c r="F3002" t="s">
        <v>10065</v>
      </c>
      <c r="G3002" t="s">
        <v>10065</v>
      </c>
      <c r="H3002" t="s">
        <v>10065</v>
      </c>
      <c r="I3002" t="s">
        <v>10065</v>
      </c>
      <c r="J3002" t="s">
        <v>10065</v>
      </c>
      <c r="K3002" t="s">
        <v>10065</v>
      </c>
      <c r="L3002" t="s">
        <v>10065</v>
      </c>
      <c r="M3002" t="s">
        <v>10065</v>
      </c>
      <c r="N3002" t="s">
        <v>10065</v>
      </c>
      <c r="O3002" t="s">
        <v>10065</v>
      </c>
      <c r="P3002" t="s">
        <v>10065</v>
      </c>
      <c r="Q3002" t="s">
        <v>10065</v>
      </c>
      <c r="R3002" t="s">
        <v>10065</v>
      </c>
      <c r="S3002" t="s">
        <v>10065</v>
      </c>
      <c r="T3002" t="s">
        <v>10065</v>
      </c>
      <c r="U3002" t="s">
        <v>10065</v>
      </c>
    </row>
    <row r="3003">
      <c r="A3003" t="s">
        <v>12922</v>
      </c>
      <c r="B3003" t="s">
        <v>10065</v>
      </c>
      <c r="C3003" t="s">
        <v>10065</v>
      </c>
      <c r="D3003" t="s">
        <v>10065</v>
      </c>
      <c r="E3003" t="s">
        <v>10065</v>
      </c>
      <c r="F3003" t="s">
        <v>10065</v>
      </c>
      <c r="G3003" t="s">
        <v>10065</v>
      </c>
      <c r="H3003" t="s">
        <v>10065</v>
      </c>
      <c r="I3003" t="s">
        <v>10065</v>
      </c>
      <c r="J3003" t="s">
        <v>10065</v>
      </c>
      <c r="K3003" t="s">
        <v>10065</v>
      </c>
      <c r="L3003" t="s">
        <v>10065</v>
      </c>
      <c r="M3003" t="s">
        <v>10065</v>
      </c>
      <c r="N3003" t="s">
        <v>10065</v>
      </c>
      <c r="O3003" t="s">
        <v>10065</v>
      </c>
      <c r="P3003" t="s">
        <v>10065</v>
      </c>
      <c r="Q3003" t="s">
        <v>10065</v>
      </c>
      <c r="R3003" t="s">
        <v>10065</v>
      </c>
      <c r="S3003" t="s">
        <v>10065</v>
      </c>
      <c r="T3003" t="s">
        <v>10065</v>
      </c>
      <c r="U3003" t="s">
        <v>10065</v>
      </c>
    </row>
    <row r="3004">
      <c r="A3004" t="s">
        <v>12923</v>
      </c>
      <c r="B3004" t="s">
        <v>10065</v>
      </c>
      <c r="C3004" t="s">
        <v>10065</v>
      </c>
      <c r="D3004" t="s">
        <v>10065</v>
      </c>
      <c r="E3004" t="s">
        <v>10065</v>
      </c>
      <c r="F3004" t="s">
        <v>10065</v>
      </c>
      <c r="G3004" t="s">
        <v>10065</v>
      </c>
      <c r="H3004" t="s">
        <v>10065</v>
      </c>
      <c r="I3004" t="s">
        <v>10065</v>
      </c>
      <c r="J3004" t="s">
        <v>10065</v>
      </c>
      <c r="K3004" t="s">
        <v>10065</v>
      </c>
      <c r="L3004" t="s">
        <v>10065</v>
      </c>
      <c r="M3004" t="s">
        <v>10065</v>
      </c>
      <c r="N3004" t="s">
        <v>10065</v>
      </c>
      <c r="O3004" t="s">
        <v>10065</v>
      </c>
      <c r="P3004" t="s">
        <v>10065</v>
      </c>
      <c r="Q3004" t="s">
        <v>10065</v>
      </c>
      <c r="R3004" t="s">
        <v>10065</v>
      </c>
      <c r="S3004" t="s">
        <v>10065</v>
      </c>
      <c r="T3004" t="s">
        <v>10065</v>
      </c>
      <c r="U3004" t="s">
        <v>10065</v>
      </c>
    </row>
    <row r="3005">
      <c r="A3005" t="s">
        <v>12924</v>
      </c>
      <c r="B3005" t="s">
        <v>10065</v>
      </c>
      <c r="C3005" t="s">
        <v>10065</v>
      </c>
      <c r="D3005" t="s">
        <v>10065</v>
      </c>
      <c r="E3005" t="s">
        <v>10065</v>
      </c>
      <c r="F3005" t="s">
        <v>10065</v>
      </c>
      <c r="G3005" t="s">
        <v>10065</v>
      </c>
      <c r="H3005" t="s">
        <v>10065</v>
      </c>
      <c r="I3005" t="s">
        <v>10065</v>
      </c>
      <c r="J3005" t="s">
        <v>10065</v>
      </c>
      <c r="K3005" t="s">
        <v>10065</v>
      </c>
      <c r="L3005" t="s">
        <v>10065</v>
      </c>
      <c r="M3005" t="s">
        <v>10065</v>
      </c>
      <c r="N3005" t="s">
        <v>10065</v>
      </c>
      <c r="O3005" t="s">
        <v>10065</v>
      </c>
      <c r="P3005" t="s">
        <v>10065</v>
      </c>
      <c r="Q3005" t="s">
        <v>10065</v>
      </c>
      <c r="R3005" t="s">
        <v>10065</v>
      </c>
      <c r="S3005" t="s">
        <v>10065</v>
      </c>
      <c r="T3005" t="s">
        <v>10065</v>
      </c>
      <c r="U3005" t="s">
        <v>10065</v>
      </c>
    </row>
    <row r="3006">
      <c r="A3006" t="s">
        <v>12925</v>
      </c>
      <c r="B3006" t="s">
        <v>10065</v>
      </c>
      <c r="C3006" t="s">
        <v>10065</v>
      </c>
      <c r="D3006" t="s">
        <v>10065</v>
      </c>
      <c r="E3006" t="s">
        <v>10065</v>
      </c>
      <c r="F3006" t="s">
        <v>10065</v>
      </c>
      <c r="G3006" t="s">
        <v>10065</v>
      </c>
      <c r="H3006" t="s">
        <v>10065</v>
      </c>
      <c r="I3006" t="s">
        <v>10065</v>
      </c>
      <c r="J3006" t="s">
        <v>10065</v>
      </c>
      <c r="K3006" t="s">
        <v>10065</v>
      </c>
      <c r="L3006" t="s">
        <v>10065</v>
      </c>
      <c r="M3006" t="s">
        <v>10065</v>
      </c>
      <c r="N3006" t="s">
        <v>10065</v>
      </c>
      <c r="O3006" t="s">
        <v>10065</v>
      </c>
      <c r="P3006" t="s">
        <v>10065</v>
      </c>
      <c r="Q3006" t="s">
        <v>10065</v>
      </c>
      <c r="R3006" t="s">
        <v>10065</v>
      </c>
      <c r="S3006" t="s">
        <v>10065</v>
      </c>
      <c r="T3006" t="s">
        <v>10065</v>
      </c>
      <c r="U3006" t="s">
        <v>10065</v>
      </c>
    </row>
    <row r="3007">
      <c r="A3007" t="s">
        <v>12926</v>
      </c>
      <c r="B3007" t="s">
        <v>10065</v>
      </c>
      <c r="C3007" t="s">
        <v>10065</v>
      </c>
      <c r="D3007" t="s">
        <v>10065</v>
      </c>
      <c r="E3007" t="s">
        <v>10065</v>
      </c>
      <c r="F3007" t="s">
        <v>10065</v>
      </c>
      <c r="G3007" t="s">
        <v>10065</v>
      </c>
      <c r="H3007" t="s">
        <v>10065</v>
      </c>
      <c r="I3007" t="s">
        <v>10065</v>
      </c>
      <c r="J3007" t="s">
        <v>10065</v>
      </c>
      <c r="K3007" t="s">
        <v>10065</v>
      </c>
      <c r="L3007" t="s">
        <v>10065</v>
      </c>
      <c r="M3007" t="s">
        <v>10065</v>
      </c>
      <c r="N3007" t="s">
        <v>10065</v>
      </c>
      <c r="O3007" t="s">
        <v>10065</v>
      </c>
      <c r="P3007" t="s">
        <v>10065</v>
      </c>
      <c r="Q3007" t="s">
        <v>10065</v>
      </c>
      <c r="R3007" t="s">
        <v>10065</v>
      </c>
      <c r="S3007" t="s">
        <v>10065</v>
      </c>
      <c r="T3007" t="s">
        <v>10065</v>
      </c>
      <c r="U3007" t="s">
        <v>10065</v>
      </c>
    </row>
    <row r="3008">
      <c r="A3008" t="s">
        <v>12927</v>
      </c>
      <c r="B3008" t="s">
        <v>10065</v>
      </c>
      <c r="C3008" t="s">
        <v>10065</v>
      </c>
      <c r="D3008" t="s">
        <v>10065</v>
      </c>
      <c r="E3008" t="s">
        <v>10065</v>
      </c>
      <c r="F3008" t="s">
        <v>10065</v>
      </c>
      <c r="G3008" t="s">
        <v>10065</v>
      </c>
      <c r="H3008" t="s">
        <v>10065</v>
      </c>
      <c r="I3008" t="s">
        <v>10065</v>
      </c>
      <c r="J3008" t="s">
        <v>10065</v>
      </c>
      <c r="K3008" t="s">
        <v>10065</v>
      </c>
      <c r="L3008" t="s">
        <v>10065</v>
      </c>
      <c r="M3008" t="s">
        <v>10065</v>
      </c>
      <c r="N3008" t="s">
        <v>10065</v>
      </c>
      <c r="O3008" t="s">
        <v>10065</v>
      </c>
      <c r="P3008" t="s">
        <v>10065</v>
      </c>
      <c r="Q3008" t="s">
        <v>10065</v>
      </c>
      <c r="R3008" t="s">
        <v>10065</v>
      </c>
      <c r="S3008" t="s">
        <v>10065</v>
      </c>
      <c r="T3008" t="s">
        <v>10065</v>
      </c>
      <c r="U3008" t="s">
        <v>10065</v>
      </c>
    </row>
    <row r="3009">
      <c r="A3009" t="s">
        <v>12928</v>
      </c>
      <c r="B3009" t="s">
        <v>10065</v>
      </c>
      <c r="C3009" t="s">
        <v>10065</v>
      </c>
      <c r="D3009" t="s">
        <v>10065</v>
      </c>
      <c r="E3009" t="s">
        <v>10065</v>
      </c>
      <c r="F3009" t="s">
        <v>10065</v>
      </c>
      <c r="G3009" t="s">
        <v>10065</v>
      </c>
      <c r="H3009" t="s">
        <v>10065</v>
      </c>
      <c r="I3009" t="s">
        <v>10065</v>
      </c>
      <c r="J3009" t="s">
        <v>10065</v>
      </c>
      <c r="K3009" t="s">
        <v>10065</v>
      </c>
      <c r="L3009" t="s">
        <v>10065</v>
      </c>
      <c r="M3009" t="s">
        <v>10065</v>
      </c>
      <c r="N3009" t="s">
        <v>10065</v>
      </c>
      <c r="O3009" t="s">
        <v>10065</v>
      </c>
      <c r="P3009" t="s">
        <v>10065</v>
      </c>
      <c r="Q3009" t="s">
        <v>10065</v>
      </c>
      <c r="R3009" t="s">
        <v>10065</v>
      </c>
      <c r="S3009" t="s">
        <v>10065</v>
      </c>
      <c r="T3009" t="s">
        <v>10065</v>
      </c>
      <c r="U3009" t="s">
        <v>10065</v>
      </c>
    </row>
    <row r="3010">
      <c r="A3010" t="s">
        <v>12929</v>
      </c>
      <c r="B3010" t="s">
        <v>10065</v>
      </c>
      <c r="C3010" t="s">
        <v>10065</v>
      </c>
      <c r="D3010" t="s">
        <v>10065</v>
      </c>
      <c r="E3010" t="s">
        <v>10065</v>
      </c>
      <c r="F3010" t="s">
        <v>10065</v>
      </c>
      <c r="G3010" t="s">
        <v>10065</v>
      </c>
      <c r="H3010" t="s">
        <v>10065</v>
      </c>
      <c r="I3010" t="s">
        <v>10065</v>
      </c>
      <c r="J3010" t="s">
        <v>10065</v>
      </c>
      <c r="K3010" t="s">
        <v>10065</v>
      </c>
      <c r="L3010" t="s">
        <v>10065</v>
      </c>
      <c r="M3010" t="s">
        <v>10065</v>
      </c>
      <c r="N3010" t="s">
        <v>10065</v>
      </c>
      <c r="O3010" t="s">
        <v>10065</v>
      </c>
      <c r="P3010" t="s">
        <v>10065</v>
      </c>
      <c r="Q3010" t="s">
        <v>10065</v>
      </c>
      <c r="R3010" t="s">
        <v>10065</v>
      </c>
      <c r="S3010" t="s">
        <v>10065</v>
      </c>
      <c r="T3010" t="s">
        <v>10065</v>
      </c>
      <c r="U3010" t="s">
        <v>10065</v>
      </c>
    </row>
    <row r="3011">
      <c r="A3011" t="s">
        <v>12930</v>
      </c>
      <c r="B3011" t="s">
        <v>10065</v>
      </c>
      <c r="C3011" t="s">
        <v>10065</v>
      </c>
      <c r="D3011" t="s">
        <v>10065</v>
      </c>
      <c r="E3011" t="s">
        <v>10065</v>
      </c>
      <c r="F3011" t="s">
        <v>10065</v>
      </c>
      <c r="G3011" t="s">
        <v>10065</v>
      </c>
      <c r="H3011" t="s">
        <v>10065</v>
      </c>
      <c r="I3011" t="s">
        <v>10065</v>
      </c>
      <c r="J3011" t="s">
        <v>10065</v>
      </c>
      <c r="K3011" t="s">
        <v>10065</v>
      </c>
      <c r="L3011" t="s">
        <v>10065</v>
      </c>
      <c r="M3011" t="s">
        <v>10065</v>
      </c>
      <c r="N3011" t="s">
        <v>10065</v>
      </c>
      <c r="O3011" t="s">
        <v>10065</v>
      </c>
      <c r="P3011" t="s">
        <v>10065</v>
      </c>
      <c r="Q3011" t="s">
        <v>10065</v>
      </c>
      <c r="R3011" t="s">
        <v>10065</v>
      </c>
      <c r="S3011" t="s">
        <v>10065</v>
      </c>
      <c r="T3011" t="s">
        <v>10065</v>
      </c>
      <c r="U3011" t="s">
        <v>10065</v>
      </c>
    </row>
    <row r="3012">
      <c r="A3012" t="s">
        <v>12931</v>
      </c>
      <c r="B3012" t="s">
        <v>10065</v>
      </c>
      <c r="C3012" t="s">
        <v>10065</v>
      </c>
      <c r="D3012" t="s">
        <v>10065</v>
      </c>
      <c r="E3012" t="s">
        <v>10065</v>
      </c>
      <c r="F3012" t="s">
        <v>10065</v>
      </c>
      <c r="G3012" t="s">
        <v>10065</v>
      </c>
      <c r="H3012" t="s">
        <v>10065</v>
      </c>
      <c r="I3012" t="s">
        <v>10065</v>
      </c>
      <c r="J3012" t="s">
        <v>10065</v>
      </c>
      <c r="K3012" t="s">
        <v>10065</v>
      </c>
      <c r="L3012" t="s">
        <v>10065</v>
      </c>
      <c r="M3012" t="s">
        <v>10065</v>
      </c>
      <c r="N3012" t="s">
        <v>10065</v>
      </c>
      <c r="O3012" t="s">
        <v>10065</v>
      </c>
      <c r="P3012" t="s">
        <v>10065</v>
      </c>
      <c r="Q3012" t="s">
        <v>10065</v>
      </c>
      <c r="R3012" t="s">
        <v>10065</v>
      </c>
      <c r="S3012" t="s">
        <v>10065</v>
      </c>
      <c r="T3012" t="s">
        <v>10065</v>
      </c>
      <c r="U3012" t="s">
        <v>10065</v>
      </c>
    </row>
    <row r="3013">
      <c r="A3013" t="s">
        <v>12932</v>
      </c>
      <c r="B3013" t="s">
        <v>10065</v>
      </c>
      <c r="C3013" t="s">
        <v>10065</v>
      </c>
      <c r="D3013" t="s">
        <v>10065</v>
      </c>
      <c r="E3013" t="s">
        <v>10065</v>
      </c>
      <c r="F3013" t="s">
        <v>10065</v>
      </c>
      <c r="G3013" t="s">
        <v>10065</v>
      </c>
      <c r="H3013" t="s">
        <v>10065</v>
      </c>
      <c r="I3013" t="s">
        <v>10065</v>
      </c>
      <c r="J3013" t="s">
        <v>10065</v>
      </c>
      <c r="K3013" t="s">
        <v>10065</v>
      </c>
      <c r="L3013" t="s">
        <v>10065</v>
      </c>
      <c r="M3013" t="s">
        <v>10065</v>
      </c>
      <c r="N3013" t="s">
        <v>10065</v>
      </c>
      <c r="O3013" t="s">
        <v>10065</v>
      </c>
      <c r="P3013" t="s">
        <v>10065</v>
      </c>
      <c r="Q3013" t="s">
        <v>10065</v>
      </c>
      <c r="R3013" t="s">
        <v>10065</v>
      </c>
      <c r="S3013" t="s">
        <v>10065</v>
      </c>
      <c r="T3013" t="s">
        <v>10065</v>
      </c>
      <c r="U3013" t="s">
        <v>10065</v>
      </c>
    </row>
    <row r="3014">
      <c r="A3014" t="s">
        <v>12933</v>
      </c>
      <c r="B3014" t="s">
        <v>10065</v>
      </c>
      <c r="C3014" t="s">
        <v>10065</v>
      </c>
      <c r="D3014" t="s">
        <v>10065</v>
      </c>
      <c r="E3014" t="s">
        <v>10065</v>
      </c>
      <c r="F3014" t="s">
        <v>10065</v>
      </c>
      <c r="G3014" t="s">
        <v>10065</v>
      </c>
      <c r="H3014" t="s">
        <v>10065</v>
      </c>
      <c r="I3014" t="s">
        <v>10065</v>
      </c>
      <c r="J3014" t="s">
        <v>10065</v>
      </c>
      <c r="K3014" t="s">
        <v>10065</v>
      </c>
      <c r="L3014" t="s">
        <v>10065</v>
      </c>
      <c r="M3014" t="s">
        <v>10065</v>
      </c>
      <c r="N3014" t="s">
        <v>10065</v>
      </c>
      <c r="O3014" t="s">
        <v>10065</v>
      </c>
      <c r="P3014" t="s">
        <v>10065</v>
      </c>
      <c r="Q3014" t="s">
        <v>10065</v>
      </c>
      <c r="R3014" t="s">
        <v>10065</v>
      </c>
      <c r="S3014" t="s">
        <v>10065</v>
      </c>
      <c r="T3014" t="s">
        <v>10065</v>
      </c>
      <c r="U3014" t="s">
        <v>10065</v>
      </c>
    </row>
    <row r="3015">
      <c r="A3015" t="s">
        <v>12934</v>
      </c>
      <c r="B3015" t="s">
        <v>10065</v>
      </c>
      <c r="C3015" t="s">
        <v>10065</v>
      </c>
      <c r="D3015" t="s">
        <v>10065</v>
      </c>
      <c r="E3015" t="s">
        <v>10065</v>
      </c>
      <c r="F3015" t="s">
        <v>10065</v>
      </c>
      <c r="G3015" t="s">
        <v>10065</v>
      </c>
      <c r="H3015" t="s">
        <v>10065</v>
      </c>
      <c r="I3015" t="s">
        <v>10065</v>
      </c>
      <c r="J3015" t="s">
        <v>10065</v>
      </c>
      <c r="K3015" t="s">
        <v>10065</v>
      </c>
      <c r="L3015" t="s">
        <v>10065</v>
      </c>
      <c r="M3015" t="s">
        <v>10065</v>
      </c>
      <c r="N3015" t="s">
        <v>10065</v>
      </c>
      <c r="O3015" t="s">
        <v>10065</v>
      </c>
      <c r="P3015" t="s">
        <v>10065</v>
      </c>
      <c r="Q3015" t="s">
        <v>10065</v>
      </c>
      <c r="R3015" t="s">
        <v>10065</v>
      </c>
      <c r="S3015" t="s">
        <v>10065</v>
      </c>
      <c r="T3015" t="s">
        <v>10065</v>
      </c>
      <c r="U3015" t="s">
        <v>10065</v>
      </c>
    </row>
    <row r="3016">
      <c r="A3016" t="s">
        <v>12935</v>
      </c>
      <c r="B3016" t="s">
        <v>10065</v>
      </c>
      <c r="C3016" t="s">
        <v>10065</v>
      </c>
      <c r="D3016" t="s">
        <v>10065</v>
      </c>
      <c r="E3016" t="s">
        <v>10065</v>
      </c>
      <c r="F3016" t="s">
        <v>10065</v>
      </c>
      <c r="G3016" t="s">
        <v>10065</v>
      </c>
      <c r="H3016" t="s">
        <v>10065</v>
      </c>
      <c r="I3016" t="s">
        <v>10065</v>
      </c>
      <c r="J3016" t="s">
        <v>10065</v>
      </c>
      <c r="K3016" t="s">
        <v>10065</v>
      </c>
      <c r="L3016" t="s">
        <v>10065</v>
      </c>
      <c r="M3016" t="s">
        <v>10065</v>
      </c>
      <c r="N3016" t="s">
        <v>10065</v>
      </c>
      <c r="O3016" t="s">
        <v>10065</v>
      </c>
      <c r="P3016" t="s">
        <v>10065</v>
      </c>
      <c r="Q3016" t="s">
        <v>10065</v>
      </c>
      <c r="R3016" t="s">
        <v>10065</v>
      </c>
      <c r="S3016" t="s">
        <v>10065</v>
      </c>
      <c r="T3016" t="s">
        <v>10065</v>
      </c>
      <c r="U3016" t="s">
        <v>10065</v>
      </c>
    </row>
    <row r="3017">
      <c r="A3017" t="s">
        <v>12936</v>
      </c>
      <c r="B3017" t="s">
        <v>10065</v>
      </c>
      <c r="C3017" t="s">
        <v>10065</v>
      </c>
      <c r="D3017" t="s">
        <v>10065</v>
      </c>
      <c r="E3017" t="s">
        <v>10065</v>
      </c>
      <c r="F3017" t="s">
        <v>10065</v>
      </c>
      <c r="G3017" t="s">
        <v>10065</v>
      </c>
      <c r="H3017" t="s">
        <v>10065</v>
      </c>
      <c r="I3017" t="s">
        <v>10065</v>
      </c>
      <c r="J3017" t="s">
        <v>10065</v>
      </c>
      <c r="K3017" t="s">
        <v>10065</v>
      </c>
      <c r="L3017" t="s">
        <v>10065</v>
      </c>
      <c r="M3017" t="s">
        <v>10065</v>
      </c>
      <c r="N3017" t="s">
        <v>10065</v>
      </c>
      <c r="O3017" t="s">
        <v>10065</v>
      </c>
      <c r="P3017" t="s">
        <v>10065</v>
      </c>
      <c r="Q3017" t="s">
        <v>10065</v>
      </c>
      <c r="R3017" t="s">
        <v>10065</v>
      </c>
      <c r="S3017" t="s">
        <v>10065</v>
      </c>
      <c r="T3017" t="s">
        <v>10065</v>
      </c>
      <c r="U3017" t="s">
        <v>10065</v>
      </c>
    </row>
    <row r="3018">
      <c r="A3018" t="s">
        <v>12937</v>
      </c>
      <c r="B3018" t="s">
        <v>10065</v>
      </c>
      <c r="C3018" t="s">
        <v>10065</v>
      </c>
      <c r="D3018" t="s">
        <v>10065</v>
      </c>
      <c r="E3018" t="s">
        <v>10065</v>
      </c>
      <c r="F3018" t="s">
        <v>10065</v>
      </c>
      <c r="G3018" t="s">
        <v>10065</v>
      </c>
      <c r="H3018" t="s">
        <v>10065</v>
      </c>
      <c r="I3018" t="s">
        <v>10065</v>
      </c>
      <c r="J3018" t="s">
        <v>10065</v>
      </c>
      <c r="K3018" t="s">
        <v>10065</v>
      </c>
      <c r="L3018" t="s">
        <v>10065</v>
      </c>
      <c r="M3018" t="s">
        <v>10065</v>
      </c>
      <c r="N3018" t="s">
        <v>10065</v>
      </c>
      <c r="O3018" t="s">
        <v>10065</v>
      </c>
      <c r="P3018" t="s">
        <v>10065</v>
      </c>
      <c r="Q3018" t="s">
        <v>10065</v>
      </c>
      <c r="R3018" t="s">
        <v>10065</v>
      </c>
      <c r="S3018" t="s">
        <v>10065</v>
      </c>
      <c r="T3018" t="s">
        <v>10065</v>
      </c>
      <c r="U3018" t="s">
        <v>10065</v>
      </c>
    </row>
    <row r="3019">
      <c r="A3019" t="s">
        <v>12938</v>
      </c>
      <c r="B3019" t="s">
        <v>10065</v>
      </c>
      <c r="C3019" t="s">
        <v>10065</v>
      </c>
      <c r="D3019" t="s">
        <v>10065</v>
      </c>
      <c r="E3019" t="s">
        <v>10065</v>
      </c>
      <c r="F3019" t="s">
        <v>10065</v>
      </c>
      <c r="G3019" t="s">
        <v>10065</v>
      </c>
      <c r="H3019" t="s">
        <v>10065</v>
      </c>
      <c r="I3019" t="s">
        <v>10065</v>
      </c>
      <c r="J3019" t="s">
        <v>10065</v>
      </c>
      <c r="K3019" t="s">
        <v>10065</v>
      </c>
      <c r="L3019" t="s">
        <v>10065</v>
      </c>
      <c r="M3019" t="s">
        <v>10065</v>
      </c>
      <c r="N3019" t="s">
        <v>10065</v>
      </c>
      <c r="O3019" t="s">
        <v>10065</v>
      </c>
      <c r="P3019" t="s">
        <v>10065</v>
      </c>
      <c r="Q3019" t="s">
        <v>10065</v>
      </c>
      <c r="R3019" t="s">
        <v>10065</v>
      </c>
      <c r="S3019" t="s">
        <v>10065</v>
      </c>
      <c r="T3019" t="s">
        <v>10065</v>
      </c>
      <c r="U3019" t="s">
        <v>10065</v>
      </c>
    </row>
    <row r="3020">
      <c r="A3020" t="s">
        <v>12939</v>
      </c>
      <c r="B3020" t="s">
        <v>10065</v>
      </c>
      <c r="C3020" t="s">
        <v>10065</v>
      </c>
      <c r="D3020" t="s">
        <v>10065</v>
      </c>
      <c r="E3020" t="s">
        <v>10065</v>
      </c>
      <c r="F3020" t="s">
        <v>10065</v>
      </c>
      <c r="G3020" t="s">
        <v>10065</v>
      </c>
      <c r="H3020" t="s">
        <v>10065</v>
      </c>
      <c r="I3020" t="s">
        <v>10065</v>
      </c>
      <c r="J3020" t="s">
        <v>10065</v>
      </c>
      <c r="K3020" t="s">
        <v>10065</v>
      </c>
      <c r="L3020" t="s">
        <v>10065</v>
      </c>
      <c r="M3020" t="s">
        <v>10065</v>
      </c>
      <c r="N3020" t="s">
        <v>10065</v>
      </c>
      <c r="O3020" t="s">
        <v>10065</v>
      </c>
      <c r="P3020" t="s">
        <v>10065</v>
      </c>
      <c r="Q3020" t="s">
        <v>10065</v>
      </c>
      <c r="R3020" t="s">
        <v>10065</v>
      </c>
      <c r="S3020" t="s">
        <v>10065</v>
      </c>
      <c r="T3020" t="s">
        <v>10065</v>
      </c>
      <c r="U3020" t="s">
        <v>10065</v>
      </c>
    </row>
    <row r="3021">
      <c r="A3021" t="s">
        <v>12940</v>
      </c>
      <c r="B3021" t="s">
        <v>10065</v>
      </c>
      <c r="C3021" t="s">
        <v>10065</v>
      </c>
      <c r="D3021" t="s">
        <v>10065</v>
      </c>
      <c r="E3021" t="s">
        <v>10065</v>
      </c>
      <c r="F3021" t="s">
        <v>10065</v>
      </c>
      <c r="G3021" t="s">
        <v>10065</v>
      </c>
      <c r="H3021" t="s">
        <v>10065</v>
      </c>
      <c r="I3021" t="s">
        <v>10065</v>
      </c>
      <c r="J3021" t="s">
        <v>10065</v>
      </c>
      <c r="K3021" t="s">
        <v>10065</v>
      </c>
      <c r="L3021" t="s">
        <v>10065</v>
      </c>
      <c r="M3021" t="s">
        <v>10065</v>
      </c>
      <c r="N3021" t="s">
        <v>10065</v>
      </c>
      <c r="O3021" t="s">
        <v>10065</v>
      </c>
      <c r="P3021" t="s">
        <v>10065</v>
      </c>
      <c r="Q3021" t="s">
        <v>10065</v>
      </c>
      <c r="R3021" t="s">
        <v>10065</v>
      </c>
      <c r="S3021" t="s">
        <v>10065</v>
      </c>
      <c r="T3021" t="s">
        <v>10065</v>
      </c>
      <c r="U3021" t="s">
        <v>10065</v>
      </c>
    </row>
    <row r="3022">
      <c r="A3022" t="s">
        <v>55</v>
      </c>
      <c r="B3022" t="s">
        <v>10041</v>
      </c>
      <c r="C3022" t="s">
        <v>10041</v>
      </c>
      <c r="D3022" t="s">
        <v>10041</v>
      </c>
      <c r="E3022" t="s">
        <v>10041</v>
      </c>
      <c r="F3022" t="s">
        <v>10041</v>
      </c>
      <c r="G3022" t="s">
        <v>10041</v>
      </c>
      <c r="H3022" t="s">
        <v>10041</v>
      </c>
      <c r="I3022" t="s">
        <v>10041</v>
      </c>
      <c r="J3022" t="s">
        <v>10041</v>
      </c>
      <c r="K3022" t="s">
        <v>10041</v>
      </c>
      <c r="L3022" t="s">
        <v>10041</v>
      </c>
      <c r="M3022" t="s">
        <v>10041</v>
      </c>
      <c r="N3022" t="s">
        <v>10041</v>
      </c>
      <c r="O3022" t="s">
        <v>10041</v>
      </c>
      <c r="P3022" t="s">
        <v>10041</v>
      </c>
      <c r="Q3022" t="s">
        <v>10041</v>
      </c>
      <c r="R3022" t="s">
        <v>10041</v>
      </c>
      <c r="S3022" t="s">
        <v>10041</v>
      </c>
      <c r="T3022" t="s">
        <v>10041</v>
      </c>
      <c r="U3022" t="s">
        <v>10041</v>
      </c>
    </row>
    <row r="3023">
      <c r="A3023" t="s">
        <v>55</v>
      </c>
      <c r="B3023" t="s">
        <v>10042</v>
      </c>
      <c r="C3023" t="s">
        <v>10042</v>
      </c>
      <c r="D3023" t="s">
        <v>10042</v>
      </c>
      <c r="E3023" t="s">
        <v>10042</v>
      </c>
      <c r="F3023" t="s">
        <v>10042</v>
      </c>
      <c r="G3023" t="s">
        <v>10042</v>
      </c>
      <c r="H3023" t="s">
        <v>10042</v>
      </c>
      <c r="I3023" t="s">
        <v>10042</v>
      </c>
      <c r="J3023" t="s">
        <v>10042</v>
      </c>
      <c r="K3023" t="s">
        <v>10042</v>
      </c>
      <c r="L3023" t="s">
        <v>10043</v>
      </c>
      <c r="M3023" t="s">
        <v>10043</v>
      </c>
      <c r="N3023" t="s">
        <v>10043</v>
      </c>
      <c r="O3023" t="s">
        <v>10043</v>
      </c>
      <c r="P3023" t="s">
        <v>10043</v>
      </c>
      <c r="Q3023" t="s">
        <v>10043</v>
      </c>
      <c r="R3023" t="s">
        <v>10043</v>
      </c>
      <c r="S3023" t="s">
        <v>10043</v>
      </c>
      <c r="T3023" t="s">
        <v>10043</v>
      </c>
      <c r="U3023" t="s">
        <v>10043</v>
      </c>
    </row>
    <row r="3024">
      <c r="A3024" t="s">
        <v>55</v>
      </c>
      <c r="B3024" t="s">
        <v>10044</v>
      </c>
      <c r="C3024" t="s">
        <v>10045</v>
      </c>
      <c r="D3024" t="s">
        <v>10046</v>
      </c>
      <c r="E3024" t="s">
        <v>10047</v>
      </c>
      <c r="F3024" t="s">
        <v>10048</v>
      </c>
      <c r="G3024" t="s">
        <v>10049</v>
      </c>
      <c r="H3024" t="s">
        <v>10050</v>
      </c>
      <c r="I3024" t="s">
        <v>10051</v>
      </c>
      <c r="J3024" t="s">
        <v>10052</v>
      </c>
      <c r="K3024" t="s">
        <v>10053</v>
      </c>
      <c r="L3024" t="s">
        <v>10054</v>
      </c>
      <c r="M3024" t="s">
        <v>10055</v>
      </c>
      <c r="N3024" t="s">
        <v>10056</v>
      </c>
      <c r="O3024" t="s">
        <v>10057</v>
      </c>
      <c r="P3024" t="s">
        <v>10058</v>
      </c>
      <c r="Q3024" t="s">
        <v>10059</v>
      </c>
      <c r="R3024" t="s">
        <v>10060</v>
      </c>
      <c r="S3024" t="s">
        <v>10061</v>
      </c>
      <c r="T3024" t="s">
        <v>10062</v>
      </c>
      <c r="U3024" t="s">
        <v>10063</v>
      </c>
    </row>
    <row r="3025">
      <c r="A3025" t="s">
        <v>12941</v>
      </c>
      <c r="B3025" t="s">
        <v>10065</v>
      </c>
      <c r="C3025" t="s">
        <v>10065</v>
      </c>
      <c r="D3025" t="s">
        <v>10065</v>
      </c>
      <c r="E3025" t="s">
        <v>10065</v>
      </c>
      <c r="F3025" t="s">
        <v>10065</v>
      </c>
      <c r="G3025" t="s">
        <v>10065</v>
      </c>
      <c r="H3025" t="s">
        <v>10065</v>
      </c>
      <c r="I3025" t="s">
        <v>10065</v>
      </c>
      <c r="J3025" t="s">
        <v>10065</v>
      </c>
      <c r="K3025" t="s">
        <v>10065</v>
      </c>
      <c r="L3025" t="s">
        <v>10065</v>
      </c>
      <c r="M3025" t="s">
        <v>10065</v>
      </c>
      <c r="N3025" t="s">
        <v>10065</v>
      </c>
      <c r="O3025" t="s">
        <v>10065</v>
      </c>
      <c r="P3025" t="s">
        <v>10065</v>
      </c>
      <c r="Q3025" t="s">
        <v>10065</v>
      </c>
      <c r="R3025" t="s">
        <v>10065</v>
      </c>
      <c r="S3025" t="s">
        <v>10065</v>
      </c>
      <c r="T3025" t="s">
        <v>10065</v>
      </c>
      <c r="U3025" t="s">
        <v>10065</v>
      </c>
    </row>
    <row r="3026">
      <c r="A3026" t="s">
        <v>12942</v>
      </c>
      <c r="B3026" t="s">
        <v>10065</v>
      </c>
      <c r="C3026" t="s">
        <v>10065</v>
      </c>
      <c r="D3026" t="s">
        <v>10065</v>
      </c>
      <c r="E3026" t="s">
        <v>10065</v>
      </c>
      <c r="F3026" t="s">
        <v>10065</v>
      </c>
      <c r="G3026" t="s">
        <v>10065</v>
      </c>
      <c r="H3026" t="s">
        <v>10065</v>
      </c>
      <c r="I3026" t="s">
        <v>10065</v>
      </c>
      <c r="J3026" t="s">
        <v>10065</v>
      </c>
      <c r="K3026" t="s">
        <v>10065</v>
      </c>
      <c r="L3026" t="s">
        <v>10065</v>
      </c>
      <c r="M3026" t="s">
        <v>10065</v>
      </c>
      <c r="N3026" t="s">
        <v>10065</v>
      </c>
      <c r="O3026" t="s">
        <v>10065</v>
      </c>
      <c r="P3026" t="s">
        <v>10065</v>
      </c>
      <c r="Q3026" t="s">
        <v>10065</v>
      </c>
      <c r="R3026" t="s">
        <v>10065</v>
      </c>
      <c r="S3026" t="s">
        <v>10065</v>
      </c>
      <c r="T3026" t="s">
        <v>10065</v>
      </c>
      <c r="U3026" t="s">
        <v>10065</v>
      </c>
    </row>
    <row r="3027">
      <c r="A3027" t="s">
        <v>12943</v>
      </c>
      <c r="B3027" t="s">
        <v>10065</v>
      </c>
      <c r="C3027" t="s">
        <v>10065</v>
      </c>
      <c r="D3027" t="s">
        <v>10065</v>
      </c>
      <c r="E3027" t="s">
        <v>10065</v>
      </c>
      <c r="F3027" t="s">
        <v>10065</v>
      </c>
      <c r="G3027" t="s">
        <v>10065</v>
      </c>
      <c r="H3027" t="s">
        <v>10065</v>
      </c>
      <c r="I3027" t="s">
        <v>10065</v>
      </c>
      <c r="J3027" t="s">
        <v>10065</v>
      </c>
      <c r="K3027" t="s">
        <v>10065</v>
      </c>
      <c r="L3027" t="s">
        <v>10065</v>
      </c>
      <c r="M3027" t="s">
        <v>10065</v>
      </c>
      <c r="N3027" t="s">
        <v>10065</v>
      </c>
      <c r="O3027" t="s">
        <v>10065</v>
      </c>
      <c r="P3027" t="s">
        <v>10065</v>
      </c>
      <c r="Q3027" t="s">
        <v>10065</v>
      </c>
      <c r="R3027" t="s">
        <v>10065</v>
      </c>
      <c r="S3027" t="s">
        <v>10065</v>
      </c>
      <c r="T3027" t="s">
        <v>10065</v>
      </c>
      <c r="U3027" t="s">
        <v>10065</v>
      </c>
    </row>
    <row r="3028">
      <c r="A3028" t="s">
        <v>12944</v>
      </c>
      <c r="B3028" t="s">
        <v>10065</v>
      </c>
      <c r="C3028" t="s">
        <v>10065</v>
      </c>
      <c r="D3028" t="s">
        <v>10065</v>
      </c>
      <c r="E3028" t="s">
        <v>10065</v>
      </c>
      <c r="F3028" t="s">
        <v>10065</v>
      </c>
      <c r="G3028" t="s">
        <v>10065</v>
      </c>
      <c r="H3028" t="s">
        <v>10065</v>
      </c>
      <c r="I3028" t="s">
        <v>10065</v>
      </c>
      <c r="J3028" t="s">
        <v>10065</v>
      </c>
      <c r="K3028" t="s">
        <v>10065</v>
      </c>
      <c r="L3028" t="s">
        <v>10065</v>
      </c>
      <c r="M3028" t="s">
        <v>10065</v>
      </c>
      <c r="N3028" t="s">
        <v>10065</v>
      </c>
      <c r="O3028" t="s">
        <v>10065</v>
      </c>
      <c r="P3028" t="s">
        <v>10065</v>
      </c>
      <c r="Q3028" t="s">
        <v>10065</v>
      </c>
      <c r="R3028" t="s">
        <v>10065</v>
      </c>
      <c r="S3028" t="s">
        <v>10065</v>
      </c>
      <c r="T3028" t="s">
        <v>10065</v>
      </c>
      <c r="U3028" t="s">
        <v>10065</v>
      </c>
    </row>
    <row r="3029">
      <c r="A3029" t="s">
        <v>12945</v>
      </c>
      <c r="B3029" t="s">
        <v>10065</v>
      </c>
      <c r="C3029" t="s">
        <v>10065</v>
      </c>
      <c r="D3029" t="s">
        <v>10065</v>
      </c>
      <c r="E3029" t="s">
        <v>10065</v>
      </c>
      <c r="F3029" t="s">
        <v>10065</v>
      </c>
      <c r="G3029" t="s">
        <v>10065</v>
      </c>
      <c r="H3029" t="s">
        <v>10065</v>
      </c>
      <c r="I3029" t="s">
        <v>10065</v>
      </c>
      <c r="J3029" t="s">
        <v>10065</v>
      </c>
      <c r="K3029" t="s">
        <v>10065</v>
      </c>
      <c r="L3029" t="s">
        <v>10065</v>
      </c>
      <c r="M3029" t="s">
        <v>10065</v>
      </c>
      <c r="N3029" t="s">
        <v>10065</v>
      </c>
      <c r="O3029" t="s">
        <v>10065</v>
      </c>
      <c r="P3029" t="s">
        <v>10065</v>
      </c>
      <c r="Q3029" t="s">
        <v>10065</v>
      </c>
      <c r="R3029" t="s">
        <v>10065</v>
      </c>
      <c r="S3029" t="s">
        <v>10065</v>
      </c>
      <c r="T3029" t="s">
        <v>10065</v>
      </c>
      <c r="U3029" t="s">
        <v>10065</v>
      </c>
    </row>
    <row r="3030">
      <c r="A3030" t="s">
        <v>12946</v>
      </c>
      <c r="B3030" t="s">
        <v>10065</v>
      </c>
      <c r="C3030" t="s">
        <v>10065</v>
      </c>
      <c r="D3030" t="s">
        <v>10065</v>
      </c>
      <c r="E3030" t="s">
        <v>10065</v>
      </c>
      <c r="F3030" t="s">
        <v>10065</v>
      </c>
      <c r="G3030" t="s">
        <v>10065</v>
      </c>
      <c r="H3030" t="s">
        <v>10065</v>
      </c>
      <c r="I3030" t="s">
        <v>10065</v>
      </c>
      <c r="J3030" t="s">
        <v>10065</v>
      </c>
      <c r="K3030" t="s">
        <v>10065</v>
      </c>
      <c r="L3030" t="s">
        <v>10065</v>
      </c>
      <c r="M3030" t="s">
        <v>10065</v>
      </c>
      <c r="N3030" t="s">
        <v>10065</v>
      </c>
      <c r="O3030" t="s">
        <v>10065</v>
      </c>
      <c r="P3030" t="s">
        <v>10065</v>
      </c>
      <c r="Q3030" t="s">
        <v>10065</v>
      </c>
      <c r="R3030" t="s">
        <v>10065</v>
      </c>
      <c r="S3030" t="s">
        <v>10065</v>
      </c>
      <c r="T3030" t="s">
        <v>10065</v>
      </c>
      <c r="U3030" t="s">
        <v>10065</v>
      </c>
    </row>
    <row r="3031">
      <c r="A3031" t="s">
        <v>12947</v>
      </c>
      <c r="B3031" t="s">
        <v>10065</v>
      </c>
      <c r="C3031" t="s">
        <v>10065</v>
      </c>
      <c r="D3031" t="s">
        <v>10065</v>
      </c>
      <c r="E3031" t="s">
        <v>10065</v>
      </c>
      <c r="F3031" t="s">
        <v>10065</v>
      </c>
      <c r="G3031" t="s">
        <v>10065</v>
      </c>
      <c r="H3031" t="s">
        <v>10065</v>
      </c>
      <c r="I3031" t="s">
        <v>10065</v>
      </c>
      <c r="J3031" t="s">
        <v>10065</v>
      </c>
      <c r="K3031" t="s">
        <v>10065</v>
      </c>
      <c r="L3031" t="s">
        <v>10065</v>
      </c>
      <c r="M3031" t="s">
        <v>10065</v>
      </c>
      <c r="N3031" t="s">
        <v>10065</v>
      </c>
      <c r="O3031" t="s">
        <v>10065</v>
      </c>
      <c r="P3031" t="s">
        <v>10065</v>
      </c>
      <c r="Q3031" t="s">
        <v>10065</v>
      </c>
      <c r="R3031" t="s">
        <v>10065</v>
      </c>
      <c r="S3031" t="s">
        <v>10065</v>
      </c>
      <c r="T3031" t="s">
        <v>10065</v>
      </c>
      <c r="U3031" t="s">
        <v>10065</v>
      </c>
    </row>
    <row r="3032">
      <c r="A3032" t="s">
        <v>12948</v>
      </c>
      <c r="B3032" t="s">
        <v>10065</v>
      </c>
      <c r="C3032" t="s">
        <v>10065</v>
      </c>
      <c r="D3032" t="s">
        <v>10065</v>
      </c>
      <c r="E3032" t="s">
        <v>10065</v>
      </c>
      <c r="F3032" t="s">
        <v>10065</v>
      </c>
      <c r="G3032" t="s">
        <v>10065</v>
      </c>
      <c r="H3032" t="s">
        <v>10065</v>
      </c>
      <c r="I3032" t="s">
        <v>10065</v>
      </c>
      <c r="J3032" t="s">
        <v>10065</v>
      </c>
      <c r="K3032" t="s">
        <v>10065</v>
      </c>
      <c r="L3032" t="s">
        <v>10065</v>
      </c>
      <c r="M3032" t="s">
        <v>10065</v>
      </c>
      <c r="N3032" t="s">
        <v>10065</v>
      </c>
      <c r="O3032" t="s">
        <v>10065</v>
      </c>
      <c r="P3032" t="s">
        <v>10065</v>
      </c>
      <c r="Q3032" t="s">
        <v>10065</v>
      </c>
      <c r="R3032" t="s">
        <v>10065</v>
      </c>
      <c r="S3032" t="s">
        <v>10065</v>
      </c>
      <c r="T3032" t="s">
        <v>10065</v>
      </c>
      <c r="U3032" t="s">
        <v>10065</v>
      </c>
    </row>
    <row r="3033">
      <c r="A3033" t="s">
        <v>12949</v>
      </c>
      <c r="B3033" t="s">
        <v>10065</v>
      </c>
      <c r="C3033" t="s">
        <v>10065</v>
      </c>
      <c r="D3033" t="s">
        <v>10065</v>
      </c>
      <c r="E3033" t="s">
        <v>10065</v>
      </c>
      <c r="F3033" t="s">
        <v>10065</v>
      </c>
      <c r="G3033" t="s">
        <v>10065</v>
      </c>
      <c r="H3033" t="s">
        <v>10065</v>
      </c>
      <c r="I3033" t="s">
        <v>10065</v>
      </c>
      <c r="J3033" t="s">
        <v>10065</v>
      </c>
      <c r="K3033" t="s">
        <v>10065</v>
      </c>
      <c r="L3033" t="s">
        <v>10065</v>
      </c>
      <c r="M3033" t="s">
        <v>10065</v>
      </c>
      <c r="N3033" t="s">
        <v>10065</v>
      </c>
      <c r="O3033" t="s">
        <v>10065</v>
      </c>
      <c r="P3033" t="s">
        <v>10065</v>
      </c>
      <c r="Q3033" t="s">
        <v>10065</v>
      </c>
      <c r="R3033" t="s">
        <v>10065</v>
      </c>
      <c r="S3033" t="s">
        <v>10065</v>
      </c>
      <c r="T3033" t="s">
        <v>10065</v>
      </c>
      <c r="U3033" t="s">
        <v>10065</v>
      </c>
    </row>
    <row r="3034">
      <c r="A3034" t="s">
        <v>12950</v>
      </c>
      <c r="B3034" t="s">
        <v>10065</v>
      </c>
      <c r="C3034" t="s">
        <v>10065</v>
      </c>
      <c r="D3034" t="s">
        <v>10065</v>
      </c>
      <c r="E3034" t="s">
        <v>10065</v>
      </c>
      <c r="F3034" t="s">
        <v>10065</v>
      </c>
      <c r="G3034" t="s">
        <v>10065</v>
      </c>
      <c r="H3034" t="s">
        <v>10065</v>
      </c>
      <c r="I3034" t="s">
        <v>10065</v>
      </c>
      <c r="J3034" t="s">
        <v>10065</v>
      </c>
      <c r="K3034" t="s">
        <v>10065</v>
      </c>
      <c r="L3034" t="s">
        <v>10065</v>
      </c>
      <c r="M3034" t="s">
        <v>10065</v>
      </c>
      <c r="N3034" t="s">
        <v>10065</v>
      </c>
      <c r="O3034" t="s">
        <v>10065</v>
      </c>
      <c r="P3034" t="s">
        <v>10065</v>
      </c>
      <c r="Q3034" t="s">
        <v>10065</v>
      </c>
      <c r="R3034" t="s">
        <v>10065</v>
      </c>
      <c r="S3034" t="s">
        <v>10065</v>
      </c>
      <c r="T3034" t="s">
        <v>10065</v>
      </c>
      <c r="U3034" t="s">
        <v>10065</v>
      </c>
    </row>
    <row r="3035">
      <c r="A3035" t="s">
        <v>12951</v>
      </c>
      <c r="B3035" t="s">
        <v>10065</v>
      </c>
      <c r="C3035" t="s">
        <v>10065</v>
      </c>
      <c r="D3035" t="s">
        <v>10065</v>
      </c>
      <c r="E3035" t="s">
        <v>10065</v>
      </c>
      <c r="F3035" t="s">
        <v>10065</v>
      </c>
      <c r="G3035" t="s">
        <v>10065</v>
      </c>
      <c r="H3035" t="s">
        <v>10065</v>
      </c>
      <c r="I3035" t="s">
        <v>10065</v>
      </c>
      <c r="J3035" t="s">
        <v>10065</v>
      </c>
      <c r="K3035" t="s">
        <v>10065</v>
      </c>
      <c r="L3035" t="s">
        <v>10065</v>
      </c>
      <c r="M3035" t="s">
        <v>10065</v>
      </c>
      <c r="N3035" t="s">
        <v>10065</v>
      </c>
      <c r="O3035" t="s">
        <v>10065</v>
      </c>
      <c r="P3035" t="s">
        <v>10065</v>
      </c>
      <c r="Q3035" t="s">
        <v>10065</v>
      </c>
      <c r="R3035" t="s">
        <v>10065</v>
      </c>
      <c r="S3035" t="s">
        <v>10065</v>
      </c>
      <c r="T3035" t="s">
        <v>10065</v>
      </c>
      <c r="U3035" t="s">
        <v>10065</v>
      </c>
    </row>
    <row r="3036">
      <c r="A3036" t="s">
        <v>12952</v>
      </c>
      <c r="B3036" t="s">
        <v>10065</v>
      </c>
      <c r="C3036" t="s">
        <v>10065</v>
      </c>
      <c r="D3036" t="s">
        <v>10065</v>
      </c>
      <c r="E3036" t="s">
        <v>10065</v>
      </c>
      <c r="F3036" t="s">
        <v>10065</v>
      </c>
      <c r="G3036" t="s">
        <v>10065</v>
      </c>
      <c r="H3036" t="s">
        <v>10065</v>
      </c>
      <c r="I3036" t="s">
        <v>10065</v>
      </c>
      <c r="J3036" t="s">
        <v>10065</v>
      </c>
      <c r="K3036" t="s">
        <v>10065</v>
      </c>
      <c r="L3036" t="s">
        <v>10065</v>
      </c>
      <c r="M3036" t="s">
        <v>10065</v>
      </c>
      <c r="N3036" t="s">
        <v>10065</v>
      </c>
      <c r="O3036" t="s">
        <v>10065</v>
      </c>
      <c r="P3036" t="s">
        <v>10065</v>
      </c>
      <c r="Q3036" t="s">
        <v>10065</v>
      </c>
      <c r="R3036" t="s">
        <v>10065</v>
      </c>
      <c r="S3036" t="s">
        <v>10065</v>
      </c>
      <c r="T3036" t="s">
        <v>10065</v>
      </c>
      <c r="U3036" t="s">
        <v>10065</v>
      </c>
    </row>
    <row r="3037">
      <c r="A3037" t="s">
        <v>12953</v>
      </c>
      <c r="B3037" t="s">
        <v>10065</v>
      </c>
      <c r="C3037" t="s">
        <v>10065</v>
      </c>
      <c r="D3037" t="s">
        <v>10065</v>
      </c>
      <c r="E3037" t="s">
        <v>10065</v>
      </c>
      <c r="F3037" t="s">
        <v>10065</v>
      </c>
      <c r="G3037" t="s">
        <v>10065</v>
      </c>
      <c r="H3037" t="s">
        <v>10065</v>
      </c>
      <c r="I3037" t="s">
        <v>10065</v>
      </c>
      <c r="J3037" t="s">
        <v>10065</v>
      </c>
      <c r="K3037" t="s">
        <v>10065</v>
      </c>
      <c r="L3037" t="s">
        <v>10065</v>
      </c>
      <c r="M3037" t="s">
        <v>10065</v>
      </c>
      <c r="N3037" t="s">
        <v>10065</v>
      </c>
      <c r="O3037" t="s">
        <v>10065</v>
      </c>
      <c r="P3037" t="s">
        <v>10065</v>
      </c>
      <c r="Q3037" t="s">
        <v>10065</v>
      </c>
      <c r="R3037" t="s">
        <v>10065</v>
      </c>
      <c r="S3037" t="s">
        <v>10065</v>
      </c>
      <c r="T3037" t="s">
        <v>10065</v>
      </c>
      <c r="U3037" t="s">
        <v>10065</v>
      </c>
    </row>
    <row r="3038">
      <c r="A3038" t="s">
        <v>12954</v>
      </c>
      <c r="B3038" t="s">
        <v>10065</v>
      </c>
      <c r="C3038" t="s">
        <v>10065</v>
      </c>
      <c r="D3038" t="s">
        <v>10065</v>
      </c>
      <c r="E3038" t="s">
        <v>10065</v>
      </c>
      <c r="F3038" t="s">
        <v>10065</v>
      </c>
      <c r="G3038" t="s">
        <v>10065</v>
      </c>
      <c r="H3038" t="s">
        <v>10065</v>
      </c>
      <c r="I3038" t="s">
        <v>10065</v>
      </c>
      <c r="J3038" t="s">
        <v>10065</v>
      </c>
      <c r="K3038" t="s">
        <v>10065</v>
      </c>
      <c r="L3038" t="s">
        <v>10065</v>
      </c>
      <c r="M3038" t="s">
        <v>10065</v>
      </c>
      <c r="N3038" t="s">
        <v>10065</v>
      </c>
      <c r="O3038" t="s">
        <v>10065</v>
      </c>
      <c r="P3038" t="s">
        <v>10065</v>
      </c>
      <c r="Q3038" t="s">
        <v>10065</v>
      </c>
      <c r="R3038" t="s">
        <v>10065</v>
      </c>
      <c r="S3038" t="s">
        <v>10065</v>
      </c>
      <c r="T3038" t="s">
        <v>10065</v>
      </c>
      <c r="U3038" t="s">
        <v>10065</v>
      </c>
    </row>
    <row r="3039">
      <c r="A3039" t="s">
        <v>12955</v>
      </c>
      <c r="B3039" t="s">
        <v>10065</v>
      </c>
      <c r="C3039" t="s">
        <v>10065</v>
      </c>
      <c r="D3039" t="s">
        <v>10065</v>
      </c>
      <c r="E3039" t="s">
        <v>10065</v>
      </c>
      <c r="F3039" t="s">
        <v>10065</v>
      </c>
      <c r="G3039" t="s">
        <v>10065</v>
      </c>
      <c r="H3039" t="s">
        <v>10065</v>
      </c>
      <c r="I3039" t="s">
        <v>10065</v>
      </c>
      <c r="J3039" t="s">
        <v>10065</v>
      </c>
      <c r="K3039" t="s">
        <v>10065</v>
      </c>
      <c r="L3039" t="s">
        <v>10065</v>
      </c>
      <c r="M3039" t="s">
        <v>10065</v>
      </c>
      <c r="N3039" t="s">
        <v>10065</v>
      </c>
      <c r="O3039" t="s">
        <v>10065</v>
      </c>
      <c r="P3039" t="s">
        <v>10065</v>
      </c>
      <c r="Q3039" t="s">
        <v>10065</v>
      </c>
      <c r="R3039" t="s">
        <v>10065</v>
      </c>
      <c r="S3039" t="s">
        <v>10065</v>
      </c>
      <c r="T3039" t="s">
        <v>10065</v>
      </c>
      <c r="U3039" t="s">
        <v>10065</v>
      </c>
    </row>
    <row r="3040">
      <c r="A3040" t="s">
        <v>12956</v>
      </c>
      <c r="B3040" t="s">
        <v>10065</v>
      </c>
      <c r="C3040" t="s">
        <v>10065</v>
      </c>
      <c r="D3040" t="s">
        <v>10065</v>
      </c>
      <c r="E3040" t="s">
        <v>10065</v>
      </c>
      <c r="F3040" t="s">
        <v>10065</v>
      </c>
      <c r="G3040" t="s">
        <v>10065</v>
      </c>
      <c r="H3040" t="s">
        <v>10065</v>
      </c>
      <c r="I3040" t="s">
        <v>10065</v>
      </c>
      <c r="J3040" t="s">
        <v>10065</v>
      </c>
      <c r="K3040" t="s">
        <v>10065</v>
      </c>
      <c r="L3040" t="s">
        <v>10065</v>
      </c>
      <c r="M3040" t="s">
        <v>10065</v>
      </c>
      <c r="N3040" t="s">
        <v>10065</v>
      </c>
      <c r="O3040" t="s">
        <v>10065</v>
      </c>
      <c r="P3040" t="s">
        <v>10065</v>
      </c>
      <c r="Q3040" t="s">
        <v>10065</v>
      </c>
      <c r="R3040" t="s">
        <v>10065</v>
      </c>
      <c r="S3040" t="s">
        <v>10065</v>
      </c>
      <c r="T3040" t="s">
        <v>10065</v>
      </c>
      <c r="U3040" t="s">
        <v>10065</v>
      </c>
    </row>
    <row r="3041">
      <c r="A3041" t="s">
        <v>12957</v>
      </c>
      <c r="B3041" t="s">
        <v>10065</v>
      </c>
      <c r="C3041" t="s">
        <v>10065</v>
      </c>
      <c r="D3041" t="s">
        <v>10065</v>
      </c>
      <c r="E3041" t="s">
        <v>10065</v>
      </c>
      <c r="F3041" t="s">
        <v>10065</v>
      </c>
      <c r="G3041" t="s">
        <v>10065</v>
      </c>
      <c r="H3041" t="s">
        <v>10065</v>
      </c>
      <c r="I3041" t="s">
        <v>10065</v>
      </c>
      <c r="J3041" t="s">
        <v>10065</v>
      </c>
      <c r="K3041" t="s">
        <v>10065</v>
      </c>
      <c r="L3041" t="s">
        <v>10065</v>
      </c>
      <c r="M3041" t="s">
        <v>10065</v>
      </c>
      <c r="N3041" t="s">
        <v>10065</v>
      </c>
      <c r="O3041" t="s">
        <v>10065</v>
      </c>
      <c r="P3041" t="s">
        <v>10065</v>
      </c>
      <c r="Q3041" t="s">
        <v>10065</v>
      </c>
      <c r="R3041" t="s">
        <v>10065</v>
      </c>
      <c r="S3041" t="s">
        <v>10065</v>
      </c>
      <c r="T3041" t="s">
        <v>10065</v>
      </c>
      <c r="U3041" t="s">
        <v>10065</v>
      </c>
    </row>
    <row r="3042">
      <c r="A3042" t="s">
        <v>12958</v>
      </c>
      <c r="B3042" t="s">
        <v>10065</v>
      </c>
      <c r="C3042" t="s">
        <v>10065</v>
      </c>
      <c r="D3042" t="s">
        <v>10065</v>
      </c>
      <c r="E3042" t="s">
        <v>10065</v>
      </c>
      <c r="F3042" t="s">
        <v>10065</v>
      </c>
      <c r="G3042" t="s">
        <v>10065</v>
      </c>
      <c r="H3042" t="s">
        <v>10065</v>
      </c>
      <c r="I3042" t="s">
        <v>10065</v>
      </c>
      <c r="J3042" t="s">
        <v>10065</v>
      </c>
      <c r="K3042" t="s">
        <v>10065</v>
      </c>
      <c r="L3042" t="s">
        <v>10065</v>
      </c>
      <c r="M3042" t="s">
        <v>10065</v>
      </c>
      <c r="N3042" t="s">
        <v>10065</v>
      </c>
      <c r="O3042" t="s">
        <v>10065</v>
      </c>
      <c r="P3042" t="s">
        <v>10065</v>
      </c>
      <c r="Q3042" t="s">
        <v>10065</v>
      </c>
      <c r="R3042" t="s">
        <v>10065</v>
      </c>
      <c r="S3042" t="s">
        <v>10065</v>
      </c>
      <c r="T3042" t="s">
        <v>10065</v>
      </c>
      <c r="U3042" t="s">
        <v>10065</v>
      </c>
    </row>
    <row r="3043">
      <c r="A3043" t="s">
        <v>12959</v>
      </c>
      <c r="B3043" t="s">
        <v>10065</v>
      </c>
      <c r="C3043" t="s">
        <v>10065</v>
      </c>
      <c r="D3043" t="s">
        <v>10065</v>
      </c>
      <c r="E3043" t="s">
        <v>10065</v>
      </c>
      <c r="F3043" t="s">
        <v>10065</v>
      </c>
      <c r="G3043" t="s">
        <v>10065</v>
      </c>
      <c r="H3043" t="s">
        <v>10065</v>
      </c>
      <c r="I3043" t="s">
        <v>10065</v>
      </c>
      <c r="J3043" t="s">
        <v>10065</v>
      </c>
      <c r="K3043" t="s">
        <v>10065</v>
      </c>
      <c r="L3043" t="s">
        <v>10065</v>
      </c>
      <c r="M3043" t="s">
        <v>10065</v>
      </c>
      <c r="N3043" t="s">
        <v>10065</v>
      </c>
      <c r="O3043" t="s">
        <v>10065</v>
      </c>
      <c r="P3043" t="s">
        <v>10065</v>
      </c>
      <c r="Q3043" t="s">
        <v>10065</v>
      </c>
      <c r="R3043" t="s">
        <v>10065</v>
      </c>
      <c r="S3043" t="s">
        <v>10065</v>
      </c>
      <c r="T3043" t="s">
        <v>10065</v>
      </c>
      <c r="U3043" t="s">
        <v>10065</v>
      </c>
    </row>
    <row r="3044">
      <c r="A3044" t="s">
        <v>12960</v>
      </c>
      <c r="B3044" t="s">
        <v>10065</v>
      </c>
      <c r="C3044" t="s">
        <v>10065</v>
      </c>
      <c r="D3044" t="s">
        <v>10065</v>
      </c>
      <c r="E3044" t="s">
        <v>10065</v>
      </c>
      <c r="F3044" t="s">
        <v>10065</v>
      </c>
      <c r="G3044" t="s">
        <v>10065</v>
      </c>
      <c r="H3044" t="s">
        <v>10065</v>
      </c>
      <c r="I3044" t="s">
        <v>10065</v>
      </c>
      <c r="J3044" t="s">
        <v>10065</v>
      </c>
      <c r="K3044" t="s">
        <v>10065</v>
      </c>
      <c r="L3044" t="s">
        <v>10065</v>
      </c>
      <c r="M3044" t="s">
        <v>10065</v>
      </c>
      <c r="N3044" t="s">
        <v>10065</v>
      </c>
      <c r="O3044" t="s">
        <v>10065</v>
      </c>
      <c r="P3044" t="s">
        <v>10065</v>
      </c>
      <c r="Q3044" t="s">
        <v>10065</v>
      </c>
      <c r="R3044" t="s">
        <v>10065</v>
      </c>
      <c r="S3044" t="s">
        <v>10065</v>
      </c>
      <c r="T3044" t="s">
        <v>10065</v>
      </c>
      <c r="U3044" t="s">
        <v>10065</v>
      </c>
    </row>
    <row r="3045">
      <c r="A3045" t="s">
        <v>12961</v>
      </c>
      <c r="B3045" t="s">
        <v>10065</v>
      </c>
      <c r="C3045" t="s">
        <v>10065</v>
      </c>
      <c r="D3045" t="s">
        <v>10065</v>
      </c>
      <c r="E3045" t="s">
        <v>10065</v>
      </c>
      <c r="F3045" t="s">
        <v>10065</v>
      </c>
      <c r="G3045" t="s">
        <v>10065</v>
      </c>
      <c r="H3045" t="s">
        <v>10065</v>
      </c>
      <c r="I3045" t="s">
        <v>10065</v>
      </c>
      <c r="J3045" t="s">
        <v>10065</v>
      </c>
      <c r="K3045" t="s">
        <v>10065</v>
      </c>
      <c r="L3045" t="s">
        <v>10065</v>
      </c>
      <c r="M3045" t="s">
        <v>10065</v>
      </c>
      <c r="N3045" t="s">
        <v>10065</v>
      </c>
      <c r="O3045" t="s">
        <v>10065</v>
      </c>
      <c r="P3045" t="s">
        <v>10065</v>
      </c>
      <c r="Q3045" t="s">
        <v>10065</v>
      </c>
      <c r="R3045" t="s">
        <v>10065</v>
      </c>
      <c r="S3045" t="s">
        <v>10065</v>
      </c>
      <c r="T3045" t="s">
        <v>10065</v>
      </c>
      <c r="U3045" t="s">
        <v>10065</v>
      </c>
    </row>
    <row r="3046">
      <c r="A3046" t="s">
        <v>12962</v>
      </c>
      <c r="B3046" t="s">
        <v>10065</v>
      </c>
      <c r="C3046" t="s">
        <v>10065</v>
      </c>
      <c r="D3046" t="s">
        <v>10065</v>
      </c>
      <c r="E3046" t="s">
        <v>10065</v>
      </c>
      <c r="F3046" t="s">
        <v>10065</v>
      </c>
      <c r="G3046" t="s">
        <v>10065</v>
      </c>
      <c r="H3046" t="s">
        <v>10065</v>
      </c>
      <c r="I3046" t="s">
        <v>10065</v>
      </c>
      <c r="J3046" t="s">
        <v>10065</v>
      </c>
      <c r="K3046" t="s">
        <v>10065</v>
      </c>
      <c r="L3046" t="s">
        <v>10065</v>
      </c>
      <c r="M3046" t="s">
        <v>10065</v>
      </c>
      <c r="N3046" t="s">
        <v>10065</v>
      </c>
      <c r="O3046" t="s">
        <v>10065</v>
      </c>
      <c r="P3046" t="s">
        <v>10065</v>
      </c>
      <c r="Q3046" t="s">
        <v>10065</v>
      </c>
      <c r="R3046" t="s">
        <v>10065</v>
      </c>
      <c r="S3046" t="s">
        <v>10065</v>
      </c>
      <c r="T3046" t="s">
        <v>10065</v>
      </c>
      <c r="U3046" t="s">
        <v>10065</v>
      </c>
    </row>
    <row r="3047">
      <c r="A3047" t="s">
        <v>12963</v>
      </c>
      <c r="B3047" t="s">
        <v>10065</v>
      </c>
      <c r="C3047" t="s">
        <v>10065</v>
      </c>
      <c r="D3047" t="s">
        <v>10065</v>
      </c>
      <c r="E3047" t="s">
        <v>10065</v>
      </c>
      <c r="F3047" t="s">
        <v>10065</v>
      </c>
      <c r="G3047" t="s">
        <v>10065</v>
      </c>
      <c r="H3047" t="s">
        <v>10065</v>
      </c>
      <c r="I3047" t="s">
        <v>10065</v>
      </c>
      <c r="J3047" t="s">
        <v>10065</v>
      </c>
      <c r="K3047" t="s">
        <v>10065</v>
      </c>
      <c r="L3047" t="s">
        <v>10065</v>
      </c>
      <c r="M3047" t="s">
        <v>10065</v>
      </c>
      <c r="N3047" t="s">
        <v>10065</v>
      </c>
      <c r="O3047" t="s">
        <v>10065</v>
      </c>
      <c r="P3047" t="s">
        <v>10065</v>
      </c>
      <c r="Q3047" t="s">
        <v>10065</v>
      </c>
      <c r="R3047" t="s">
        <v>10065</v>
      </c>
      <c r="S3047" t="s">
        <v>10065</v>
      </c>
      <c r="T3047" t="s">
        <v>10065</v>
      </c>
      <c r="U3047" t="s">
        <v>10065</v>
      </c>
    </row>
    <row r="3048">
      <c r="A3048" t="s">
        <v>12964</v>
      </c>
      <c r="B3048" t="s">
        <v>10065</v>
      </c>
      <c r="C3048" t="s">
        <v>10065</v>
      </c>
      <c r="D3048" t="s">
        <v>10065</v>
      </c>
      <c r="E3048" t="s">
        <v>10065</v>
      </c>
      <c r="F3048" t="s">
        <v>10065</v>
      </c>
      <c r="G3048" t="s">
        <v>10065</v>
      </c>
      <c r="H3048" t="s">
        <v>10065</v>
      </c>
      <c r="I3048" t="s">
        <v>10065</v>
      </c>
      <c r="J3048" t="s">
        <v>10065</v>
      </c>
      <c r="K3048" t="s">
        <v>10065</v>
      </c>
      <c r="L3048" t="s">
        <v>10065</v>
      </c>
      <c r="M3048" t="s">
        <v>10065</v>
      </c>
      <c r="N3048" t="s">
        <v>10065</v>
      </c>
      <c r="O3048" t="s">
        <v>10065</v>
      </c>
      <c r="P3048" t="s">
        <v>10065</v>
      </c>
      <c r="Q3048" t="s">
        <v>10065</v>
      </c>
      <c r="R3048" t="s">
        <v>10065</v>
      </c>
      <c r="S3048" t="s">
        <v>10065</v>
      </c>
      <c r="T3048" t="s">
        <v>10065</v>
      </c>
      <c r="U3048" t="s">
        <v>10065</v>
      </c>
    </row>
    <row r="3049">
      <c r="A3049" t="s">
        <v>12965</v>
      </c>
      <c r="B3049" t="s">
        <v>10065</v>
      </c>
      <c r="C3049" t="s">
        <v>10065</v>
      </c>
      <c r="D3049" t="s">
        <v>10065</v>
      </c>
      <c r="E3049" t="s">
        <v>10065</v>
      </c>
      <c r="F3049" t="s">
        <v>10065</v>
      </c>
      <c r="G3049" t="s">
        <v>10065</v>
      </c>
      <c r="H3049" t="s">
        <v>10065</v>
      </c>
      <c r="I3049" t="s">
        <v>10065</v>
      </c>
      <c r="J3049" t="s">
        <v>10065</v>
      </c>
      <c r="K3049" t="s">
        <v>10065</v>
      </c>
      <c r="L3049" t="s">
        <v>10065</v>
      </c>
      <c r="M3049" t="s">
        <v>10065</v>
      </c>
      <c r="N3049" t="s">
        <v>10065</v>
      </c>
      <c r="O3049" t="s">
        <v>10065</v>
      </c>
      <c r="P3049" t="s">
        <v>10065</v>
      </c>
      <c r="Q3049" t="s">
        <v>10065</v>
      </c>
      <c r="R3049" t="s">
        <v>10065</v>
      </c>
      <c r="S3049" t="s">
        <v>10065</v>
      </c>
      <c r="T3049" t="s">
        <v>10065</v>
      </c>
      <c r="U3049" t="s">
        <v>10065</v>
      </c>
    </row>
    <row r="3050">
      <c r="A3050" t="s">
        <v>12966</v>
      </c>
      <c r="B3050" t="s">
        <v>10065</v>
      </c>
      <c r="C3050" t="s">
        <v>10065</v>
      </c>
      <c r="D3050" t="s">
        <v>10065</v>
      </c>
      <c r="E3050" t="s">
        <v>10065</v>
      </c>
      <c r="F3050" t="s">
        <v>10065</v>
      </c>
      <c r="G3050" t="s">
        <v>10065</v>
      </c>
      <c r="H3050" t="s">
        <v>10065</v>
      </c>
      <c r="I3050" t="s">
        <v>10065</v>
      </c>
      <c r="J3050" t="s">
        <v>10065</v>
      </c>
      <c r="K3050" t="s">
        <v>10065</v>
      </c>
      <c r="L3050" t="s">
        <v>10065</v>
      </c>
      <c r="M3050" t="s">
        <v>10065</v>
      </c>
      <c r="N3050" t="s">
        <v>10065</v>
      </c>
      <c r="O3050" t="s">
        <v>10065</v>
      </c>
      <c r="P3050" t="s">
        <v>10065</v>
      </c>
      <c r="Q3050" t="s">
        <v>10065</v>
      </c>
      <c r="R3050" t="s">
        <v>10065</v>
      </c>
      <c r="S3050" t="s">
        <v>10065</v>
      </c>
      <c r="T3050" t="s">
        <v>10065</v>
      </c>
      <c r="U3050" t="s">
        <v>10065</v>
      </c>
    </row>
    <row r="3051">
      <c r="A3051" t="s">
        <v>12967</v>
      </c>
      <c r="B3051" t="s">
        <v>10065</v>
      </c>
      <c r="C3051" t="s">
        <v>10065</v>
      </c>
      <c r="D3051" t="s">
        <v>10065</v>
      </c>
      <c r="E3051" t="s">
        <v>10065</v>
      </c>
      <c r="F3051" t="s">
        <v>10065</v>
      </c>
      <c r="G3051" t="s">
        <v>10065</v>
      </c>
      <c r="H3051" t="s">
        <v>10065</v>
      </c>
      <c r="I3051" t="s">
        <v>10065</v>
      </c>
      <c r="J3051" t="s">
        <v>10065</v>
      </c>
      <c r="K3051" t="s">
        <v>10065</v>
      </c>
      <c r="L3051" t="s">
        <v>10065</v>
      </c>
      <c r="M3051" t="s">
        <v>10065</v>
      </c>
      <c r="N3051" t="s">
        <v>10065</v>
      </c>
      <c r="O3051" t="s">
        <v>10065</v>
      </c>
      <c r="P3051" t="s">
        <v>10065</v>
      </c>
      <c r="Q3051" t="s">
        <v>10065</v>
      </c>
      <c r="R3051" t="s">
        <v>10065</v>
      </c>
      <c r="S3051" t="s">
        <v>10065</v>
      </c>
      <c r="T3051" t="s">
        <v>10065</v>
      </c>
      <c r="U3051" t="s">
        <v>10065</v>
      </c>
    </row>
    <row r="3052">
      <c r="A3052" t="s">
        <v>12968</v>
      </c>
      <c r="B3052" t="s">
        <v>10065</v>
      </c>
      <c r="C3052" t="s">
        <v>10065</v>
      </c>
      <c r="D3052" t="s">
        <v>10065</v>
      </c>
      <c r="E3052" t="s">
        <v>10065</v>
      </c>
      <c r="F3052" t="s">
        <v>10065</v>
      </c>
      <c r="G3052" t="s">
        <v>10065</v>
      </c>
      <c r="H3052" t="s">
        <v>10065</v>
      </c>
      <c r="I3052" t="s">
        <v>10065</v>
      </c>
      <c r="J3052" t="s">
        <v>10065</v>
      </c>
      <c r="K3052" t="s">
        <v>10065</v>
      </c>
      <c r="L3052" t="s">
        <v>10065</v>
      </c>
      <c r="M3052" t="s">
        <v>10065</v>
      </c>
      <c r="N3052" t="s">
        <v>10065</v>
      </c>
      <c r="O3052" t="s">
        <v>10065</v>
      </c>
      <c r="P3052" t="s">
        <v>10065</v>
      </c>
      <c r="Q3052" t="s">
        <v>10065</v>
      </c>
      <c r="R3052" t="s">
        <v>10065</v>
      </c>
      <c r="S3052" t="s">
        <v>10065</v>
      </c>
      <c r="T3052" t="s">
        <v>10065</v>
      </c>
      <c r="U3052" t="s">
        <v>10065</v>
      </c>
    </row>
    <row r="3053">
      <c r="A3053" t="s">
        <v>12969</v>
      </c>
      <c r="B3053" t="s">
        <v>10065</v>
      </c>
      <c r="C3053" t="s">
        <v>10065</v>
      </c>
      <c r="D3053" t="s">
        <v>10065</v>
      </c>
      <c r="E3053" t="s">
        <v>10065</v>
      </c>
      <c r="F3053" t="s">
        <v>10065</v>
      </c>
      <c r="G3053" t="s">
        <v>10065</v>
      </c>
      <c r="H3053" t="s">
        <v>10065</v>
      </c>
      <c r="I3053" t="s">
        <v>10065</v>
      </c>
      <c r="J3053" t="s">
        <v>10065</v>
      </c>
      <c r="K3053" t="s">
        <v>10065</v>
      </c>
      <c r="L3053" t="s">
        <v>10065</v>
      </c>
      <c r="M3053" t="s">
        <v>10065</v>
      </c>
      <c r="N3053" t="s">
        <v>10065</v>
      </c>
      <c r="O3053" t="s">
        <v>10065</v>
      </c>
      <c r="P3053" t="s">
        <v>10065</v>
      </c>
      <c r="Q3053" t="s">
        <v>10065</v>
      </c>
      <c r="R3053" t="s">
        <v>10065</v>
      </c>
      <c r="S3053" t="s">
        <v>10065</v>
      </c>
      <c r="T3053" t="s">
        <v>10065</v>
      </c>
      <c r="U3053" t="s">
        <v>10065</v>
      </c>
    </row>
    <row r="3054">
      <c r="A3054" t="s">
        <v>12970</v>
      </c>
      <c r="B3054" t="s">
        <v>10065</v>
      </c>
      <c r="C3054" t="s">
        <v>10065</v>
      </c>
      <c r="D3054" t="s">
        <v>10065</v>
      </c>
      <c r="E3054" t="s">
        <v>10065</v>
      </c>
      <c r="F3054" t="s">
        <v>10065</v>
      </c>
      <c r="G3054" t="s">
        <v>10065</v>
      </c>
      <c r="H3054" t="s">
        <v>10065</v>
      </c>
      <c r="I3054" t="s">
        <v>10065</v>
      </c>
      <c r="J3054" t="s">
        <v>10065</v>
      </c>
      <c r="K3054" t="s">
        <v>10065</v>
      </c>
      <c r="L3054" t="s">
        <v>10065</v>
      </c>
      <c r="M3054" t="s">
        <v>10065</v>
      </c>
      <c r="N3054" t="s">
        <v>10065</v>
      </c>
      <c r="O3054" t="s">
        <v>10065</v>
      </c>
      <c r="P3054" t="s">
        <v>10065</v>
      </c>
      <c r="Q3054" t="s">
        <v>10065</v>
      </c>
      <c r="R3054" t="s">
        <v>10065</v>
      </c>
      <c r="S3054" t="s">
        <v>10065</v>
      </c>
      <c r="T3054" t="s">
        <v>10065</v>
      </c>
      <c r="U3054" t="s">
        <v>10065</v>
      </c>
    </row>
    <row r="3055">
      <c r="A3055" t="s">
        <v>55</v>
      </c>
      <c r="B3055" t="s">
        <v>10041</v>
      </c>
      <c r="C3055" t="s">
        <v>10041</v>
      </c>
      <c r="D3055" t="s">
        <v>10041</v>
      </c>
      <c r="E3055" t="s">
        <v>10041</v>
      </c>
      <c r="F3055" t="s">
        <v>10041</v>
      </c>
      <c r="G3055" t="s">
        <v>10041</v>
      </c>
      <c r="H3055" t="s">
        <v>10041</v>
      </c>
      <c r="I3055" t="s">
        <v>10041</v>
      </c>
      <c r="J3055" t="s">
        <v>10041</v>
      </c>
      <c r="K3055" t="s">
        <v>10041</v>
      </c>
      <c r="L3055" t="s">
        <v>10041</v>
      </c>
      <c r="M3055" t="s">
        <v>10041</v>
      </c>
      <c r="N3055" t="s">
        <v>10041</v>
      </c>
      <c r="O3055" t="s">
        <v>10041</v>
      </c>
      <c r="P3055" t="s">
        <v>10041</v>
      </c>
      <c r="Q3055" t="s">
        <v>10041</v>
      </c>
      <c r="R3055" t="s">
        <v>10041</v>
      </c>
      <c r="S3055" t="s">
        <v>10041</v>
      </c>
      <c r="T3055" t="s">
        <v>10041</v>
      </c>
      <c r="U3055" t="s">
        <v>10041</v>
      </c>
    </row>
    <row r="3056">
      <c r="A3056" t="s">
        <v>55</v>
      </c>
      <c r="B3056" t="s">
        <v>10042</v>
      </c>
      <c r="C3056" t="s">
        <v>10042</v>
      </c>
      <c r="D3056" t="s">
        <v>10042</v>
      </c>
      <c r="E3056" t="s">
        <v>10042</v>
      </c>
      <c r="F3056" t="s">
        <v>10042</v>
      </c>
      <c r="G3056" t="s">
        <v>10042</v>
      </c>
      <c r="H3056" t="s">
        <v>10042</v>
      </c>
      <c r="I3056" t="s">
        <v>10042</v>
      </c>
      <c r="J3056" t="s">
        <v>10042</v>
      </c>
      <c r="K3056" t="s">
        <v>10042</v>
      </c>
      <c r="L3056" t="s">
        <v>10043</v>
      </c>
      <c r="M3056" t="s">
        <v>10043</v>
      </c>
      <c r="N3056" t="s">
        <v>10043</v>
      </c>
      <c r="O3056" t="s">
        <v>10043</v>
      </c>
      <c r="P3056" t="s">
        <v>10043</v>
      </c>
      <c r="Q3056" t="s">
        <v>10043</v>
      </c>
      <c r="R3056" t="s">
        <v>10043</v>
      </c>
      <c r="S3056" t="s">
        <v>10043</v>
      </c>
      <c r="T3056" t="s">
        <v>10043</v>
      </c>
      <c r="U3056" t="s">
        <v>10043</v>
      </c>
    </row>
    <row r="3057">
      <c r="A3057" t="s">
        <v>55</v>
      </c>
      <c r="B3057" t="s">
        <v>10044</v>
      </c>
      <c r="C3057" t="s">
        <v>10045</v>
      </c>
      <c r="D3057" t="s">
        <v>10046</v>
      </c>
      <c r="E3057" t="s">
        <v>10047</v>
      </c>
      <c r="F3057" t="s">
        <v>10048</v>
      </c>
      <c r="G3057" t="s">
        <v>10049</v>
      </c>
      <c r="H3057" t="s">
        <v>10050</v>
      </c>
      <c r="I3057" t="s">
        <v>10051</v>
      </c>
      <c r="J3057" t="s">
        <v>10052</v>
      </c>
      <c r="K3057" t="s">
        <v>10053</v>
      </c>
      <c r="L3057" t="s">
        <v>10054</v>
      </c>
      <c r="M3057" t="s">
        <v>10055</v>
      </c>
      <c r="N3057" t="s">
        <v>10056</v>
      </c>
      <c r="O3057" t="s">
        <v>10057</v>
      </c>
      <c r="P3057" t="s">
        <v>10058</v>
      </c>
      <c r="Q3057" t="s">
        <v>10059</v>
      </c>
      <c r="R3057" t="s">
        <v>10060</v>
      </c>
      <c r="S3057" t="s">
        <v>10061</v>
      </c>
      <c r="T3057" t="s">
        <v>10062</v>
      </c>
      <c r="U3057" t="s">
        <v>10063</v>
      </c>
    </row>
    <row r="3058">
      <c r="A3058" t="s">
        <v>12971</v>
      </c>
      <c r="B3058" t="s">
        <v>10065</v>
      </c>
      <c r="C3058" t="s">
        <v>10065</v>
      </c>
      <c r="D3058" t="s">
        <v>10065</v>
      </c>
      <c r="E3058" t="s">
        <v>10065</v>
      </c>
      <c r="F3058" t="s">
        <v>10065</v>
      </c>
      <c r="G3058" t="s">
        <v>10065</v>
      </c>
      <c r="H3058" t="s">
        <v>10065</v>
      </c>
      <c r="I3058" t="s">
        <v>10065</v>
      </c>
      <c r="J3058" t="s">
        <v>10065</v>
      </c>
      <c r="K3058" t="s">
        <v>10065</v>
      </c>
      <c r="L3058" t="s">
        <v>10065</v>
      </c>
      <c r="M3058" t="s">
        <v>10065</v>
      </c>
      <c r="N3058" t="s">
        <v>10065</v>
      </c>
      <c r="O3058" t="s">
        <v>10065</v>
      </c>
      <c r="P3058" t="s">
        <v>10065</v>
      </c>
      <c r="Q3058" t="s">
        <v>10065</v>
      </c>
      <c r="R3058" t="s">
        <v>10065</v>
      </c>
      <c r="S3058" t="s">
        <v>10065</v>
      </c>
      <c r="T3058" t="s">
        <v>10065</v>
      </c>
      <c r="U3058" t="s">
        <v>10065</v>
      </c>
    </row>
    <row r="3059">
      <c r="A3059" t="s">
        <v>12972</v>
      </c>
      <c r="B3059" t="s">
        <v>10065</v>
      </c>
      <c r="C3059" t="s">
        <v>10065</v>
      </c>
      <c r="D3059" t="s">
        <v>10065</v>
      </c>
      <c r="E3059" t="s">
        <v>10065</v>
      </c>
      <c r="F3059" t="s">
        <v>10065</v>
      </c>
      <c r="G3059" t="s">
        <v>10065</v>
      </c>
      <c r="H3059" t="s">
        <v>10065</v>
      </c>
      <c r="I3059" t="s">
        <v>10065</v>
      </c>
      <c r="J3059" t="s">
        <v>10065</v>
      </c>
      <c r="K3059" t="s">
        <v>10065</v>
      </c>
      <c r="L3059" t="s">
        <v>10065</v>
      </c>
      <c r="M3059" t="s">
        <v>10065</v>
      </c>
      <c r="N3059" t="s">
        <v>10065</v>
      </c>
      <c r="O3059" t="s">
        <v>10065</v>
      </c>
      <c r="P3059" t="s">
        <v>10065</v>
      </c>
      <c r="Q3059" t="s">
        <v>10065</v>
      </c>
      <c r="R3059" t="s">
        <v>10065</v>
      </c>
      <c r="S3059" t="s">
        <v>10065</v>
      </c>
      <c r="T3059" t="s">
        <v>10065</v>
      </c>
      <c r="U3059" t="s">
        <v>10065</v>
      </c>
    </row>
    <row r="3060">
      <c r="A3060" t="s">
        <v>12973</v>
      </c>
      <c r="B3060" t="s">
        <v>10065</v>
      </c>
      <c r="C3060" t="s">
        <v>10065</v>
      </c>
      <c r="D3060" t="s">
        <v>10065</v>
      </c>
      <c r="E3060" t="s">
        <v>10065</v>
      </c>
      <c r="F3060" t="s">
        <v>10065</v>
      </c>
      <c r="G3060" t="s">
        <v>10065</v>
      </c>
      <c r="H3060" t="s">
        <v>10065</v>
      </c>
      <c r="I3060" t="s">
        <v>10065</v>
      </c>
      <c r="J3060" t="s">
        <v>10065</v>
      </c>
      <c r="K3060" t="s">
        <v>10065</v>
      </c>
      <c r="L3060" t="s">
        <v>10065</v>
      </c>
      <c r="M3060" t="s">
        <v>10065</v>
      </c>
      <c r="N3060" t="s">
        <v>10065</v>
      </c>
      <c r="O3060" t="s">
        <v>10065</v>
      </c>
      <c r="P3060" t="s">
        <v>10065</v>
      </c>
      <c r="Q3060" t="s">
        <v>10065</v>
      </c>
      <c r="R3060" t="s">
        <v>10065</v>
      </c>
      <c r="S3060" t="s">
        <v>10065</v>
      </c>
      <c r="T3060" t="s">
        <v>10065</v>
      </c>
      <c r="U3060" t="s">
        <v>10065</v>
      </c>
    </row>
    <row r="3061">
      <c r="A3061" t="s">
        <v>12974</v>
      </c>
      <c r="B3061" t="s">
        <v>10065</v>
      </c>
      <c r="C3061" t="s">
        <v>10065</v>
      </c>
      <c r="D3061" t="s">
        <v>10065</v>
      </c>
      <c r="E3061" t="s">
        <v>10065</v>
      </c>
      <c r="F3061" t="s">
        <v>10065</v>
      </c>
      <c r="G3061" t="s">
        <v>10065</v>
      </c>
      <c r="H3061" t="s">
        <v>10065</v>
      </c>
      <c r="I3061" t="s">
        <v>10065</v>
      </c>
      <c r="J3061" t="s">
        <v>10065</v>
      </c>
      <c r="K3061" t="s">
        <v>10065</v>
      </c>
      <c r="L3061" t="s">
        <v>10065</v>
      </c>
      <c r="M3061" t="s">
        <v>10065</v>
      </c>
      <c r="N3061" t="s">
        <v>10065</v>
      </c>
      <c r="O3061" t="s">
        <v>10065</v>
      </c>
      <c r="P3061" t="s">
        <v>10065</v>
      </c>
      <c r="Q3061" t="s">
        <v>10065</v>
      </c>
      <c r="R3061" t="s">
        <v>10065</v>
      </c>
      <c r="S3061" t="s">
        <v>10065</v>
      </c>
      <c r="T3061" t="s">
        <v>10065</v>
      </c>
      <c r="U3061" t="s">
        <v>10065</v>
      </c>
    </row>
    <row r="3062">
      <c r="A3062" t="s">
        <v>12975</v>
      </c>
      <c r="B3062" t="s">
        <v>10065</v>
      </c>
      <c r="C3062" t="s">
        <v>10065</v>
      </c>
      <c r="D3062" t="s">
        <v>10065</v>
      </c>
      <c r="E3062" t="s">
        <v>10065</v>
      </c>
      <c r="F3062" t="s">
        <v>10065</v>
      </c>
      <c r="G3062" t="s">
        <v>10065</v>
      </c>
      <c r="H3062" t="s">
        <v>10065</v>
      </c>
      <c r="I3062" t="s">
        <v>10065</v>
      </c>
      <c r="J3062" t="s">
        <v>10065</v>
      </c>
      <c r="K3062" t="s">
        <v>10065</v>
      </c>
      <c r="L3062" t="s">
        <v>10065</v>
      </c>
      <c r="M3062" t="s">
        <v>10065</v>
      </c>
      <c r="N3062" t="s">
        <v>10065</v>
      </c>
      <c r="O3062" t="s">
        <v>10065</v>
      </c>
      <c r="P3062" t="s">
        <v>10065</v>
      </c>
      <c r="Q3062" t="s">
        <v>10065</v>
      </c>
      <c r="R3062" t="s">
        <v>10065</v>
      </c>
      <c r="S3062" t="s">
        <v>10065</v>
      </c>
      <c r="T3062" t="s">
        <v>10065</v>
      </c>
      <c r="U3062" t="s">
        <v>10065</v>
      </c>
    </row>
    <row r="3063">
      <c r="A3063" t="s">
        <v>12976</v>
      </c>
      <c r="B3063" t="s">
        <v>10065</v>
      </c>
      <c r="C3063" t="s">
        <v>10065</v>
      </c>
      <c r="D3063" t="s">
        <v>10065</v>
      </c>
      <c r="E3063" t="s">
        <v>10065</v>
      </c>
      <c r="F3063" t="s">
        <v>10065</v>
      </c>
      <c r="G3063" t="s">
        <v>10065</v>
      </c>
      <c r="H3063" t="s">
        <v>10065</v>
      </c>
      <c r="I3063" t="s">
        <v>10065</v>
      </c>
      <c r="J3063" t="s">
        <v>10065</v>
      </c>
      <c r="K3063" t="s">
        <v>10065</v>
      </c>
      <c r="L3063" t="s">
        <v>10065</v>
      </c>
      <c r="M3063" t="s">
        <v>10065</v>
      </c>
      <c r="N3063" t="s">
        <v>10065</v>
      </c>
      <c r="O3063" t="s">
        <v>10065</v>
      </c>
      <c r="P3063" t="s">
        <v>10065</v>
      </c>
      <c r="Q3063" t="s">
        <v>10065</v>
      </c>
      <c r="R3063" t="s">
        <v>10065</v>
      </c>
      <c r="S3063" t="s">
        <v>10065</v>
      </c>
      <c r="T3063" t="s">
        <v>10065</v>
      </c>
      <c r="U3063" t="s">
        <v>10065</v>
      </c>
    </row>
    <row r="3064">
      <c r="A3064" t="s">
        <v>12977</v>
      </c>
      <c r="B3064" t="s">
        <v>10065</v>
      </c>
      <c r="C3064" t="s">
        <v>10065</v>
      </c>
      <c r="D3064" t="s">
        <v>10065</v>
      </c>
      <c r="E3064" t="s">
        <v>10065</v>
      </c>
      <c r="F3064" t="s">
        <v>10065</v>
      </c>
      <c r="G3064" t="s">
        <v>10065</v>
      </c>
      <c r="H3064" t="s">
        <v>10065</v>
      </c>
      <c r="I3064" t="s">
        <v>10065</v>
      </c>
      <c r="J3064" t="s">
        <v>10065</v>
      </c>
      <c r="K3064" t="s">
        <v>10065</v>
      </c>
      <c r="L3064" t="s">
        <v>10065</v>
      </c>
      <c r="M3064" t="s">
        <v>10065</v>
      </c>
      <c r="N3064" t="s">
        <v>10065</v>
      </c>
      <c r="O3064" t="s">
        <v>10065</v>
      </c>
      <c r="P3064" t="s">
        <v>10065</v>
      </c>
      <c r="Q3064" t="s">
        <v>10065</v>
      </c>
      <c r="R3064" t="s">
        <v>10065</v>
      </c>
      <c r="S3064" t="s">
        <v>10065</v>
      </c>
      <c r="T3064" t="s">
        <v>10065</v>
      </c>
      <c r="U3064" t="s">
        <v>10065</v>
      </c>
    </row>
    <row r="3065">
      <c r="A3065" t="s">
        <v>12978</v>
      </c>
      <c r="B3065" t="s">
        <v>10065</v>
      </c>
      <c r="C3065" t="s">
        <v>10065</v>
      </c>
      <c r="D3065" t="s">
        <v>10065</v>
      </c>
      <c r="E3065" t="s">
        <v>10065</v>
      </c>
      <c r="F3065" t="s">
        <v>10065</v>
      </c>
      <c r="G3065" t="s">
        <v>10065</v>
      </c>
      <c r="H3065" t="s">
        <v>10065</v>
      </c>
      <c r="I3065" t="s">
        <v>10065</v>
      </c>
      <c r="J3065" t="s">
        <v>10065</v>
      </c>
      <c r="K3065" t="s">
        <v>10065</v>
      </c>
      <c r="L3065" t="s">
        <v>10065</v>
      </c>
      <c r="M3065" t="s">
        <v>10065</v>
      </c>
      <c r="N3065" t="s">
        <v>10065</v>
      </c>
      <c r="O3065" t="s">
        <v>10065</v>
      </c>
      <c r="P3065" t="s">
        <v>10065</v>
      </c>
      <c r="Q3065" t="s">
        <v>10065</v>
      </c>
      <c r="R3065" t="s">
        <v>10065</v>
      </c>
      <c r="S3065" t="s">
        <v>10065</v>
      </c>
      <c r="T3065" t="s">
        <v>10065</v>
      </c>
      <c r="U3065" t="s">
        <v>10065</v>
      </c>
    </row>
    <row r="3066">
      <c r="A3066" t="s">
        <v>12979</v>
      </c>
      <c r="B3066" t="s">
        <v>10065</v>
      </c>
      <c r="C3066" t="s">
        <v>10065</v>
      </c>
      <c r="D3066" t="s">
        <v>10065</v>
      </c>
      <c r="E3066" t="s">
        <v>10065</v>
      </c>
      <c r="F3066" t="s">
        <v>10065</v>
      </c>
      <c r="G3066" t="s">
        <v>10065</v>
      </c>
      <c r="H3066" t="s">
        <v>10065</v>
      </c>
      <c r="I3066" t="s">
        <v>10065</v>
      </c>
      <c r="J3066" t="s">
        <v>10065</v>
      </c>
      <c r="K3066" t="s">
        <v>10065</v>
      </c>
      <c r="L3066" t="s">
        <v>10065</v>
      </c>
      <c r="M3066" t="s">
        <v>10065</v>
      </c>
      <c r="N3066" t="s">
        <v>10065</v>
      </c>
      <c r="O3066" t="s">
        <v>10065</v>
      </c>
      <c r="P3066" t="s">
        <v>10065</v>
      </c>
      <c r="Q3066" t="s">
        <v>10065</v>
      </c>
      <c r="R3066" t="s">
        <v>10065</v>
      </c>
      <c r="S3066" t="s">
        <v>10065</v>
      </c>
      <c r="T3066" t="s">
        <v>10065</v>
      </c>
      <c r="U3066" t="s">
        <v>10065</v>
      </c>
    </row>
    <row r="3067">
      <c r="A3067" t="s">
        <v>12980</v>
      </c>
      <c r="B3067" t="s">
        <v>10065</v>
      </c>
      <c r="C3067" t="s">
        <v>10065</v>
      </c>
      <c r="D3067" t="s">
        <v>10065</v>
      </c>
      <c r="E3067" t="s">
        <v>10065</v>
      </c>
      <c r="F3067" t="s">
        <v>10065</v>
      </c>
      <c r="G3067" t="s">
        <v>10065</v>
      </c>
      <c r="H3067" t="s">
        <v>10065</v>
      </c>
      <c r="I3067" t="s">
        <v>10065</v>
      </c>
      <c r="J3067" t="s">
        <v>10065</v>
      </c>
      <c r="K3067" t="s">
        <v>10065</v>
      </c>
      <c r="L3067" t="s">
        <v>10065</v>
      </c>
      <c r="M3067" t="s">
        <v>10065</v>
      </c>
      <c r="N3067" t="s">
        <v>10065</v>
      </c>
      <c r="O3067" t="s">
        <v>10065</v>
      </c>
      <c r="P3067" t="s">
        <v>10065</v>
      </c>
      <c r="Q3067" t="s">
        <v>10065</v>
      </c>
      <c r="R3067" t="s">
        <v>10065</v>
      </c>
      <c r="S3067" t="s">
        <v>10065</v>
      </c>
      <c r="T3067" t="s">
        <v>10065</v>
      </c>
      <c r="U3067" t="s">
        <v>10065</v>
      </c>
    </row>
    <row r="3068">
      <c r="A3068" t="s">
        <v>12981</v>
      </c>
      <c r="B3068" t="s">
        <v>10065</v>
      </c>
      <c r="C3068" t="s">
        <v>10065</v>
      </c>
      <c r="D3068" t="s">
        <v>10065</v>
      </c>
      <c r="E3068" t="s">
        <v>10065</v>
      </c>
      <c r="F3068" t="s">
        <v>10065</v>
      </c>
      <c r="G3068" t="s">
        <v>10065</v>
      </c>
      <c r="H3068" t="s">
        <v>10065</v>
      </c>
      <c r="I3068" t="s">
        <v>10065</v>
      </c>
      <c r="J3068" t="s">
        <v>10065</v>
      </c>
      <c r="K3068" t="s">
        <v>10065</v>
      </c>
      <c r="L3068" t="s">
        <v>10065</v>
      </c>
      <c r="M3068" t="s">
        <v>10065</v>
      </c>
      <c r="N3068" t="s">
        <v>10065</v>
      </c>
      <c r="O3068" t="s">
        <v>10065</v>
      </c>
      <c r="P3068" t="s">
        <v>10065</v>
      </c>
      <c r="Q3068" t="s">
        <v>10065</v>
      </c>
      <c r="R3068" t="s">
        <v>10065</v>
      </c>
      <c r="S3068" t="s">
        <v>10065</v>
      </c>
      <c r="T3068" t="s">
        <v>10065</v>
      </c>
      <c r="U3068" t="s">
        <v>10065</v>
      </c>
    </row>
    <row r="3069">
      <c r="A3069" t="s">
        <v>12982</v>
      </c>
      <c r="B3069" t="s">
        <v>10065</v>
      </c>
      <c r="C3069" t="s">
        <v>10065</v>
      </c>
      <c r="D3069" t="s">
        <v>10065</v>
      </c>
      <c r="E3069" t="s">
        <v>10065</v>
      </c>
      <c r="F3069" t="s">
        <v>10065</v>
      </c>
      <c r="G3069" t="s">
        <v>10065</v>
      </c>
      <c r="H3069" t="s">
        <v>10065</v>
      </c>
      <c r="I3069" t="s">
        <v>10065</v>
      </c>
      <c r="J3069" t="s">
        <v>10065</v>
      </c>
      <c r="K3069" t="s">
        <v>10065</v>
      </c>
      <c r="L3069" t="s">
        <v>10065</v>
      </c>
      <c r="M3069" t="s">
        <v>10065</v>
      </c>
      <c r="N3069" t="s">
        <v>10065</v>
      </c>
      <c r="O3069" t="s">
        <v>10065</v>
      </c>
      <c r="P3069" t="s">
        <v>10065</v>
      </c>
      <c r="Q3069" t="s">
        <v>10065</v>
      </c>
      <c r="R3069" t="s">
        <v>10065</v>
      </c>
      <c r="S3069" t="s">
        <v>10065</v>
      </c>
      <c r="T3069" t="s">
        <v>10065</v>
      </c>
      <c r="U3069" t="s">
        <v>10065</v>
      </c>
    </row>
    <row r="3070">
      <c r="A3070" t="s">
        <v>12983</v>
      </c>
      <c r="B3070" t="s">
        <v>10065</v>
      </c>
      <c r="C3070" t="s">
        <v>10065</v>
      </c>
      <c r="D3070" t="s">
        <v>10065</v>
      </c>
      <c r="E3070" t="s">
        <v>10065</v>
      </c>
      <c r="F3070" t="s">
        <v>10065</v>
      </c>
      <c r="G3070" t="s">
        <v>10065</v>
      </c>
      <c r="H3070" t="s">
        <v>10065</v>
      </c>
      <c r="I3070" t="s">
        <v>10065</v>
      </c>
      <c r="J3070" t="s">
        <v>10065</v>
      </c>
      <c r="K3070" t="s">
        <v>10065</v>
      </c>
      <c r="L3070" t="s">
        <v>10065</v>
      </c>
      <c r="M3070" t="s">
        <v>10065</v>
      </c>
      <c r="N3070" t="s">
        <v>10065</v>
      </c>
      <c r="O3070" t="s">
        <v>10065</v>
      </c>
      <c r="P3070" t="s">
        <v>10065</v>
      </c>
      <c r="Q3070" t="s">
        <v>10065</v>
      </c>
      <c r="R3070" t="s">
        <v>10065</v>
      </c>
      <c r="S3070" t="s">
        <v>10065</v>
      </c>
      <c r="T3070" t="s">
        <v>10065</v>
      </c>
      <c r="U3070" t="s">
        <v>10065</v>
      </c>
    </row>
    <row r="3071">
      <c r="A3071" t="s">
        <v>12984</v>
      </c>
      <c r="B3071" t="s">
        <v>10065</v>
      </c>
      <c r="C3071" t="s">
        <v>10065</v>
      </c>
      <c r="D3071" t="s">
        <v>10065</v>
      </c>
      <c r="E3071" t="s">
        <v>10065</v>
      </c>
      <c r="F3071" t="s">
        <v>10065</v>
      </c>
      <c r="G3071" t="s">
        <v>10065</v>
      </c>
      <c r="H3071" t="s">
        <v>10065</v>
      </c>
      <c r="I3071" t="s">
        <v>10065</v>
      </c>
      <c r="J3071" t="s">
        <v>10065</v>
      </c>
      <c r="K3071" t="s">
        <v>10065</v>
      </c>
      <c r="L3071" t="s">
        <v>10065</v>
      </c>
      <c r="M3071" t="s">
        <v>10065</v>
      </c>
      <c r="N3071" t="s">
        <v>10065</v>
      </c>
      <c r="O3071" t="s">
        <v>10065</v>
      </c>
      <c r="P3071" t="s">
        <v>10065</v>
      </c>
      <c r="Q3071" t="s">
        <v>10065</v>
      </c>
      <c r="R3071" t="s">
        <v>10065</v>
      </c>
      <c r="S3071" t="s">
        <v>10065</v>
      </c>
      <c r="T3071" t="s">
        <v>10065</v>
      </c>
      <c r="U3071" t="s">
        <v>10065</v>
      </c>
    </row>
    <row r="3072">
      <c r="A3072" t="s">
        <v>12985</v>
      </c>
      <c r="B3072" t="s">
        <v>10065</v>
      </c>
      <c r="C3072" t="s">
        <v>10065</v>
      </c>
      <c r="D3072" t="s">
        <v>10065</v>
      </c>
      <c r="E3072" t="s">
        <v>10065</v>
      </c>
      <c r="F3072" t="s">
        <v>10065</v>
      </c>
      <c r="G3072" t="s">
        <v>10065</v>
      </c>
      <c r="H3072" t="s">
        <v>10065</v>
      </c>
      <c r="I3072" t="s">
        <v>10065</v>
      </c>
      <c r="J3072" t="s">
        <v>10065</v>
      </c>
      <c r="K3072" t="s">
        <v>10065</v>
      </c>
      <c r="L3072" t="s">
        <v>10065</v>
      </c>
      <c r="M3072" t="s">
        <v>10065</v>
      </c>
      <c r="N3072" t="s">
        <v>10065</v>
      </c>
      <c r="O3072" t="s">
        <v>10065</v>
      </c>
      <c r="P3072" t="s">
        <v>10065</v>
      </c>
      <c r="Q3072" t="s">
        <v>10065</v>
      </c>
      <c r="R3072" t="s">
        <v>10065</v>
      </c>
      <c r="S3072" t="s">
        <v>10065</v>
      </c>
      <c r="T3072" t="s">
        <v>10065</v>
      </c>
      <c r="U3072" t="s">
        <v>10065</v>
      </c>
    </row>
    <row r="3073">
      <c r="A3073" t="s">
        <v>12986</v>
      </c>
      <c r="B3073" t="s">
        <v>10065</v>
      </c>
      <c r="C3073" t="s">
        <v>10065</v>
      </c>
      <c r="D3073" t="s">
        <v>10065</v>
      </c>
      <c r="E3073" t="s">
        <v>10065</v>
      </c>
      <c r="F3073" t="s">
        <v>10065</v>
      </c>
      <c r="G3073" t="s">
        <v>10065</v>
      </c>
      <c r="H3073" t="s">
        <v>10065</v>
      </c>
      <c r="I3073" t="s">
        <v>10065</v>
      </c>
      <c r="J3073" t="s">
        <v>10065</v>
      </c>
      <c r="K3073" t="s">
        <v>10065</v>
      </c>
      <c r="L3073" t="s">
        <v>10065</v>
      </c>
      <c r="M3073" t="s">
        <v>10065</v>
      </c>
      <c r="N3073" t="s">
        <v>10065</v>
      </c>
      <c r="O3073" t="s">
        <v>10065</v>
      </c>
      <c r="P3073" t="s">
        <v>10065</v>
      </c>
      <c r="Q3073" t="s">
        <v>10065</v>
      </c>
      <c r="R3073" t="s">
        <v>10065</v>
      </c>
      <c r="S3073" t="s">
        <v>10065</v>
      </c>
      <c r="T3073" t="s">
        <v>10065</v>
      </c>
      <c r="U3073" t="s">
        <v>10065</v>
      </c>
    </row>
    <row r="3074">
      <c r="A3074" t="s">
        <v>12987</v>
      </c>
      <c r="B3074" t="s">
        <v>10065</v>
      </c>
      <c r="C3074" t="s">
        <v>10065</v>
      </c>
      <c r="D3074" t="s">
        <v>10065</v>
      </c>
      <c r="E3074" t="s">
        <v>10065</v>
      </c>
      <c r="F3074" t="s">
        <v>10065</v>
      </c>
      <c r="G3074" t="s">
        <v>10065</v>
      </c>
      <c r="H3074" t="s">
        <v>10065</v>
      </c>
      <c r="I3074" t="s">
        <v>10065</v>
      </c>
      <c r="J3074" t="s">
        <v>10065</v>
      </c>
      <c r="K3074" t="s">
        <v>10065</v>
      </c>
      <c r="L3074" t="s">
        <v>10065</v>
      </c>
      <c r="M3074" t="s">
        <v>10065</v>
      </c>
      <c r="N3074" t="s">
        <v>10065</v>
      </c>
      <c r="O3074" t="s">
        <v>10065</v>
      </c>
      <c r="P3074" t="s">
        <v>10065</v>
      </c>
      <c r="Q3074" t="s">
        <v>10065</v>
      </c>
      <c r="R3074" t="s">
        <v>10065</v>
      </c>
      <c r="S3074" t="s">
        <v>10065</v>
      </c>
      <c r="T3074" t="s">
        <v>10065</v>
      </c>
      <c r="U3074" t="s">
        <v>10065</v>
      </c>
    </row>
    <row r="3075">
      <c r="A3075" t="s">
        <v>12988</v>
      </c>
      <c r="B3075" t="s">
        <v>10065</v>
      </c>
      <c r="C3075" t="s">
        <v>10065</v>
      </c>
      <c r="D3075" t="s">
        <v>10065</v>
      </c>
      <c r="E3075" t="s">
        <v>10065</v>
      </c>
      <c r="F3075" t="s">
        <v>10065</v>
      </c>
      <c r="G3075" t="s">
        <v>10065</v>
      </c>
      <c r="H3075" t="s">
        <v>10065</v>
      </c>
      <c r="I3075" t="s">
        <v>10065</v>
      </c>
      <c r="J3075" t="s">
        <v>10065</v>
      </c>
      <c r="K3075" t="s">
        <v>10065</v>
      </c>
      <c r="L3075" t="s">
        <v>10065</v>
      </c>
      <c r="M3075" t="s">
        <v>10065</v>
      </c>
      <c r="N3075" t="s">
        <v>10065</v>
      </c>
      <c r="O3075" t="s">
        <v>10065</v>
      </c>
      <c r="P3075" t="s">
        <v>10065</v>
      </c>
      <c r="Q3075" t="s">
        <v>10065</v>
      </c>
      <c r="R3075" t="s">
        <v>10065</v>
      </c>
      <c r="S3075" t="s">
        <v>10065</v>
      </c>
      <c r="T3075" t="s">
        <v>10065</v>
      </c>
      <c r="U3075" t="s">
        <v>10065</v>
      </c>
    </row>
    <row r="3076">
      <c r="A3076" t="s">
        <v>12989</v>
      </c>
      <c r="B3076" t="s">
        <v>10065</v>
      </c>
      <c r="C3076" t="s">
        <v>10065</v>
      </c>
      <c r="D3076" t="s">
        <v>10065</v>
      </c>
      <c r="E3076" t="s">
        <v>10065</v>
      </c>
      <c r="F3076" t="s">
        <v>10065</v>
      </c>
      <c r="G3076" t="s">
        <v>10065</v>
      </c>
      <c r="H3076" t="s">
        <v>10065</v>
      </c>
      <c r="I3076" t="s">
        <v>10065</v>
      </c>
      <c r="J3076" t="s">
        <v>10065</v>
      </c>
      <c r="K3076" t="s">
        <v>10065</v>
      </c>
      <c r="L3076" t="s">
        <v>10065</v>
      </c>
      <c r="M3076" t="s">
        <v>10065</v>
      </c>
      <c r="N3076" t="s">
        <v>10065</v>
      </c>
      <c r="O3076" t="s">
        <v>10065</v>
      </c>
      <c r="P3076" t="s">
        <v>10065</v>
      </c>
      <c r="Q3076" t="s">
        <v>10065</v>
      </c>
      <c r="R3076" t="s">
        <v>10065</v>
      </c>
      <c r="S3076" t="s">
        <v>10065</v>
      </c>
      <c r="T3076" t="s">
        <v>10065</v>
      </c>
      <c r="U3076" t="s">
        <v>10065</v>
      </c>
    </row>
    <row r="3077">
      <c r="A3077" t="s">
        <v>12990</v>
      </c>
      <c r="B3077" t="s">
        <v>10065</v>
      </c>
      <c r="C3077" t="s">
        <v>10065</v>
      </c>
      <c r="D3077" t="s">
        <v>10065</v>
      </c>
      <c r="E3077" t="s">
        <v>10065</v>
      </c>
      <c r="F3077" t="s">
        <v>10065</v>
      </c>
      <c r="G3077" t="s">
        <v>10065</v>
      </c>
      <c r="H3077" t="s">
        <v>10065</v>
      </c>
      <c r="I3077" t="s">
        <v>10065</v>
      </c>
      <c r="J3077" t="s">
        <v>10065</v>
      </c>
      <c r="K3077" t="s">
        <v>10065</v>
      </c>
      <c r="L3077" t="s">
        <v>10065</v>
      </c>
      <c r="M3077" t="s">
        <v>10065</v>
      </c>
      <c r="N3077" t="s">
        <v>10065</v>
      </c>
      <c r="O3077" t="s">
        <v>10065</v>
      </c>
      <c r="P3077" t="s">
        <v>10065</v>
      </c>
      <c r="Q3077" t="s">
        <v>10065</v>
      </c>
      <c r="R3077" t="s">
        <v>10065</v>
      </c>
      <c r="S3077" t="s">
        <v>10065</v>
      </c>
      <c r="T3077" t="s">
        <v>10065</v>
      </c>
      <c r="U3077" t="s">
        <v>10065</v>
      </c>
    </row>
    <row r="3078">
      <c r="A3078" t="s">
        <v>12991</v>
      </c>
      <c r="B3078" t="s">
        <v>10065</v>
      </c>
      <c r="C3078" t="s">
        <v>10065</v>
      </c>
      <c r="D3078" t="s">
        <v>10065</v>
      </c>
      <c r="E3078" t="s">
        <v>10065</v>
      </c>
      <c r="F3078" t="s">
        <v>10065</v>
      </c>
      <c r="G3078" t="s">
        <v>10065</v>
      </c>
      <c r="H3078" t="s">
        <v>10065</v>
      </c>
      <c r="I3078" t="s">
        <v>10065</v>
      </c>
      <c r="J3078" t="s">
        <v>10065</v>
      </c>
      <c r="K3078" t="s">
        <v>10065</v>
      </c>
      <c r="L3078" t="s">
        <v>10065</v>
      </c>
      <c r="M3078" t="s">
        <v>10065</v>
      </c>
      <c r="N3078" t="s">
        <v>10065</v>
      </c>
      <c r="O3078" t="s">
        <v>10065</v>
      </c>
      <c r="P3078" t="s">
        <v>10065</v>
      </c>
      <c r="Q3078" t="s">
        <v>10065</v>
      </c>
      <c r="R3078" t="s">
        <v>10065</v>
      </c>
      <c r="S3078" t="s">
        <v>10065</v>
      </c>
      <c r="T3078" t="s">
        <v>10065</v>
      </c>
      <c r="U3078" t="s">
        <v>10065</v>
      </c>
    </row>
    <row r="3079">
      <c r="A3079" t="s">
        <v>12992</v>
      </c>
      <c r="B3079" t="s">
        <v>10065</v>
      </c>
      <c r="C3079" t="s">
        <v>10065</v>
      </c>
      <c r="D3079" t="s">
        <v>10065</v>
      </c>
      <c r="E3079" t="s">
        <v>10065</v>
      </c>
      <c r="F3079" t="s">
        <v>10065</v>
      </c>
      <c r="G3079" t="s">
        <v>10065</v>
      </c>
      <c r="H3079" t="s">
        <v>10065</v>
      </c>
      <c r="I3079" t="s">
        <v>10065</v>
      </c>
      <c r="J3079" t="s">
        <v>10065</v>
      </c>
      <c r="K3079" t="s">
        <v>10065</v>
      </c>
      <c r="L3079" t="s">
        <v>10065</v>
      </c>
      <c r="M3079" t="s">
        <v>10065</v>
      </c>
      <c r="N3079" t="s">
        <v>10065</v>
      </c>
      <c r="O3079" t="s">
        <v>10065</v>
      </c>
      <c r="P3079" t="s">
        <v>10065</v>
      </c>
      <c r="Q3079" t="s">
        <v>10065</v>
      </c>
      <c r="R3079" t="s">
        <v>10065</v>
      </c>
      <c r="S3079" t="s">
        <v>10065</v>
      </c>
      <c r="T3079" t="s">
        <v>10065</v>
      </c>
      <c r="U3079" t="s">
        <v>10065</v>
      </c>
    </row>
    <row r="3080">
      <c r="A3080" t="s">
        <v>12993</v>
      </c>
      <c r="B3080" t="s">
        <v>10065</v>
      </c>
      <c r="C3080" t="s">
        <v>10065</v>
      </c>
      <c r="D3080" t="s">
        <v>10065</v>
      </c>
      <c r="E3080" t="s">
        <v>10065</v>
      </c>
      <c r="F3080" t="s">
        <v>10065</v>
      </c>
      <c r="G3080" t="s">
        <v>10065</v>
      </c>
      <c r="H3080" t="s">
        <v>10065</v>
      </c>
      <c r="I3080" t="s">
        <v>10065</v>
      </c>
      <c r="J3080" t="s">
        <v>10065</v>
      </c>
      <c r="K3080" t="s">
        <v>10065</v>
      </c>
      <c r="L3080" t="s">
        <v>10065</v>
      </c>
      <c r="M3080" t="s">
        <v>10065</v>
      </c>
      <c r="N3080" t="s">
        <v>10065</v>
      </c>
      <c r="O3080" t="s">
        <v>10065</v>
      </c>
      <c r="P3080" t="s">
        <v>10065</v>
      </c>
      <c r="Q3080" t="s">
        <v>10065</v>
      </c>
      <c r="R3080" t="s">
        <v>10065</v>
      </c>
      <c r="S3080" t="s">
        <v>10065</v>
      </c>
      <c r="T3080" t="s">
        <v>10065</v>
      </c>
      <c r="U3080" t="s">
        <v>10065</v>
      </c>
    </row>
    <row r="3081">
      <c r="A3081" t="s">
        <v>12994</v>
      </c>
      <c r="B3081" t="s">
        <v>10065</v>
      </c>
      <c r="C3081" t="s">
        <v>10065</v>
      </c>
      <c r="D3081" t="s">
        <v>10065</v>
      </c>
      <c r="E3081" t="s">
        <v>10065</v>
      </c>
      <c r="F3081" t="s">
        <v>10065</v>
      </c>
      <c r="G3081" t="s">
        <v>10065</v>
      </c>
      <c r="H3081" t="s">
        <v>10065</v>
      </c>
      <c r="I3081" t="s">
        <v>10065</v>
      </c>
      <c r="J3081" t="s">
        <v>10065</v>
      </c>
      <c r="K3081" t="s">
        <v>10065</v>
      </c>
      <c r="L3081" t="s">
        <v>10065</v>
      </c>
      <c r="M3081" t="s">
        <v>10065</v>
      </c>
      <c r="N3081" t="s">
        <v>10065</v>
      </c>
      <c r="O3081" t="s">
        <v>10065</v>
      </c>
      <c r="P3081" t="s">
        <v>10065</v>
      </c>
      <c r="Q3081" t="s">
        <v>10065</v>
      </c>
      <c r="R3081" t="s">
        <v>10065</v>
      </c>
      <c r="S3081" t="s">
        <v>10065</v>
      </c>
      <c r="T3081" t="s">
        <v>10065</v>
      </c>
      <c r="U3081" t="s">
        <v>10065</v>
      </c>
    </row>
    <row r="3082">
      <c r="A3082" t="s">
        <v>12995</v>
      </c>
      <c r="B3082" t="s">
        <v>10065</v>
      </c>
      <c r="C3082" t="s">
        <v>10065</v>
      </c>
      <c r="D3082" t="s">
        <v>10065</v>
      </c>
      <c r="E3082" t="s">
        <v>10065</v>
      </c>
      <c r="F3082" t="s">
        <v>10065</v>
      </c>
      <c r="G3082" t="s">
        <v>10065</v>
      </c>
      <c r="H3082" t="s">
        <v>10065</v>
      </c>
      <c r="I3082" t="s">
        <v>10065</v>
      </c>
      <c r="J3082" t="s">
        <v>10065</v>
      </c>
      <c r="K3082" t="s">
        <v>10065</v>
      </c>
      <c r="L3082" t="s">
        <v>10065</v>
      </c>
      <c r="M3082" t="s">
        <v>10065</v>
      </c>
      <c r="N3082" t="s">
        <v>10065</v>
      </c>
      <c r="O3082" t="s">
        <v>10065</v>
      </c>
      <c r="P3082" t="s">
        <v>10065</v>
      </c>
      <c r="Q3082" t="s">
        <v>10065</v>
      </c>
      <c r="R3082" t="s">
        <v>10065</v>
      </c>
      <c r="S3082" t="s">
        <v>10065</v>
      </c>
      <c r="T3082" t="s">
        <v>10065</v>
      </c>
      <c r="U3082" t="s">
        <v>10065</v>
      </c>
    </row>
    <row r="3083">
      <c r="A3083" t="s">
        <v>12996</v>
      </c>
      <c r="B3083" t="s">
        <v>10065</v>
      </c>
      <c r="C3083" t="s">
        <v>10065</v>
      </c>
      <c r="D3083" t="s">
        <v>10065</v>
      </c>
      <c r="E3083" t="s">
        <v>10065</v>
      </c>
      <c r="F3083" t="s">
        <v>10065</v>
      </c>
      <c r="G3083" t="s">
        <v>10065</v>
      </c>
      <c r="H3083" t="s">
        <v>10065</v>
      </c>
      <c r="I3083" t="s">
        <v>10065</v>
      </c>
      <c r="J3083" t="s">
        <v>10065</v>
      </c>
      <c r="K3083" t="s">
        <v>10065</v>
      </c>
      <c r="L3083" t="s">
        <v>10065</v>
      </c>
      <c r="M3083" t="s">
        <v>10065</v>
      </c>
      <c r="N3083" t="s">
        <v>10065</v>
      </c>
      <c r="O3083" t="s">
        <v>10065</v>
      </c>
      <c r="P3083" t="s">
        <v>10065</v>
      </c>
      <c r="Q3083" t="s">
        <v>10065</v>
      </c>
      <c r="R3083" t="s">
        <v>10065</v>
      </c>
      <c r="S3083" t="s">
        <v>10065</v>
      </c>
      <c r="T3083" t="s">
        <v>10065</v>
      </c>
      <c r="U3083" t="s">
        <v>10065</v>
      </c>
    </row>
    <row r="3084">
      <c r="A3084" t="s">
        <v>12997</v>
      </c>
      <c r="B3084" t="s">
        <v>10065</v>
      </c>
      <c r="C3084" t="s">
        <v>10065</v>
      </c>
      <c r="D3084" t="s">
        <v>10065</v>
      </c>
      <c r="E3084" t="s">
        <v>10065</v>
      </c>
      <c r="F3084" t="s">
        <v>10065</v>
      </c>
      <c r="G3084" t="s">
        <v>10065</v>
      </c>
      <c r="H3084" t="s">
        <v>10065</v>
      </c>
      <c r="I3084" t="s">
        <v>10065</v>
      </c>
      <c r="J3084" t="s">
        <v>10065</v>
      </c>
      <c r="K3084" t="s">
        <v>10065</v>
      </c>
      <c r="L3084" t="s">
        <v>10065</v>
      </c>
      <c r="M3084" t="s">
        <v>10065</v>
      </c>
      <c r="N3084" t="s">
        <v>10065</v>
      </c>
      <c r="O3084" t="s">
        <v>10065</v>
      </c>
      <c r="P3084" t="s">
        <v>10065</v>
      </c>
      <c r="Q3084" t="s">
        <v>10065</v>
      </c>
      <c r="R3084" t="s">
        <v>10065</v>
      </c>
      <c r="S3084" t="s">
        <v>10065</v>
      </c>
      <c r="T3084" t="s">
        <v>10065</v>
      </c>
      <c r="U3084" t="s">
        <v>10065</v>
      </c>
    </row>
    <row r="3085">
      <c r="A3085" t="s">
        <v>12998</v>
      </c>
      <c r="B3085" t="s">
        <v>10065</v>
      </c>
      <c r="C3085" t="s">
        <v>10065</v>
      </c>
      <c r="D3085" t="s">
        <v>10065</v>
      </c>
      <c r="E3085" t="s">
        <v>10065</v>
      </c>
      <c r="F3085" t="s">
        <v>10065</v>
      </c>
      <c r="G3085" t="s">
        <v>10065</v>
      </c>
      <c r="H3085" t="s">
        <v>10065</v>
      </c>
      <c r="I3085" t="s">
        <v>10065</v>
      </c>
      <c r="J3085" t="s">
        <v>10065</v>
      </c>
      <c r="K3085" t="s">
        <v>10065</v>
      </c>
      <c r="L3085" t="s">
        <v>10065</v>
      </c>
      <c r="M3085" t="s">
        <v>10065</v>
      </c>
      <c r="N3085" t="s">
        <v>10065</v>
      </c>
      <c r="O3085" t="s">
        <v>10065</v>
      </c>
      <c r="P3085" t="s">
        <v>10065</v>
      </c>
      <c r="Q3085" t="s">
        <v>10065</v>
      </c>
      <c r="R3085" t="s">
        <v>10065</v>
      </c>
      <c r="S3085" t="s">
        <v>10065</v>
      </c>
      <c r="T3085" t="s">
        <v>10065</v>
      </c>
      <c r="U3085" t="s">
        <v>10065</v>
      </c>
    </row>
    <row r="3086">
      <c r="A3086" t="s">
        <v>12999</v>
      </c>
      <c r="B3086" t="s">
        <v>10065</v>
      </c>
      <c r="C3086" t="s">
        <v>10065</v>
      </c>
      <c r="D3086" t="s">
        <v>10065</v>
      </c>
      <c r="E3086" t="s">
        <v>10065</v>
      </c>
      <c r="F3086" t="s">
        <v>10065</v>
      </c>
      <c r="G3086" t="s">
        <v>10065</v>
      </c>
      <c r="H3086" t="s">
        <v>10065</v>
      </c>
      <c r="I3086" t="s">
        <v>10065</v>
      </c>
      <c r="J3086" t="s">
        <v>10065</v>
      </c>
      <c r="K3086" t="s">
        <v>10065</v>
      </c>
      <c r="L3086" t="s">
        <v>10065</v>
      </c>
      <c r="M3086" t="s">
        <v>10065</v>
      </c>
      <c r="N3086" t="s">
        <v>10065</v>
      </c>
      <c r="O3086" t="s">
        <v>10065</v>
      </c>
      <c r="P3086" t="s">
        <v>10065</v>
      </c>
      <c r="Q3086" t="s">
        <v>10065</v>
      </c>
      <c r="R3086" t="s">
        <v>10065</v>
      </c>
      <c r="S3086" t="s">
        <v>10065</v>
      </c>
      <c r="T3086" t="s">
        <v>10065</v>
      </c>
      <c r="U3086" t="s">
        <v>10065</v>
      </c>
    </row>
    <row r="3087">
      <c r="A3087" t="s">
        <v>13000</v>
      </c>
      <c r="B3087" t="s">
        <v>10065</v>
      </c>
      <c r="C3087" t="s">
        <v>10065</v>
      </c>
      <c r="D3087" t="s">
        <v>10065</v>
      </c>
      <c r="E3087" t="s">
        <v>10065</v>
      </c>
      <c r="F3087" t="s">
        <v>10065</v>
      </c>
      <c r="G3087" t="s">
        <v>10065</v>
      </c>
      <c r="H3087" t="s">
        <v>10065</v>
      </c>
      <c r="I3087" t="s">
        <v>10065</v>
      </c>
      <c r="J3087" t="s">
        <v>10065</v>
      </c>
      <c r="K3087" t="s">
        <v>10065</v>
      </c>
      <c r="L3087" t="s">
        <v>10065</v>
      </c>
      <c r="M3087" t="s">
        <v>10065</v>
      </c>
      <c r="N3087" t="s">
        <v>10065</v>
      </c>
      <c r="O3087" t="s">
        <v>10065</v>
      </c>
      <c r="P3087" t="s">
        <v>10065</v>
      </c>
      <c r="Q3087" t="s">
        <v>10065</v>
      </c>
      <c r="R3087" t="s">
        <v>10065</v>
      </c>
      <c r="S3087" t="s">
        <v>10065</v>
      </c>
      <c r="T3087" t="s">
        <v>10065</v>
      </c>
      <c r="U3087" t="s">
        <v>10065</v>
      </c>
    </row>
    <row r="3088">
      <c r="A3088" t="s">
        <v>55</v>
      </c>
      <c r="B3088" t="s">
        <v>10041</v>
      </c>
      <c r="C3088" t="s">
        <v>10041</v>
      </c>
      <c r="D3088" t="s">
        <v>10041</v>
      </c>
      <c r="E3088" t="s">
        <v>10041</v>
      </c>
      <c r="F3088" t="s">
        <v>10041</v>
      </c>
      <c r="G3088" t="s">
        <v>10041</v>
      </c>
      <c r="H3088" t="s">
        <v>10041</v>
      </c>
      <c r="I3088" t="s">
        <v>10041</v>
      </c>
      <c r="J3088" t="s">
        <v>10041</v>
      </c>
      <c r="K3088" t="s">
        <v>10041</v>
      </c>
      <c r="L3088" t="s">
        <v>10041</v>
      </c>
      <c r="M3088" t="s">
        <v>10041</v>
      </c>
      <c r="N3088" t="s">
        <v>10041</v>
      </c>
      <c r="O3088" t="s">
        <v>10041</v>
      </c>
      <c r="P3088" t="s">
        <v>10041</v>
      </c>
      <c r="Q3088" t="s">
        <v>10041</v>
      </c>
      <c r="R3088" t="s">
        <v>10041</v>
      </c>
      <c r="S3088" t="s">
        <v>10041</v>
      </c>
      <c r="T3088" t="s">
        <v>10041</v>
      </c>
      <c r="U3088" t="s">
        <v>10041</v>
      </c>
    </row>
    <row r="3089">
      <c r="A3089" t="s">
        <v>55</v>
      </c>
      <c r="B3089" t="s">
        <v>10042</v>
      </c>
      <c r="C3089" t="s">
        <v>10042</v>
      </c>
      <c r="D3089" t="s">
        <v>10042</v>
      </c>
      <c r="E3089" t="s">
        <v>10042</v>
      </c>
      <c r="F3089" t="s">
        <v>10042</v>
      </c>
      <c r="G3089" t="s">
        <v>10042</v>
      </c>
      <c r="H3089" t="s">
        <v>10042</v>
      </c>
      <c r="I3089" t="s">
        <v>10042</v>
      </c>
      <c r="J3089" t="s">
        <v>10042</v>
      </c>
      <c r="K3089" t="s">
        <v>10042</v>
      </c>
      <c r="L3089" t="s">
        <v>10043</v>
      </c>
      <c r="M3089" t="s">
        <v>10043</v>
      </c>
      <c r="N3089" t="s">
        <v>10043</v>
      </c>
      <c r="O3089" t="s">
        <v>10043</v>
      </c>
      <c r="P3089" t="s">
        <v>10043</v>
      </c>
      <c r="Q3089" t="s">
        <v>10043</v>
      </c>
      <c r="R3089" t="s">
        <v>10043</v>
      </c>
      <c r="S3089" t="s">
        <v>10043</v>
      </c>
      <c r="T3089" t="s">
        <v>10043</v>
      </c>
      <c r="U3089" t="s">
        <v>10043</v>
      </c>
    </row>
    <row r="3090">
      <c r="A3090" t="s">
        <v>55</v>
      </c>
      <c r="B3090" t="s">
        <v>10044</v>
      </c>
      <c r="C3090" t="s">
        <v>10045</v>
      </c>
      <c r="D3090" t="s">
        <v>10046</v>
      </c>
      <c r="E3090" t="s">
        <v>10047</v>
      </c>
      <c r="F3090" t="s">
        <v>10048</v>
      </c>
      <c r="G3090" t="s">
        <v>10049</v>
      </c>
      <c r="H3090" t="s">
        <v>10050</v>
      </c>
      <c r="I3090" t="s">
        <v>10051</v>
      </c>
      <c r="J3090" t="s">
        <v>10052</v>
      </c>
      <c r="K3090" t="s">
        <v>10053</v>
      </c>
      <c r="L3090" t="s">
        <v>10054</v>
      </c>
      <c r="M3090" t="s">
        <v>10055</v>
      </c>
      <c r="N3090" t="s">
        <v>10056</v>
      </c>
      <c r="O3090" t="s">
        <v>10057</v>
      </c>
      <c r="P3090" t="s">
        <v>10058</v>
      </c>
      <c r="Q3090" t="s">
        <v>10059</v>
      </c>
      <c r="R3090" t="s">
        <v>10060</v>
      </c>
      <c r="S3090" t="s">
        <v>10061</v>
      </c>
      <c r="T3090" t="s">
        <v>10062</v>
      </c>
      <c r="U3090" t="s">
        <v>10063</v>
      </c>
    </row>
    <row r="3091">
      <c r="A3091" t="s">
        <v>13001</v>
      </c>
      <c r="B3091" t="s">
        <v>10065</v>
      </c>
      <c r="C3091" t="s">
        <v>10065</v>
      </c>
      <c r="D3091" t="s">
        <v>10065</v>
      </c>
      <c r="E3091" t="s">
        <v>10065</v>
      </c>
      <c r="F3091" t="s">
        <v>10065</v>
      </c>
      <c r="G3091" t="s">
        <v>10065</v>
      </c>
      <c r="H3091" t="s">
        <v>10065</v>
      </c>
      <c r="I3091" t="s">
        <v>10065</v>
      </c>
      <c r="J3091" t="s">
        <v>10065</v>
      </c>
      <c r="K3091" t="s">
        <v>10065</v>
      </c>
      <c r="L3091" t="s">
        <v>10065</v>
      </c>
      <c r="M3091" t="s">
        <v>10065</v>
      </c>
      <c r="N3091" t="s">
        <v>10065</v>
      </c>
      <c r="O3091" t="s">
        <v>10065</v>
      </c>
      <c r="P3091" t="s">
        <v>10065</v>
      </c>
      <c r="Q3091" t="s">
        <v>10065</v>
      </c>
      <c r="R3091" t="s">
        <v>10065</v>
      </c>
      <c r="S3091" t="s">
        <v>10065</v>
      </c>
      <c r="T3091" t="s">
        <v>10065</v>
      </c>
      <c r="U3091" t="s">
        <v>10065</v>
      </c>
    </row>
    <row r="3092">
      <c r="A3092" t="s">
        <v>13002</v>
      </c>
      <c r="B3092" t="s">
        <v>10065</v>
      </c>
      <c r="C3092" t="s">
        <v>10065</v>
      </c>
      <c r="D3092" t="s">
        <v>10065</v>
      </c>
      <c r="E3092" t="s">
        <v>10065</v>
      </c>
      <c r="F3092" t="s">
        <v>10065</v>
      </c>
      <c r="G3092" t="s">
        <v>10065</v>
      </c>
      <c r="H3092" t="s">
        <v>10065</v>
      </c>
      <c r="I3092" t="s">
        <v>10065</v>
      </c>
      <c r="J3092" t="s">
        <v>10065</v>
      </c>
      <c r="K3092" t="s">
        <v>10065</v>
      </c>
      <c r="L3092" t="s">
        <v>10065</v>
      </c>
      <c r="M3092" t="s">
        <v>10065</v>
      </c>
      <c r="N3092" t="s">
        <v>10065</v>
      </c>
      <c r="O3092" t="s">
        <v>10065</v>
      </c>
      <c r="P3092" t="s">
        <v>10065</v>
      </c>
      <c r="Q3092" t="s">
        <v>10065</v>
      </c>
      <c r="R3092" t="s">
        <v>10065</v>
      </c>
      <c r="S3092" t="s">
        <v>10065</v>
      </c>
      <c r="T3092" t="s">
        <v>10065</v>
      </c>
      <c r="U3092" t="s">
        <v>10065</v>
      </c>
    </row>
    <row r="3093">
      <c r="A3093" t="s">
        <v>13003</v>
      </c>
      <c r="B3093" t="s">
        <v>10065</v>
      </c>
      <c r="C3093" t="s">
        <v>10065</v>
      </c>
      <c r="D3093" t="s">
        <v>10065</v>
      </c>
      <c r="E3093" t="s">
        <v>10065</v>
      </c>
      <c r="F3093" t="s">
        <v>10065</v>
      </c>
      <c r="G3093" t="s">
        <v>10065</v>
      </c>
      <c r="H3093" t="s">
        <v>10065</v>
      </c>
      <c r="I3093" t="s">
        <v>10065</v>
      </c>
      <c r="J3093" t="s">
        <v>10065</v>
      </c>
      <c r="K3093" t="s">
        <v>10065</v>
      </c>
      <c r="L3093" t="s">
        <v>10065</v>
      </c>
      <c r="M3093" t="s">
        <v>10065</v>
      </c>
      <c r="N3093" t="s">
        <v>10065</v>
      </c>
      <c r="O3093" t="s">
        <v>10065</v>
      </c>
      <c r="P3093" t="s">
        <v>10065</v>
      </c>
      <c r="Q3093" t="s">
        <v>10065</v>
      </c>
      <c r="R3093" t="s">
        <v>10065</v>
      </c>
      <c r="S3093" t="s">
        <v>10065</v>
      </c>
      <c r="T3093" t="s">
        <v>10065</v>
      </c>
      <c r="U3093" t="s">
        <v>10065</v>
      </c>
    </row>
    <row r="3094">
      <c r="A3094" t="s">
        <v>13004</v>
      </c>
      <c r="B3094" t="s">
        <v>10065</v>
      </c>
      <c r="C3094" t="s">
        <v>10065</v>
      </c>
      <c r="D3094" t="s">
        <v>10065</v>
      </c>
      <c r="E3094" t="s">
        <v>10065</v>
      </c>
      <c r="F3094" t="s">
        <v>10065</v>
      </c>
      <c r="G3094" t="s">
        <v>10065</v>
      </c>
      <c r="H3094" t="s">
        <v>10065</v>
      </c>
      <c r="I3094" t="s">
        <v>10065</v>
      </c>
      <c r="J3094" t="s">
        <v>10065</v>
      </c>
      <c r="K3094" t="s">
        <v>10065</v>
      </c>
      <c r="L3094" t="s">
        <v>10065</v>
      </c>
      <c r="M3094" t="s">
        <v>10065</v>
      </c>
      <c r="N3094" t="s">
        <v>10065</v>
      </c>
      <c r="O3094" t="s">
        <v>10065</v>
      </c>
      <c r="P3094" t="s">
        <v>10065</v>
      </c>
      <c r="Q3094" t="s">
        <v>10065</v>
      </c>
      <c r="R3094" t="s">
        <v>10065</v>
      </c>
      <c r="S3094" t="s">
        <v>10065</v>
      </c>
      <c r="T3094" t="s">
        <v>10065</v>
      </c>
      <c r="U3094" t="s">
        <v>10065</v>
      </c>
    </row>
    <row r="3095">
      <c r="A3095" t="s">
        <v>13005</v>
      </c>
      <c r="B3095" t="s">
        <v>10065</v>
      </c>
      <c r="C3095" t="s">
        <v>10065</v>
      </c>
      <c r="D3095" t="s">
        <v>10065</v>
      </c>
      <c r="E3095" t="s">
        <v>10065</v>
      </c>
      <c r="F3095" t="s">
        <v>10065</v>
      </c>
      <c r="G3095" t="s">
        <v>10065</v>
      </c>
      <c r="H3095" t="s">
        <v>10065</v>
      </c>
      <c r="I3095" t="s">
        <v>10065</v>
      </c>
      <c r="J3095" t="s">
        <v>10065</v>
      </c>
      <c r="K3095" t="s">
        <v>10065</v>
      </c>
      <c r="L3095" t="s">
        <v>10065</v>
      </c>
      <c r="M3095" t="s">
        <v>10065</v>
      </c>
      <c r="N3095" t="s">
        <v>10065</v>
      </c>
      <c r="O3095" t="s">
        <v>10065</v>
      </c>
      <c r="P3095" t="s">
        <v>10065</v>
      </c>
      <c r="Q3095" t="s">
        <v>10065</v>
      </c>
      <c r="R3095" t="s">
        <v>10065</v>
      </c>
      <c r="S3095" t="s">
        <v>10065</v>
      </c>
      <c r="T3095" t="s">
        <v>10065</v>
      </c>
      <c r="U3095" t="s">
        <v>10065</v>
      </c>
    </row>
    <row r="3096">
      <c r="A3096" t="s">
        <v>13006</v>
      </c>
      <c r="B3096" t="s">
        <v>10065</v>
      </c>
      <c r="C3096" t="s">
        <v>10065</v>
      </c>
      <c r="D3096" t="s">
        <v>10065</v>
      </c>
      <c r="E3096" t="s">
        <v>10065</v>
      </c>
      <c r="F3096" t="s">
        <v>10065</v>
      </c>
      <c r="G3096" t="s">
        <v>10065</v>
      </c>
      <c r="H3096" t="s">
        <v>10065</v>
      </c>
      <c r="I3096" t="s">
        <v>10065</v>
      </c>
      <c r="J3096" t="s">
        <v>10065</v>
      </c>
      <c r="K3096" t="s">
        <v>10065</v>
      </c>
      <c r="L3096" t="s">
        <v>10065</v>
      </c>
      <c r="M3096" t="s">
        <v>10065</v>
      </c>
      <c r="N3096" t="s">
        <v>10065</v>
      </c>
      <c r="O3096" t="s">
        <v>10065</v>
      </c>
      <c r="P3096" t="s">
        <v>10065</v>
      </c>
      <c r="Q3096" t="s">
        <v>10065</v>
      </c>
      <c r="R3096" t="s">
        <v>10065</v>
      </c>
      <c r="S3096" t="s">
        <v>10065</v>
      </c>
      <c r="T3096" t="s">
        <v>10065</v>
      </c>
      <c r="U3096" t="s">
        <v>10065</v>
      </c>
    </row>
    <row r="3097">
      <c r="A3097" t="s">
        <v>13007</v>
      </c>
      <c r="B3097" t="s">
        <v>10065</v>
      </c>
      <c r="C3097" t="s">
        <v>10065</v>
      </c>
      <c r="D3097" t="s">
        <v>10065</v>
      </c>
      <c r="E3097" t="s">
        <v>10065</v>
      </c>
      <c r="F3097" t="s">
        <v>10065</v>
      </c>
      <c r="G3097" t="s">
        <v>10065</v>
      </c>
      <c r="H3097" t="s">
        <v>10065</v>
      </c>
      <c r="I3097" t="s">
        <v>10065</v>
      </c>
      <c r="J3097" t="s">
        <v>10065</v>
      </c>
      <c r="K3097" t="s">
        <v>10065</v>
      </c>
      <c r="L3097" t="s">
        <v>10065</v>
      </c>
      <c r="M3097" t="s">
        <v>10065</v>
      </c>
      <c r="N3097" t="s">
        <v>10065</v>
      </c>
      <c r="O3097" t="s">
        <v>10065</v>
      </c>
      <c r="P3097" t="s">
        <v>10065</v>
      </c>
      <c r="Q3097" t="s">
        <v>10065</v>
      </c>
      <c r="R3097" t="s">
        <v>10065</v>
      </c>
      <c r="S3097" t="s">
        <v>10065</v>
      </c>
      <c r="T3097" t="s">
        <v>10065</v>
      </c>
      <c r="U3097" t="s">
        <v>10065</v>
      </c>
    </row>
    <row r="3098">
      <c r="A3098" t="s">
        <v>13008</v>
      </c>
      <c r="B3098" t="s">
        <v>10065</v>
      </c>
      <c r="C3098" t="s">
        <v>10065</v>
      </c>
      <c r="D3098" t="s">
        <v>10065</v>
      </c>
      <c r="E3098" t="s">
        <v>10065</v>
      </c>
      <c r="F3098" t="s">
        <v>10065</v>
      </c>
      <c r="G3098" t="s">
        <v>10065</v>
      </c>
      <c r="H3098" t="s">
        <v>10065</v>
      </c>
      <c r="I3098" t="s">
        <v>10065</v>
      </c>
      <c r="J3098" t="s">
        <v>10065</v>
      </c>
      <c r="K3098" t="s">
        <v>10065</v>
      </c>
      <c r="L3098" t="s">
        <v>10065</v>
      </c>
      <c r="M3098" t="s">
        <v>10065</v>
      </c>
      <c r="N3098" t="s">
        <v>10065</v>
      </c>
      <c r="O3098" t="s">
        <v>10065</v>
      </c>
      <c r="P3098" t="s">
        <v>10065</v>
      </c>
      <c r="Q3098" t="s">
        <v>10065</v>
      </c>
      <c r="R3098" t="s">
        <v>10065</v>
      </c>
      <c r="S3098" t="s">
        <v>10065</v>
      </c>
      <c r="T3098" t="s">
        <v>10065</v>
      </c>
      <c r="U3098" t="s">
        <v>10065</v>
      </c>
    </row>
    <row r="3099">
      <c r="A3099" t="s">
        <v>13009</v>
      </c>
      <c r="B3099" t="s">
        <v>10065</v>
      </c>
      <c r="C3099" t="s">
        <v>10065</v>
      </c>
      <c r="D3099" t="s">
        <v>10065</v>
      </c>
      <c r="E3099" t="s">
        <v>10065</v>
      </c>
      <c r="F3099" t="s">
        <v>10065</v>
      </c>
      <c r="G3099" t="s">
        <v>10065</v>
      </c>
      <c r="H3099" t="s">
        <v>10065</v>
      </c>
      <c r="I3099" t="s">
        <v>10065</v>
      </c>
      <c r="J3099" t="s">
        <v>10065</v>
      </c>
      <c r="K3099" t="s">
        <v>10065</v>
      </c>
      <c r="L3099" t="s">
        <v>10065</v>
      </c>
      <c r="M3099" t="s">
        <v>10065</v>
      </c>
      <c r="N3099" t="s">
        <v>10065</v>
      </c>
      <c r="O3099" t="s">
        <v>10065</v>
      </c>
      <c r="P3099" t="s">
        <v>10065</v>
      </c>
      <c r="Q3099" t="s">
        <v>10065</v>
      </c>
      <c r="R3099" t="s">
        <v>10065</v>
      </c>
      <c r="S3099" t="s">
        <v>10065</v>
      </c>
      <c r="T3099" t="s">
        <v>10065</v>
      </c>
      <c r="U3099" t="s">
        <v>10065</v>
      </c>
    </row>
    <row r="3100">
      <c r="A3100" t="s">
        <v>13010</v>
      </c>
      <c r="B3100" t="s">
        <v>10065</v>
      </c>
      <c r="C3100" t="s">
        <v>10065</v>
      </c>
      <c r="D3100" t="s">
        <v>10065</v>
      </c>
      <c r="E3100" t="s">
        <v>10065</v>
      </c>
      <c r="F3100" t="s">
        <v>10065</v>
      </c>
      <c r="G3100" t="s">
        <v>10065</v>
      </c>
      <c r="H3100" t="s">
        <v>10065</v>
      </c>
      <c r="I3100" t="s">
        <v>10065</v>
      </c>
      <c r="J3100" t="s">
        <v>10065</v>
      </c>
      <c r="K3100" t="s">
        <v>10065</v>
      </c>
      <c r="L3100" t="s">
        <v>10065</v>
      </c>
      <c r="M3100" t="s">
        <v>10065</v>
      </c>
      <c r="N3100" t="s">
        <v>10065</v>
      </c>
      <c r="O3100" t="s">
        <v>10065</v>
      </c>
      <c r="P3100" t="s">
        <v>10065</v>
      </c>
      <c r="Q3100" t="s">
        <v>10065</v>
      </c>
      <c r="R3100" t="s">
        <v>10065</v>
      </c>
      <c r="S3100" t="s">
        <v>10065</v>
      </c>
      <c r="T3100" t="s">
        <v>10065</v>
      </c>
      <c r="U3100" t="s">
        <v>10065</v>
      </c>
    </row>
    <row r="3101">
      <c r="A3101" t="s">
        <v>13011</v>
      </c>
      <c r="B3101" t="s">
        <v>10065</v>
      </c>
      <c r="C3101" t="s">
        <v>10065</v>
      </c>
      <c r="D3101" t="s">
        <v>10065</v>
      </c>
      <c r="E3101" t="s">
        <v>10065</v>
      </c>
      <c r="F3101" t="s">
        <v>10065</v>
      </c>
      <c r="G3101" t="s">
        <v>10065</v>
      </c>
      <c r="H3101" t="s">
        <v>10065</v>
      </c>
      <c r="I3101" t="s">
        <v>10065</v>
      </c>
      <c r="J3101" t="s">
        <v>10065</v>
      </c>
      <c r="K3101" t="s">
        <v>10065</v>
      </c>
      <c r="L3101" t="s">
        <v>10065</v>
      </c>
      <c r="M3101" t="s">
        <v>10065</v>
      </c>
      <c r="N3101" t="s">
        <v>10065</v>
      </c>
      <c r="O3101" t="s">
        <v>10065</v>
      </c>
      <c r="P3101" t="s">
        <v>10065</v>
      </c>
      <c r="Q3101" t="s">
        <v>10065</v>
      </c>
      <c r="R3101" t="s">
        <v>10065</v>
      </c>
      <c r="S3101" t="s">
        <v>10065</v>
      </c>
      <c r="T3101" t="s">
        <v>10065</v>
      </c>
      <c r="U3101" t="s">
        <v>10065</v>
      </c>
    </row>
    <row r="3102">
      <c r="A3102" t="s">
        <v>13012</v>
      </c>
      <c r="B3102" t="s">
        <v>10065</v>
      </c>
      <c r="C3102" t="s">
        <v>10065</v>
      </c>
      <c r="D3102" t="s">
        <v>10065</v>
      </c>
      <c r="E3102" t="s">
        <v>10065</v>
      </c>
      <c r="F3102" t="s">
        <v>10065</v>
      </c>
      <c r="G3102" t="s">
        <v>10065</v>
      </c>
      <c r="H3102" t="s">
        <v>10065</v>
      </c>
      <c r="I3102" t="s">
        <v>10065</v>
      </c>
      <c r="J3102" t="s">
        <v>10065</v>
      </c>
      <c r="K3102" t="s">
        <v>10065</v>
      </c>
      <c r="L3102" t="s">
        <v>10065</v>
      </c>
      <c r="M3102" t="s">
        <v>10065</v>
      </c>
      <c r="N3102" t="s">
        <v>10065</v>
      </c>
      <c r="O3102" t="s">
        <v>10065</v>
      </c>
      <c r="P3102" t="s">
        <v>10065</v>
      </c>
      <c r="Q3102" t="s">
        <v>10065</v>
      </c>
      <c r="R3102" t="s">
        <v>10065</v>
      </c>
      <c r="S3102" t="s">
        <v>10065</v>
      </c>
      <c r="T3102" t="s">
        <v>10065</v>
      </c>
      <c r="U3102" t="s">
        <v>10065</v>
      </c>
    </row>
    <row r="3103">
      <c r="A3103" t="s">
        <v>13013</v>
      </c>
      <c r="B3103" t="s">
        <v>10065</v>
      </c>
      <c r="C3103" t="s">
        <v>10065</v>
      </c>
      <c r="D3103" t="s">
        <v>10065</v>
      </c>
      <c r="E3103" t="s">
        <v>10065</v>
      </c>
      <c r="F3103" t="s">
        <v>10065</v>
      </c>
      <c r="G3103" t="s">
        <v>10065</v>
      </c>
      <c r="H3103" t="s">
        <v>10065</v>
      </c>
      <c r="I3103" t="s">
        <v>10065</v>
      </c>
      <c r="J3103" t="s">
        <v>10065</v>
      </c>
      <c r="K3103" t="s">
        <v>10065</v>
      </c>
      <c r="L3103" t="s">
        <v>10065</v>
      </c>
      <c r="M3103" t="s">
        <v>10065</v>
      </c>
      <c r="N3103" t="s">
        <v>10065</v>
      </c>
      <c r="O3103" t="s">
        <v>10065</v>
      </c>
      <c r="P3103" t="s">
        <v>10065</v>
      </c>
      <c r="Q3103" t="s">
        <v>10065</v>
      </c>
      <c r="R3103" t="s">
        <v>10065</v>
      </c>
      <c r="S3103" t="s">
        <v>10065</v>
      </c>
      <c r="T3103" t="s">
        <v>10065</v>
      </c>
      <c r="U3103" t="s">
        <v>10065</v>
      </c>
    </row>
    <row r="3104">
      <c r="A3104" t="s">
        <v>13014</v>
      </c>
      <c r="B3104" t="s">
        <v>10065</v>
      </c>
      <c r="C3104" t="s">
        <v>10065</v>
      </c>
      <c r="D3104" t="s">
        <v>10065</v>
      </c>
      <c r="E3104" t="s">
        <v>10065</v>
      </c>
      <c r="F3104" t="s">
        <v>10065</v>
      </c>
      <c r="G3104" t="s">
        <v>10065</v>
      </c>
      <c r="H3104" t="s">
        <v>10065</v>
      </c>
      <c r="I3104" t="s">
        <v>10065</v>
      </c>
      <c r="J3104" t="s">
        <v>10065</v>
      </c>
      <c r="K3104" t="s">
        <v>10065</v>
      </c>
      <c r="L3104" t="s">
        <v>10065</v>
      </c>
      <c r="M3104" t="s">
        <v>10065</v>
      </c>
      <c r="N3104" t="s">
        <v>10065</v>
      </c>
      <c r="O3104" t="s">
        <v>10065</v>
      </c>
      <c r="P3104" t="s">
        <v>10065</v>
      </c>
      <c r="Q3104" t="s">
        <v>10065</v>
      </c>
      <c r="R3104" t="s">
        <v>10065</v>
      </c>
      <c r="S3104" t="s">
        <v>10065</v>
      </c>
      <c r="T3104" t="s">
        <v>10065</v>
      </c>
      <c r="U3104" t="s">
        <v>10065</v>
      </c>
    </row>
    <row r="3105">
      <c r="A3105" t="s">
        <v>13015</v>
      </c>
      <c r="B3105" t="s">
        <v>10065</v>
      </c>
      <c r="C3105" t="s">
        <v>10065</v>
      </c>
      <c r="D3105" t="s">
        <v>10065</v>
      </c>
      <c r="E3105" t="s">
        <v>10065</v>
      </c>
      <c r="F3105" t="s">
        <v>10065</v>
      </c>
      <c r="G3105" t="s">
        <v>10065</v>
      </c>
      <c r="H3105" t="s">
        <v>10065</v>
      </c>
      <c r="I3105" t="s">
        <v>10065</v>
      </c>
      <c r="J3105" t="s">
        <v>10065</v>
      </c>
      <c r="K3105" t="s">
        <v>10065</v>
      </c>
      <c r="L3105" t="s">
        <v>10065</v>
      </c>
      <c r="M3105" t="s">
        <v>10065</v>
      </c>
      <c r="N3105" t="s">
        <v>10065</v>
      </c>
      <c r="O3105" t="s">
        <v>10065</v>
      </c>
      <c r="P3105" t="s">
        <v>10065</v>
      </c>
      <c r="Q3105" t="s">
        <v>10065</v>
      </c>
      <c r="R3105" t="s">
        <v>10065</v>
      </c>
      <c r="S3105" t="s">
        <v>10065</v>
      </c>
      <c r="T3105" t="s">
        <v>10065</v>
      </c>
      <c r="U3105" t="s">
        <v>10065</v>
      </c>
    </row>
    <row r="3106">
      <c r="A3106" t="s">
        <v>13016</v>
      </c>
      <c r="B3106" t="s">
        <v>10065</v>
      </c>
      <c r="C3106" t="s">
        <v>10065</v>
      </c>
      <c r="D3106" t="s">
        <v>10065</v>
      </c>
      <c r="E3106" t="s">
        <v>10065</v>
      </c>
      <c r="F3106" t="s">
        <v>10065</v>
      </c>
      <c r="G3106" t="s">
        <v>10065</v>
      </c>
      <c r="H3106" t="s">
        <v>10065</v>
      </c>
      <c r="I3106" t="s">
        <v>10065</v>
      </c>
      <c r="J3106" t="s">
        <v>10065</v>
      </c>
      <c r="K3106" t="s">
        <v>10065</v>
      </c>
      <c r="L3106" t="s">
        <v>10065</v>
      </c>
      <c r="M3106" t="s">
        <v>10065</v>
      </c>
      <c r="N3106" t="s">
        <v>10065</v>
      </c>
      <c r="O3106" t="s">
        <v>10065</v>
      </c>
      <c r="P3106" t="s">
        <v>10065</v>
      </c>
      <c r="Q3106" t="s">
        <v>10065</v>
      </c>
      <c r="R3106" t="s">
        <v>10065</v>
      </c>
      <c r="S3106" t="s">
        <v>10065</v>
      </c>
      <c r="T3106" t="s">
        <v>10065</v>
      </c>
      <c r="U3106" t="s">
        <v>10065</v>
      </c>
    </row>
    <row r="3107">
      <c r="A3107" t="s">
        <v>13017</v>
      </c>
      <c r="B3107" t="s">
        <v>10065</v>
      </c>
      <c r="C3107" t="s">
        <v>10065</v>
      </c>
      <c r="D3107" t="s">
        <v>10065</v>
      </c>
      <c r="E3107" t="s">
        <v>10065</v>
      </c>
      <c r="F3107" t="s">
        <v>10065</v>
      </c>
      <c r="G3107" t="s">
        <v>10065</v>
      </c>
      <c r="H3107" t="s">
        <v>10065</v>
      </c>
      <c r="I3107" t="s">
        <v>10065</v>
      </c>
      <c r="J3107" t="s">
        <v>10065</v>
      </c>
      <c r="K3107" t="s">
        <v>10065</v>
      </c>
      <c r="L3107" t="s">
        <v>10065</v>
      </c>
      <c r="M3107" t="s">
        <v>10065</v>
      </c>
      <c r="N3107" t="s">
        <v>10065</v>
      </c>
      <c r="O3107" t="s">
        <v>10065</v>
      </c>
      <c r="P3107" t="s">
        <v>10065</v>
      </c>
      <c r="Q3107" t="s">
        <v>10065</v>
      </c>
      <c r="R3107" t="s">
        <v>10065</v>
      </c>
      <c r="S3107" t="s">
        <v>10065</v>
      </c>
      <c r="T3107" t="s">
        <v>10065</v>
      </c>
      <c r="U3107" t="s">
        <v>10065</v>
      </c>
    </row>
    <row r="3108">
      <c r="A3108" t="s">
        <v>13018</v>
      </c>
      <c r="B3108" t="s">
        <v>10065</v>
      </c>
      <c r="C3108" t="s">
        <v>10065</v>
      </c>
      <c r="D3108" t="s">
        <v>10065</v>
      </c>
      <c r="E3108" t="s">
        <v>10065</v>
      </c>
      <c r="F3108" t="s">
        <v>10065</v>
      </c>
      <c r="G3108" t="s">
        <v>10065</v>
      </c>
      <c r="H3108" t="s">
        <v>10065</v>
      </c>
      <c r="I3108" t="s">
        <v>10065</v>
      </c>
      <c r="J3108" t="s">
        <v>10065</v>
      </c>
      <c r="K3108" t="s">
        <v>10065</v>
      </c>
      <c r="L3108" t="s">
        <v>10065</v>
      </c>
      <c r="M3108" t="s">
        <v>10065</v>
      </c>
      <c r="N3108" t="s">
        <v>10065</v>
      </c>
      <c r="O3108" t="s">
        <v>10065</v>
      </c>
      <c r="P3108" t="s">
        <v>10065</v>
      </c>
      <c r="Q3108" t="s">
        <v>10065</v>
      </c>
      <c r="R3108" t="s">
        <v>10065</v>
      </c>
      <c r="S3108" t="s">
        <v>10065</v>
      </c>
      <c r="T3108" t="s">
        <v>10065</v>
      </c>
      <c r="U3108" t="s">
        <v>10065</v>
      </c>
    </row>
    <row r="3109">
      <c r="A3109" t="s">
        <v>13019</v>
      </c>
      <c r="B3109" t="s">
        <v>10065</v>
      </c>
      <c r="C3109" t="s">
        <v>10065</v>
      </c>
      <c r="D3109" t="s">
        <v>10065</v>
      </c>
      <c r="E3109" t="s">
        <v>10065</v>
      </c>
      <c r="F3109" t="s">
        <v>10065</v>
      </c>
      <c r="G3109" t="s">
        <v>10065</v>
      </c>
      <c r="H3109" t="s">
        <v>10065</v>
      </c>
      <c r="I3109" t="s">
        <v>10065</v>
      </c>
      <c r="J3109" t="s">
        <v>10065</v>
      </c>
      <c r="K3109" t="s">
        <v>10065</v>
      </c>
      <c r="L3109" t="s">
        <v>10065</v>
      </c>
      <c r="M3109" t="s">
        <v>10065</v>
      </c>
      <c r="N3109" t="s">
        <v>10065</v>
      </c>
      <c r="O3109" t="s">
        <v>10065</v>
      </c>
      <c r="P3109" t="s">
        <v>10065</v>
      </c>
      <c r="Q3109" t="s">
        <v>10065</v>
      </c>
      <c r="R3109" t="s">
        <v>10065</v>
      </c>
      <c r="S3109" t="s">
        <v>10065</v>
      </c>
      <c r="T3109" t="s">
        <v>10065</v>
      </c>
      <c r="U3109" t="s">
        <v>10065</v>
      </c>
    </row>
    <row r="3110">
      <c r="A3110" t="s">
        <v>13020</v>
      </c>
      <c r="B3110" t="s">
        <v>10065</v>
      </c>
      <c r="C3110" t="s">
        <v>10065</v>
      </c>
      <c r="D3110" t="s">
        <v>10065</v>
      </c>
      <c r="E3110" t="s">
        <v>10065</v>
      </c>
      <c r="F3110" t="s">
        <v>10065</v>
      </c>
      <c r="G3110" t="s">
        <v>10065</v>
      </c>
      <c r="H3110" t="s">
        <v>10065</v>
      </c>
      <c r="I3110" t="s">
        <v>10065</v>
      </c>
      <c r="J3110" t="s">
        <v>10065</v>
      </c>
      <c r="K3110" t="s">
        <v>10065</v>
      </c>
      <c r="L3110" t="s">
        <v>10065</v>
      </c>
      <c r="M3110" t="s">
        <v>10065</v>
      </c>
      <c r="N3110" t="s">
        <v>10065</v>
      </c>
      <c r="O3110" t="s">
        <v>10065</v>
      </c>
      <c r="P3110" t="s">
        <v>10065</v>
      </c>
      <c r="Q3110" t="s">
        <v>10065</v>
      </c>
      <c r="R3110" t="s">
        <v>10065</v>
      </c>
      <c r="S3110" t="s">
        <v>10065</v>
      </c>
      <c r="T3110" t="s">
        <v>10065</v>
      </c>
      <c r="U3110" t="s">
        <v>10065</v>
      </c>
    </row>
    <row r="3111">
      <c r="A3111" t="s">
        <v>13021</v>
      </c>
      <c r="B3111" t="s">
        <v>10065</v>
      </c>
      <c r="C3111" t="s">
        <v>10065</v>
      </c>
      <c r="D3111" t="s">
        <v>10065</v>
      </c>
      <c r="E3111" t="s">
        <v>10065</v>
      </c>
      <c r="F3111" t="s">
        <v>10065</v>
      </c>
      <c r="G3111" t="s">
        <v>10065</v>
      </c>
      <c r="H3111" t="s">
        <v>10065</v>
      </c>
      <c r="I3111" t="s">
        <v>10065</v>
      </c>
      <c r="J3111" t="s">
        <v>10065</v>
      </c>
      <c r="K3111" t="s">
        <v>10065</v>
      </c>
      <c r="L3111" t="s">
        <v>10065</v>
      </c>
      <c r="M3111" t="s">
        <v>10065</v>
      </c>
      <c r="N3111" t="s">
        <v>10065</v>
      </c>
      <c r="O3111" t="s">
        <v>10065</v>
      </c>
      <c r="P3111" t="s">
        <v>10065</v>
      </c>
      <c r="Q3111" t="s">
        <v>10065</v>
      </c>
      <c r="R3111" t="s">
        <v>10065</v>
      </c>
      <c r="S3111" t="s">
        <v>10065</v>
      </c>
      <c r="T3111" t="s">
        <v>10065</v>
      </c>
      <c r="U3111" t="s">
        <v>10065</v>
      </c>
    </row>
    <row r="3112">
      <c r="A3112" t="s">
        <v>13022</v>
      </c>
      <c r="B3112" t="s">
        <v>10065</v>
      </c>
      <c r="C3112" t="s">
        <v>10065</v>
      </c>
      <c r="D3112" t="s">
        <v>10065</v>
      </c>
      <c r="E3112" t="s">
        <v>10065</v>
      </c>
      <c r="F3112" t="s">
        <v>10065</v>
      </c>
      <c r="G3112" t="s">
        <v>10065</v>
      </c>
      <c r="H3112" t="s">
        <v>10065</v>
      </c>
      <c r="I3112" t="s">
        <v>10065</v>
      </c>
      <c r="J3112" t="s">
        <v>10065</v>
      </c>
      <c r="K3112" t="s">
        <v>10065</v>
      </c>
      <c r="L3112" t="s">
        <v>10065</v>
      </c>
      <c r="M3112" t="s">
        <v>10065</v>
      </c>
      <c r="N3112" t="s">
        <v>10065</v>
      </c>
      <c r="O3112" t="s">
        <v>10065</v>
      </c>
      <c r="P3112" t="s">
        <v>10065</v>
      </c>
      <c r="Q3112" t="s">
        <v>10065</v>
      </c>
      <c r="R3112" t="s">
        <v>10065</v>
      </c>
      <c r="S3112" t="s">
        <v>10065</v>
      </c>
      <c r="T3112" t="s">
        <v>10065</v>
      </c>
      <c r="U3112" t="s">
        <v>10065</v>
      </c>
    </row>
    <row r="3113">
      <c r="A3113" t="s">
        <v>13023</v>
      </c>
      <c r="B3113" t="s">
        <v>10065</v>
      </c>
      <c r="C3113" t="s">
        <v>10065</v>
      </c>
      <c r="D3113" t="s">
        <v>10065</v>
      </c>
      <c r="E3113" t="s">
        <v>10065</v>
      </c>
      <c r="F3113" t="s">
        <v>10065</v>
      </c>
      <c r="G3113" t="s">
        <v>10065</v>
      </c>
      <c r="H3113" t="s">
        <v>10065</v>
      </c>
      <c r="I3113" t="s">
        <v>10065</v>
      </c>
      <c r="J3113" t="s">
        <v>10065</v>
      </c>
      <c r="K3113" t="s">
        <v>10065</v>
      </c>
      <c r="L3113" t="s">
        <v>10065</v>
      </c>
      <c r="M3113" t="s">
        <v>10065</v>
      </c>
      <c r="N3113" t="s">
        <v>10065</v>
      </c>
      <c r="O3113" t="s">
        <v>10065</v>
      </c>
      <c r="P3113" t="s">
        <v>10065</v>
      </c>
      <c r="Q3113" t="s">
        <v>10065</v>
      </c>
      <c r="R3113" t="s">
        <v>10065</v>
      </c>
      <c r="S3113" t="s">
        <v>10065</v>
      </c>
      <c r="T3113" t="s">
        <v>10065</v>
      </c>
      <c r="U3113" t="s">
        <v>10065</v>
      </c>
    </row>
    <row r="3114">
      <c r="A3114" t="s">
        <v>13024</v>
      </c>
      <c r="B3114" t="s">
        <v>10065</v>
      </c>
      <c r="C3114" t="s">
        <v>10065</v>
      </c>
      <c r="D3114" t="s">
        <v>10065</v>
      </c>
      <c r="E3114" t="s">
        <v>10065</v>
      </c>
      <c r="F3114" t="s">
        <v>10065</v>
      </c>
      <c r="G3114" t="s">
        <v>10065</v>
      </c>
      <c r="H3114" t="s">
        <v>10065</v>
      </c>
      <c r="I3114" t="s">
        <v>10065</v>
      </c>
      <c r="J3114" t="s">
        <v>10065</v>
      </c>
      <c r="K3114" t="s">
        <v>10065</v>
      </c>
      <c r="L3114" t="s">
        <v>10065</v>
      </c>
      <c r="M3114" t="s">
        <v>10065</v>
      </c>
      <c r="N3114" t="s">
        <v>10065</v>
      </c>
      <c r="O3114" t="s">
        <v>10065</v>
      </c>
      <c r="P3114" t="s">
        <v>10065</v>
      </c>
      <c r="Q3114" t="s">
        <v>10065</v>
      </c>
      <c r="R3114" t="s">
        <v>10065</v>
      </c>
      <c r="S3114" t="s">
        <v>10065</v>
      </c>
      <c r="T3114" t="s">
        <v>10065</v>
      </c>
      <c r="U3114" t="s">
        <v>10065</v>
      </c>
    </row>
    <row r="3115">
      <c r="A3115" t="s">
        <v>13025</v>
      </c>
      <c r="B3115" t="s">
        <v>10065</v>
      </c>
      <c r="C3115" t="s">
        <v>10065</v>
      </c>
      <c r="D3115" t="s">
        <v>10065</v>
      </c>
      <c r="E3115" t="s">
        <v>10065</v>
      </c>
      <c r="F3115" t="s">
        <v>10065</v>
      </c>
      <c r="G3115" t="s">
        <v>10065</v>
      </c>
      <c r="H3115" t="s">
        <v>10065</v>
      </c>
      <c r="I3115" t="s">
        <v>10065</v>
      </c>
      <c r="J3115" t="s">
        <v>10065</v>
      </c>
      <c r="K3115" t="s">
        <v>10065</v>
      </c>
      <c r="L3115" t="s">
        <v>10065</v>
      </c>
      <c r="M3115" t="s">
        <v>10065</v>
      </c>
      <c r="N3115" t="s">
        <v>10065</v>
      </c>
      <c r="O3115" t="s">
        <v>10065</v>
      </c>
      <c r="P3115" t="s">
        <v>10065</v>
      </c>
      <c r="Q3115" t="s">
        <v>10065</v>
      </c>
      <c r="R3115" t="s">
        <v>10065</v>
      </c>
      <c r="S3115" t="s">
        <v>10065</v>
      </c>
      <c r="T3115" t="s">
        <v>10065</v>
      </c>
      <c r="U3115" t="s">
        <v>10065</v>
      </c>
    </row>
    <row r="3116">
      <c r="A3116" t="s">
        <v>13026</v>
      </c>
      <c r="B3116" t="s">
        <v>10065</v>
      </c>
      <c r="C3116" t="s">
        <v>10065</v>
      </c>
      <c r="D3116" t="s">
        <v>10065</v>
      </c>
      <c r="E3116" t="s">
        <v>10065</v>
      </c>
      <c r="F3116" t="s">
        <v>10065</v>
      </c>
      <c r="G3116" t="s">
        <v>10065</v>
      </c>
      <c r="H3116" t="s">
        <v>10065</v>
      </c>
      <c r="I3116" t="s">
        <v>10065</v>
      </c>
      <c r="J3116" t="s">
        <v>10065</v>
      </c>
      <c r="K3116" t="s">
        <v>10065</v>
      </c>
      <c r="L3116" t="s">
        <v>10065</v>
      </c>
      <c r="M3116" t="s">
        <v>10065</v>
      </c>
      <c r="N3116" t="s">
        <v>10065</v>
      </c>
      <c r="O3116" t="s">
        <v>10065</v>
      </c>
      <c r="P3116" t="s">
        <v>10065</v>
      </c>
      <c r="Q3116" t="s">
        <v>10065</v>
      </c>
      <c r="R3116" t="s">
        <v>10065</v>
      </c>
      <c r="S3116" t="s">
        <v>10065</v>
      </c>
      <c r="T3116" t="s">
        <v>10065</v>
      </c>
      <c r="U3116" t="s">
        <v>10065</v>
      </c>
    </row>
    <row r="3117">
      <c r="A3117" t="s">
        <v>13027</v>
      </c>
      <c r="B3117" t="s">
        <v>10065</v>
      </c>
      <c r="C3117" t="s">
        <v>10065</v>
      </c>
      <c r="D3117" t="s">
        <v>10065</v>
      </c>
      <c r="E3117" t="s">
        <v>10065</v>
      </c>
      <c r="F3117" t="s">
        <v>10065</v>
      </c>
      <c r="G3117" t="s">
        <v>10065</v>
      </c>
      <c r="H3117" t="s">
        <v>10065</v>
      </c>
      <c r="I3117" t="s">
        <v>10065</v>
      </c>
      <c r="J3117" t="s">
        <v>10065</v>
      </c>
      <c r="K3117" t="s">
        <v>10065</v>
      </c>
      <c r="L3117" t="s">
        <v>10065</v>
      </c>
      <c r="M3117" t="s">
        <v>10065</v>
      </c>
      <c r="N3117" t="s">
        <v>10065</v>
      </c>
      <c r="O3117" t="s">
        <v>10065</v>
      </c>
      <c r="P3117" t="s">
        <v>10065</v>
      </c>
      <c r="Q3117" t="s">
        <v>10065</v>
      </c>
      <c r="R3117" t="s">
        <v>10065</v>
      </c>
      <c r="S3117" t="s">
        <v>10065</v>
      </c>
      <c r="T3117" t="s">
        <v>10065</v>
      </c>
      <c r="U3117" t="s">
        <v>10065</v>
      </c>
    </row>
    <row r="3118">
      <c r="A3118" t="s">
        <v>13028</v>
      </c>
      <c r="B3118" t="s">
        <v>10065</v>
      </c>
      <c r="C3118" t="s">
        <v>10065</v>
      </c>
      <c r="D3118" t="s">
        <v>10065</v>
      </c>
      <c r="E3118" t="s">
        <v>10065</v>
      </c>
      <c r="F3118" t="s">
        <v>10065</v>
      </c>
      <c r="G3118" t="s">
        <v>10065</v>
      </c>
      <c r="H3118" t="s">
        <v>10065</v>
      </c>
      <c r="I3118" t="s">
        <v>10065</v>
      </c>
      <c r="J3118" t="s">
        <v>10065</v>
      </c>
      <c r="K3118" t="s">
        <v>10065</v>
      </c>
      <c r="L3118" t="s">
        <v>10065</v>
      </c>
      <c r="M3118" t="s">
        <v>10065</v>
      </c>
      <c r="N3118" t="s">
        <v>10065</v>
      </c>
      <c r="O3118" t="s">
        <v>10065</v>
      </c>
      <c r="P3118" t="s">
        <v>10065</v>
      </c>
      <c r="Q3118" t="s">
        <v>10065</v>
      </c>
      <c r="R3118" t="s">
        <v>10065</v>
      </c>
      <c r="S3118" t="s">
        <v>10065</v>
      </c>
      <c r="T3118" t="s">
        <v>10065</v>
      </c>
      <c r="U3118" t="s">
        <v>10065</v>
      </c>
    </row>
    <row r="3119">
      <c r="A3119" t="s">
        <v>13029</v>
      </c>
      <c r="B3119" t="s">
        <v>10065</v>
      </c>
      <c r="C3119" t="s">
        <v>10065</v>
      </c>
      <c r="D3119" t="s">
        <v>10065</v>
      </c>
      <c r="E3119" t="s">
        <v>10065</v>
      </c>
      <c r="F3119" t="s">
        <v>10065</v>
      </c>
      <c r="G3119" t="s">
        <v>10065</v>
      </c>
      <c r="H3119" t="s">
        <v>10065</v>
      </c>
      <c r="I3119" t="s">
        <v>10065</v>
      </c>
      <c r="J3119" t="s">
        <v>10065</v>
      </c>
      <c r="K3119" t="s">
        <v>10065</v>
      </c>
      <c r="L3119" t="s">
        <v>10065</v>
      </c>
      <c r="M3119" t="s">
        <v>10065</v>
      </c>
      <c r="N3119" t="s">
        <v>10065</v>
      </c>
      <c r="O3119" t="s">
        <v>10065</v>
      </c>
      <c r="P3119" t="s">
        <v>10065</v>
      </c>
      <c r="Q3119" t="s">
        <v>10065</v>
      </c>
      <c r="R3119" t="s">
        <v>10065</v>
      </c>
      <c r="S3119" t="s">
        <v>10065</v>
      </c>
      <c r="T3119" t="s">
        <v>10065</v>
      </c>
      <c r="U3119" t="s">
        <v>10065</v>
      </c>
    </row>
    <row r="3120">
      <c r="A3120" t="s">
        <v>13030</v>
      </c>
      <c r="B3120" t="s">
        <v>10065</v>
      </c>
      <c r="C3120" t="s">
        <v>10065</v>
      </c>
      <c r="D3120" t="s">
        <v>10065</v>
      </c>
      <c r="E3120" t="s">
        <v>10065</v>
      </c>
      <c r="F3120" t="s">
        <v>10065</v>
      </c>
      <c r="G3120" t="s">
        <v>10065</v>
      </c>
      <c r="H3120" t="s">
        <v>10065</v>
      </c>
      <c r="I3120" t="s">
        <v>10065</v>
      </c>
      <c r="J3120" t="s">
        <v>10065</v>
      </c>
      <c r="K3120" t="s">
        <v>10065</v>
      </c>
      <c r="L3120" t="s">
        <v>10065</v>
      </c>
      <c r="M3120" t="s">
        <v>10065</v>
      </c>
      <c r="N3120" t="s">
        <v>10065</v>
      </c>
      <c r="O3120" t="s">
        <v>10065</v>
      </c>
      <c r="P3120" t="s">
        <v>10065</v>
      </c>
      <c r="Q3120" t="s">
        <v>10065</v>
      </c>
      <c r="R3120" t="s">
        <v>10065</v>
      </c>
      <c r="S3120" t="s">
        <v>10065</v>
      </c>
      <c r="T3120" t="s">
        <v>10065</v>
      </c>
      <c r="U3120" t="s">
        <v>10065</v>
      </c>
    </row>
    <row r="3121">
      <c r="A3121" t="s">
        <v>13031</v>
      </c>
      <c r="B3121" t="s">
        <v>10065</v>
      </c>
      <c r="C3121" t="s">
        <v>10065</v>
      </c>
      <c r="D3121" t="s">
        <v>10065</v>
      </c>
      <c r="E3121" t="s">
        <v>10065</v>
      </c>
      <c r="F3121" t="s">
        <v>10065</v>
      </c>
      <c r="G3121" t="s">
        <v>10065</v>
      </c>
      <c r="H3121" t="s">
        <v>10065</v>
      </c>
      <c r="I3121" t="s">
        <v>10065</v>
      </c>
      <c r="J3121" t="s">
        <v>10065</v>
      </c>
      <c r="K3121" t="s">
        <v>10065</v>
      </c>
      <c r="L3121" t="s">
        <v>10065</v>
      </c>
      <c r="M3121" t="s">
        <v>10065</v>
      </c>
      <c r="N3121" t="s">
        <v>10065</v>
      </c>
      <c r="O3121" t="s">
        <v>10065</v>
      </c>
      <c r="P3121" t="s">
        <v>10065</v>
      </c>
      <c r="Q3121" t="s">
        <v>10065</v>
      </c>
      <c r="R3121" t="s">
        <v>10065</v>
      </c>
      <c r="S3121" t="s">
        <v>10065</v>
      </c>
      <c r="T3121" t="s">
        <v>10065</v>
      </c>
      <c r="U3121" t="s">
        <v>10065</v>
      </c>
    </row>
    <row r="3122">
      <c r="A3122" t="s">
        <v>55</v>
      </c>
      <c r="B3122" t="s">
        <v>10041</v>
      </c>
      <c r="C3122" t="s">
        <v>10041</v>
      </c>
      <c r="D3122" t="s">
        <v>10041</v>
      </c>
      <c r="E3122" t="s">
        <v>10041</v>
      </c>
      <c r="F3122" t="s">
        <v>10041</v>
      </c>
      <c r="G3122" t="s">
        <v>10041</v>
      </c>
      <c r="H3122" t="s">
        <v>10041</v>
      </c>
      <c r="I3122" t="s">
        <v>10041</v>
      </c>
      <c r="J3122" t="s">
        <v>10041</v>
      </c>
      <c r="K3122" t="s">
        <v>10041</v>
      </c>
      <c r="L3122" t="s">
        <v>10041</v>
      </c>
      <c r="M3122" t="s">
        <v>10041</v>
      </c>
      <c r="N3122" t="s">
        <v>10041</v>
      </c>
      <c r="O3122" t="s">
        <v>10041</v>
      </c>
      <c r="P3122" t="s">
        <v>10041</v>
      </c>
      <c r="Q3122" t="s">
        <v>10041</v>
      </c>
      <c r="R3122" t="s">
        <v>10041</v>
      </c>
      <c r="S3122" t="s">
        <v>10041</v>
      </c>
      <c r="T3122" t="s">
        <v>10041</v>
      </c>
      <c r="U3122" t="s">
        <v>10041</v>
      </c>
    </row>
    <row r="3123">
      <c r="A3123" t="s">
        <v>55</v>
      </c>
      <c r="B3123" t="s">
        <v>10042</v>
      </c>
      <c r="C3123" t="s">
        <v>10042</v>
      </c>
      <c r="D3123" t="s">
        <v>10042</v>
      </c>
      <c r="E3123" t="s">
        <v>10042</v>
      </c>
      <c r="F3123" t="s">
        <v>10042</v>
      </c>
      <c r="G3123" t="s">
        <v>10042</v>
      </c>
      <c r="H3123" t="s">
        <v>10042</v>
      </c>
      <c r="I3123" t="s">
        <v>10042</v>
      </c>
      <c r="J3123" t="s">
        <v>10042</v>
      </c>
      <c r="K3123" t="s">
        <v>10042</v>
      </c>
      <c r="L3123" t="s">
        <v>10043</v>
      </c>
      <c r="M3123" t="s">
        <v>10043</v>
      </c>
      <c r="N3123" t="s">
        <v>10043</v>
      </c>
      <c r="O3123" t="s">
        <v>10043</v>
      </c>
      <c r="P3123" t="s">
        <v>10043</v>
      </c>
      <c r="Q3123" t="s">
        <v>10043</v>
      </c>
      <c r="R3123" t="s">
        <v>10043</v>
      </c>
      <c r="S3123" t="s">
        <v>10043</v>
      </c>
      <c r="T3123" t="s">
        <v>10043</v>
      </c>
      <c r="U3123" t="s">
        <v>10043</v>
      </c>
    </row>
    <row r="3124">
      <c r="A3124" t="s">
        <v>55</v>
      </c>
      <c r="B3124" t="s">
        <v>10044</v>
      </c>
      <c r="C3124" t="s">
        <v>10045</v>
      </c>
      <c r="D3124" t="s">
        <v>10046</v>
      </c>
      <c r="E3124" t="s">
        <v>10047</v>
      </c>
      <c r="F3124" t="s">
        <v>10048</v>
      </c>
      <c r="G3124" t="s">
        <v>10049</v>
      </c>
      <c r="H3124" t="s">
        <v>10050</v>
      </c>
      <c r="I3124" t="s">
        <v>10051</v>
      </c>
      <c r="J3124" t="s">
        <v>10052</v>
      </c>
      <c r="K3124" t="s">
        <v>10053</v>
      </c>
      <c r="L3124" t="s">
        <v>10054</v>
      </c>
      <c r="M3124" t="s">
        <v>10055</v>
      </c>
      <c r="N3124" t="s">
        <v>10056</v>
      </c>
      <c r="O3124" t="s">
        <v>10057</v>
      </c>
      <c r="P3124" t="s">
        <v>10058</v>
      </c>
      <c r="Q3124" t="s">
        <v>10059</v>
      </c>
      <c r="R3124" t="s">
        <v>10060</v>
      </c>
      <c r="S3124" t="s">
        <v>10061</v>
      </c>
      <c r="T3124" t="s">
        <v>10062</v>
      </c>
      <c r="U3124" t="s">
        <v>10063</v>
      </c>
    </row>
    <row r="3125">
      <c r="A3125" t="s">
        <v>13032</v>
      </c>
      <c r="B3125" t="s">
        <v>10065</v>
      </c>
      <c r="C3125" t="s">
        <v>10065</v>
      </c>
      <c r="D3125" t="s">
        <v>10065</v>
      </c>
      <c r="E3125" t="s">
        <v>10065</v>
      </c>
      <c r="F3125" t="s">
        <v>10065</v>
      </c>
      <c r="G3125" t="s">
        <v>10065</v>
      </c>
      <c r="H3125" t="s">
        <v>10065</v>
      </c>
      <c r="I3125" t="s">
        <v>10065</v>
      </c>
      <c r="J3125" t="s">
        <v>10065</v>
      </c>
      <c r="K3125" t="s">
        <v>10065</v>
      </c>
      <c r="L3125" t="s">
        <v>10065</v>
      </c>
      <c r="M3125" t="s">
        <v>10065</v>
      </c>
      <c r="N3125" t="s">
        <v>10065</v>
      </c>
      <c r="O3125" t="s">
        <v>10065</v>
      </c>
      <c r="P3125" t="s">
        <v>10065</v>
      </c>
      <c r="Q3125" t="s">
        <v>10065</v>
      </c>
      <c r="R3125" t="s">
        <v>10065</v>
      </c>
      <c r="S3125" t="s">
        <v>10065</v>
      </c>
      <c r="T3125" t="s">
        <v>10065</v>
      </c>
      <c r="U3125" t="s">
        <v>10065</v>
      </c>
    </row>
    <row r="3126">
      <c r="A3126" t="s">
        <v>13033</v>
      </c>
      <c r="B3126" t="s">
        <v>10065</v>
      </c>
      <c r="C3126" t="s">
        <v>10065</v>
      </c>
      <c r="D3126" t="s">
        <v>10065</v>
      </c>
      <c r="E3126" t="s">
        <v>10065</v>
      </c>
      <c r="F3126" t="s">
        <v>10065</v>
      </c>
      <c r="G3126" t="s">
        <v>10065</v>
      </c>
      <c r="H3126" t="s">
        <v>10065</v>
      </c>
      <c r="I3126" t="s">
        <v>10065</v>
      </c>
      <c r="J3126" t="s">
        <v>10065</v>
      </c>
      <c r="K3126" t="s">
        <v>10065</v>
      </c>
      <c r="L3126" t="s">
        <v>10065</v>
      </c>
      <c r="M3126" t="s">
        <v>10065</v>
      </c>
      <c r="N3126" t="s">
        <v>10065</v>
      </c>
      <c r="O3126" t="s">
        <v>10065</v>
      </c>
      <c r="P3126" t="s">
        <v>10065</v>
      </c>
      <c r="Q3126" t="s">
        <v>10065</v>
      </c>
      <c r="R3126" t="s">
        <v>10065</v>
      </c>
      <c r="S3126" t="s">
        <v>10065</v>
      </c>
      <c r="T3126" t="s">
        <v>10065</v>
      </c>
      <c r="U3126" t="s">
        <v>10065</v>
      </c>
    </row>
    <row r="3127">
      <c r="A3127" t="s">
        <v>13034</v>
      </c>
      <c r="B3127" t="s">
        <v>10065</v>
      </c>
      <c r="C3127" t="s">
        <v>10065</v>
      </c>
      <c r="D3127" t="s">
        <v>10065</v>
      </c>
      <c r="E3127" t="s">
        <v>10065</v>
      </c>
      <c r="F3127" t="s">
        <v>10065</v>
      </c>
      <c r="G3127" t="s">
        <v>10065</v>
      </c>
      <c r="H3127" t="s">
        <v>10065</v>
      </c>
      <c r="I3127" t="s">
        <v>10065</v>
      </c>
      <c r="J3127" t="s">
        <v>10065</v>
      </c>
      <c r="K3127" t="s">
        <v>10065</v>
      </c>
      <c r="L3127" t="s">
        <v>10065</v>
      </c>
      <c r="M3127" t="s">
        <v>10065</v>
      </c>
      <c r="N3127" t="s">
        <v>10065</v>
      </c>
      <c r="O3127" t="s">
        <v>10065</v>
      </c>
      <c r="P3127" t="s">
        <v>10065</v>
      </c>
      <c r="Q3127" t="s">
        <v>10065</v>
      </c>
      <c r="R3127" t="s">
        <v>10065</v>
      </c>
      <c r="S3127" t="s">
        <v>10065</v>
      </c>
      <c r="T3127" t="s">
        <v>10065</v>
      </c>
      <c r="U3127" t="s">
        <v>10065</v>
      </c>
    </row>
    <row r="3128">
      <c r="A3128" t="s">
        <v>13035</v>
      </c>
      <c r="B3128" t="s">
        <v>10065</v>
      </c>
      <c r="C3128" t="s">
        <v>10065</v>
      </c>
      <c r="D3128" t="s">
        <v>10065</v>
      </c>
      <c r="E3128" t="s">
        <v>10065</v>
      </c>
      <c r="F3128" t="s">
        <v>10065</v>
      </c>
      <c r="G3128" t="s">
        <v>10065</v>
      </c>
      <c r="H3128" t="s">
        <v>10065</v>
      </c>
      <c r="I3128" t="s">
        <v>10065</v>
      </c>
      <c r="J3128" t="s">
        <v>10065</v>
      </c>
      <c r="K3128" t="s">
        <v>10065</v>
      </c>
      <c r="L3128" t="s">
        <v>10065</v>
      </c>
      <c r="M3128" t="s">
        <v>10065</v>
      </c>
      <c r="N3128" t="s">
        <v>10065</v>
      </c>
      <c r="O3128" t="s">
        <v>10065</v>
      </c>
      <c r="P3128" t="s">
        <v>10065</v>
      </c>
      <c r="Q3128" t="s">
        <v>10065</v>
      </c>
      <c r="R3128" t="s">
        <v>10065</v>
      </c>
      <c r="S3128" t="s">
        <v>10065</v>
      </c>
      <c r="T3128" t="s">
        <v>10065</v>
      </c>
      <c r="U3128" t="s">
        <v>10065</v>
      </c>
    </row>
    <row r="3129">
      <c r="A3129" t="s">
        <v>13036</v>
      </c>
      <c r="B3129" t="s">
        <v>10065</v>
      </c>
      <c r="C3129" t="s">
        <v>10065</v>
      </c>
      <c r="D3129" t="s">
        <v>10065</v>
      </c>
      <c r="E3129" t="s">
        <v>10065</v>
      </c>
      <c r="F3129" t="s">
        <v>10065</v>
      </c>
      <c r="G3129" t="s">
        <v>10065</v>
      </c>
      <c r="H3129" t="s">
        <v>10065</v>
      </c>
      <c r="I3129" t="s">
        <v>10065</v>
      </c>
      <c r="J3129" t="s">
        <v>10065</v>
      </c>
      <c r="K3129" t="s">
        <v>10065</v>
      </c>
      <c r="L3129" t="s">
        <v>10065</v>
      </c>
      <c r="M3129" t="s">
        <v>10065</v>
      </c>
      <c r="N3129" t="s">
        <v>10065</v>
      </c>
      <c r="O3129" t="s">
        <v>10065</v>
      </c>
      <c r="P3129" t="s">
        <v>10065</v>
      </c>
      <c r="Q3129" t="s">
        <v>10065</v>
      </c>
      <c r="R3129" t="s">
        <v>10065</v>
      </c>
      <c r="S3129" t="s">
        <v>10065</v>
      </c>
      <c r="T3129" t="s">
        <v>10065</v>
      </c>
      <c r="U3129" t="s">
        <v>10065</v>
      </c>
    </row>
    <row r="3130">
      <c r="A3130" t="s">
        <v>13037</v>
      </c>
      <c r="B3130" t="s">
        <v>10065</v>
      </c>
      <c r="C3130" t="s">
        <v>10065</v>
      </c>
      <c r="D3130" t="s">
        <v>10065</v>
      </c>
      <c r="E3130" t="s">
        <v>10065</v>
      </c>
      <c r="F3130" t="s">
        <v>10065</v>
      </c>
      <c r="G3130" t="s">
        <v>10065</v>
      </c>
      <c r="H3130" t="s">
        <v>10065</v>
      </c>
      <c r="I3130" t="s">
        <v>10065</v>
      </c>
      <c r="J3130" t="s">
        <v>10065</v>
      </c>
      <c r="K3130" t="s">
        <v>10065</v>
      </c>
      <c r="L3130" t="s">
        <v>10065</v>
      </c>
      <c r="M3130" t="s">
        <v>10065</v>
      </c>
      <c r="N3130" t="s">
        <v>10065</v>
      </c>
      <c r="O3130" t="s">
        <v>10065</v>
      </c>
      <c r="P3130" t="s">
        <v>10065</v>
      </c>
      <c r="Q3130" t="s">
        <v>10065</v>
      </c>
      <c r="R3130" t="s">
        <v>10065</v>
      </c>
      <c r="S3130" t="s">
        <v>10065</v>
      </c>
      <c r="T3130" t="s">
        <v>10065</v>
      </c>
      <c r="U3130" t="s">
        <v>10065</v>
      </c>
    </row>
    <row r="3131">
      <c r="A3131" t="s">
        <v>13038</v>
      </c>
      <c r="B3131" t="s">
        <v>10065</v>
      </c>
      <c r="C3131" t="s">
        <v>10065</v>
      </c>
      <c r="D3131" t="s">
        <v>10065</v>
      </c>
      <c r="E3131" t="s">
        <v>10065</v>
      </c>
      <c r="F3131" t="s">
        <v>10065</v>
      </c>
      <c r="G3131" t="s">
        <v>10065</v>
      </c>
      <c r="H3131" t="s">
        <v>10065</v>
      </c>
      <c r="I3131" t="s">
        <v>10065</v>
      </c>
      <c r="J3131" t="s">
        <v>10065</v>
      </c>
      <c r="K3131" t="s">
        <v>10065</v>
      </c>
      <c r="L3131" t="s">
        <v>10065</v>
      </c>
      <c r="M3131" t="s">
        <v>10065</v>
      </c>
      <c r="N3131" t="s">
        <v>10065</v>
      </c>
      <c r="O3131" t="s">
        <v>10065</v>
      </c>
      <c r="P3131" t="s">
        <v>10065</v>
      </c>
      <c r="Q3131" t="s">
        <v>10065</v>
      </c>
      <c r="R3131" t="s">
        <v>10065</v>
      </c>
      <c r="S3131" t="s">
        <v>10065</v>
      </c>
      <c r="T3131" t="s">
        <v>10065</v>
      </c>
      <c r="U3131" t="s">
        <v>10065</v>
      </c>
    </row>
    <row r="3132">
      <c r="A3132" t="s">
        <v>13039</v>
      </c>
      <c r="B3132" t="s">
        <v>10065</v>
      </c>
      <c r="C3132" t="s">
        <v>10065</v>
      </c>
      <c r="D3132" t="s">
        <v>10065</v>
      </c>
      <c r="E3132" t="s">
        <v>10065</v>
      </c>
      <c r="F3132" t="s">
        <v>10065</v>
      </c>
      <c r="G3132" t="s">
        <v>10065</v>
      </c>
      <c r="H3132" t="s">
        <v>10065</v>
      </c>
      <c r="I3132" t="s">
        <v>10065</v>
      </c>
      <c r="J3132" t="s">
        <v>10065</v>
      </c>
      <c r="K3132" t="s">
        <v>10065</v>
      </c>
      <c r="L3132" t="s">
        <v>10065</v>
      </c>
      <c r="M3132" t="s">
        <v>10065</v>
      </c>
      <c r="N3132" t="s">
        <v>10065</v>
      </c>
      <c r="O3132" t="s">
        <v>10065</v>
      </c>
      <c r="P3132" t="s">
        <v>10065</v>
      </c>
      <c r="Q3132" t="s">
        <v>10065</v>
      </c>
      <c r="R3132" t="s">
        <v>10065</v>
      </c>
      <c r="S3132" t="s">
        <v>10065</v>
      </c>
      <c r="T3132" t="s">
        <v>10065</v>
      </c>
      <c r="U3132" t="s">
        <v>10065</v>
      </c>
    </row>
    <row r="3133">
      <c r="A3133" t="s">
        <v>13040</v>
      </c>
      <c r="B3133" t="s">
        <v>10065</v>
      </c>
      <c r="C3133" t="s">
        <v>10065</v>
      </c>
      <c r="D3133" t="s">
        <v>10065</v>
      </c>
      <c r="E3133" t="s">
        <v>10065</v>
      </c>
      <c r="F3133" t="s">
        <v>10065</v>
      </c>
      <c r="G3133" t="s">
        <v>10065</v>
      </c>
      <c r="H3133" t="s">
        <v>10065</v>
      </c>
      <c r="I3133" t="s">
        <v>10065</v>
      </c>
      <c r="J3133" t="s">
        <v>10065</v>
      </c>
      <c r="K3133" t="s">
        <v>10065</v>
      </c>
      <c r="L3133" t="s">
        <v>10065</v>
      </c>
      <c r="M3133" t="s">
        <v>10065</v>
      </c>
      <c r="N3133" t="s">
        <v>10065</v>
      </c>
      <c r="O3133" t="s">
        <v>10065</v>
      </c>
      <c r="P3133" t="s">
        <v>10065</v>
      </c>
      <c r="Q3133" t="s">
        <v>10065</v>
      </c>
      <c r="R3133" t="s">
        <v>10065</v>
      </c>
      <c r="S3133" t="s">
        <v>10065</v>
      </c>
      <c r="T3133" t="s">
        <v>10065</v>
      </c>
      <c r="U3133" t="s">
        <v>10065</v>
      </c>
    </row>
    <row r="3134">
      <c r="A3134" t="s">
        <v>13041</v>
      </c>
      <c r="B3134" t="s">
        <v>10065</v>
      </c>
      <c r="C3134" t="s">
        <v>10065</v>
      </c>
      <c r="D3134" t="s">
        <v>10065</v>
      </c>
      <c r="E3134" t="s">
        <v>10065</v>
      </c>
      <c r="F3134" t="s">
        <v>10065</v>
      </c>
      <c r="G3134" t="s">
        <v>10065</v>
      </c>
      <c r="H3134" t="s">
        <v>10065</v>
      </c>
      <c r="I3134" t="s">
        <v>10065</v>
      </c>
      <c r="J3134" t="s">
        <v>10065</v>
      </c>
      <c r="K3134" t="s">
        <v>10065</v>
      </c>
      <c r="L3134" t="s">
        <v>10065</v>
      </c>
      <c r="M3134" t="s">
        <v>10065</v>
      </c>
      <c r="N3134" t="s">
        <v>10065</v>
      </c>
      <c r="O3134" t="s">
        <v>10065</v>
      </c>
      <c r="P3134" t="s">
        <v>10065</v>
      </c>
      <c r="Q3134" t="s">
        <v>10065</v>
      </c>
      <c r="R3134" t="s">
        <v>10065</v>
      </c>
      <c r="S3134" t="s">
        <v>10065</v>
      </c>
      <c r="T3134" t="s">
        <v>10065</v>
      </c>
      <c r="U3134" t="s">
        <v>10065</v>
      </c>
    </row>
    <row r="3135">
      <c r="A3135" t="s">
        <v>13042</v>
      </c>
      <c r="B3135" t="s">
        <v>10065</v>
      </c>
      <c r="C3135" t="s">
        <v>10065</v>
      </c>
      <c r="D3135" t="s">
        <v>10065</v>
      </c>
      <c r="E3135" t="s">
        <v>10065</v>
      </c>
      <c r="F3135" t="s">
        <v>10065</v>
      </c>
      <c r="G3135" t="s">
        <v>10065</v>
      </c>
      <c r="H3135" t="s">
        <v>10065</v>
      </c>
      <c r="I3135" t="s">
        <v>10065</v>
      </c>
      <c r="J3135" t="s">
        <v>10065</v>
      </c>
      <c r="K3135" t="s">
        <v>10065</v>
      </c>
      <c r="L3135" t="s">
        <v>10065</v>
      </c>
      <c r="M3135" t="s">
        <v>10065</v>
      </c>
      <c r="N3135" t="s">
        <v>10065</v>
      </c>
      <c r="O3135" t="s">
        <v>10065</v>
      </c>
      <c r="P3135" t="s">
        <v>10065</v>
      </c>
      <c r="Q3135" t="s">
        <v>10065</v>
      </c>
      <c r="R3135" t="s">
        <v>10065</v>
      </c>
      <c r="S3135" t="s">
        <v>10065</v>
      </c>
      <c r="T3135" t="s">
        <v>10065</v>
      </c>
      <c r="U3135" t="s">
        <v>10065</v>
      </c>
    </row>
    <row r="3136">
      <c r="A3136" t="s">
        <v>13043</v>
      </c>
      <c r="B3136" t="s">
        <v>10065</v>
      </c>
      <c r="C3136" t="s">
        <v>10065</v>
      </c>
      <c r="D3136" t="s">
        <v>10065</v>
      </c>
      <c r="E3136" t="s">
        <v>10065</v>
      </c>
      <c r="F3136" t="s">
        <v>10065</v>
      </c>
      <c r="G3136" t="s">
        <v>10065</v>
      </c>
      <c r="H3136" t="s">
        <v>10065</v>
      </c>
      <c r="I3136" t="s">
        <v>10065</v>
      </c>
      <c r="J3136" t="s">
        <v>10065</v>
      </c>
      <c r="K3136" t="s">
        <v>10065</v>
      </c>
      <c r="L3136" t="s">
        <v>10065</v>
      </c>
      <c r="M3136" t="s">
        <v>10065</v>
      </c>
      <c r="N3136" t="s">
        <v>10065</v>
      </c>
      <c r="O3136" t="s">
        <v>10065</v>
      </c>
      <c r="P3136" t="s">
        <v>10065</v>
      </c>
      <c r="Q3136" t="s">
        <v>10065</v>
      </c>
      <c r="R3136" t="s">
        <v>10065</v>
      </c>
      <c r="S3136" t="s">
        <v>10065</v>
      </c>
      <c r="T3136" t="s">
        <v>10065</v>
      </c>
      <c r="U3136" t="s">
        <v>10065</v>
      </c>
    </row>
    <row r="3137">
      <c r="A3137" t="s">
        <v>13044</v>
      </c>
      <c r="B3137" t="s">
        <v>10065</v>
      </c>
      <c r="C3137" t="s">
        <v>10065</v>
      </c>
      <c r="D3137" t="s">
        <v>10065</v>
      </c>
      <c r="E3137" t="s">
        <v>10065</v>
      </c>
      <c r="F3137" t="s">
        <v>10065</v>
      </c>
      <c r="G3137" t="s">
        <v>10065</v>
      </c>
      <c r="H3137" t="s">
        <v>10065</v>
      </c>
      <c r="I3137" t="s">
        <v>10065</v>
      </c>
      <c r="J3137" t="s">
        <v>10065</v>
      </c>
      <c r="K3137" t="s">
        <v>10065</v>
      </c>
      <c r="L3137" t="s">
        <v>10065</v>
      </c>
      <c r="M3137" t="s">
        <v>10065</v>
      </c>
      <c r="N3137" t="s">
        <v>10065</v>
      </c>
      <c r="O3137" t="s">
        <v>10065</v>
      </c>
      <c r="P3137" t="s">
        <v>10065</v>
      </c>
      <c r="Q3137" t="s">
        <v>10065</v>
      </c>
      <c r="R3137" t="s">
        <v>10065</v>
      </c>
      <c r="S3137" t="s">
        <v>10065</v>
      </c>
      <c r="T3137" t="s">
        <v>10065</v>
      </c>
      <c r="U3137" t="s">
        <v>10065</v>
      </c>
    </row>
    <row r="3138">
      <c r="A3138" t="s">
        <v>13045</v>
      </c>
      <c r="B3138" t="s">
        <v>10065</v>
      </c>
      <c r="C3138" t="s">
        <v>10065</v>
      </c>
      <c r="D3138" t="s">
        <v>10065</v>
      </c>
      <c r="E3138" t="s">
        <v>10065</v>
      </c>
      <c r="F3138" t="s">
        <v>10065</v>
      </c>
      <c r="G3138" t="s">
        <v>10065</v>
      </c>
      <c r="H3138" t="s">
        <v>10065</v>
      </c>
      <c r="I3138" t="s">
        <v>10065</v>
      </c>
      <c r="J3138" t="s">
        <v>10065</v>
      </c>
      <c r="K3138" t="s">
        <v>10065</v>
      </c>
      <c r="L3138" t="s">
        <v>10065</v>
      </c>
      <c r="M3138" t="s">
        <v>10065</v>
      </c>
      <c r="N3138" t="s">
        <v>10065</v>
      </c>
      <c r="O3138" t="s">
        <v>10065</v>
      </c>
      <c r="P3138" t="s">
        <v>10065</v>
      </c>
      <c r="Q3138" t="s">
        <v>10065</v>
      </c>
      <c r="R3138" t="s">
        <v>10065</v>
      </c>
      <c r="S3138" t="s">
        <v>10065</v>
      </c>
      <c r="T3138" t="s">
        <v>10065</v>
      </c>
      <c r="U3138" t="s">
        <v>10065</v>
      </c>
    </row>
    <row r="3139">
      <c r="A3139" t="s">
        <v>13046</v>
      </c>
      <c r="B3139" t="s">
        <v>10065</v>
      </c>
      <c r="C3139" t="s">
        <v>10065</v>
      </c>
      <c r="D3139" t="s">
        <v>10065</v>
      </c>
      <c r="E3139" t="s">
        <v>10065</v>
      </c>
      <c r="F3139" t="s">
        <v>10065</v>
      </c>
      <c r="G3139" t="s">
        <v>10065</v>
      </c>
      <c r="H3139" t="s">
        <v>10065</v>
      </c>
      <c r="I3139" t="s">
        <v>10065</v>
      </c>
      <c r="J3139" t="s">
        <v>10065</v>
      </c>
      <c r="K3139" t="s">
        <v>10065</v>
      </c>
      <c r="L3139" t="s">
        <v>10065</v>
      </c>
      <c r="M3139" t="s">
        <v>10065</v>
      </c>
      <c r="N3139" t="s">
        <v>10065</v>
      </c>
      <c r="O3139" t="s">
        <v>10065</v>
      </c>
      <c r="P3139" t="s">
        <v>10065</v>
      </c>
      <c r="Q3139" t="s">
        <v>10065</v>
      </c>
      <c r="R3139" t="s">
        <v>10065</v>
      </c>
      <c r="S3139" t="s">
        <v>10065</v>
      </c>
      <c r="T3139" t="s">
        <v>10065</v>
      </c>
      <c r="U3139" t="s">
        <v>10065</v>
      </c>
    </row>
    <row r="3140">
      <c r="A3140" t="s">
        <v>13047</v>
      </c>
      <c r="B3140" t="s">
        <v>10065</v>
      </c>
      <c r="C3140" t="s">
        <v>10065</v>
      </c>
      <c r="D3140" t="s">
        <v>10065</v>
      </c>
      <c r="E3140" t="s">
        <v>10065</v>
      </c>
      <c r="F3140" t="s">
        <v>10065</v>
      </c>
      <c r="G3140" t="s">
        <v>10065</v>
      </c>
      <c r="H3140" t="s">
        <v>10065</v>
      </c>
      <c r="I3140" t="s">
        <v>10065</v>
      </c>
      <c r="J3140" t="s">
        <v>10065</v>
      </c>
      <c r="K3140" t="s">
        <v>10065</v>
      </c>
      <c r="L3140" t="s">
        <v>10065</v>
      </c>
      <c r="M3140" t="s">
        <v>10065</v>
      </c>
      <c r="N3140" t="s">
        <v>10065</v>
      </c>
      <c r="O3140" t="s">
        <v>10065</v>
      </c>
      <c r="P3140" t="s">
        <v>10065</v>
      </c>
      <c r="Q3140" t="s">
        <v>10065</v>
      </c>
      <c r="R3140" t="s">
        <v>10065</v>
      </c>
      <c r="S3140" t="s">
        <v>10065</v>
      </c>
      <c r="T3140" t="s">
        <v>10065</v>
      </c>
      <c r="U3140" t="s">
        <v>10065</v>
      </c>
    </row>
    <row r="3141">
      <c r="A3141" t="s">
        <v>13048</v>
      </c>
      <c r="B3141" t="s">
        <v>10065</v>
      </c>
      <c r="C3141" t="s">
        <v>10065</v>
      </c>
      <c r="D3141" t="s">
        <v>10065</v>
      </c>
      <c r="E3141" t="s">
        <v>10065</v>
      </c>
      <c r="F3141" t="s">
        <v>10065</v>
      </c>
      <c r="G3141" t="s">
        <v>10065</v>
      </c>
      <c r="H3141" t="s">
        <v>10065</v>
      </c>
      <c r="I3141" t="s">
        <v>10065</v>
      </c>
      <c r="J3141" t="s">
        <v>10065</v>
      </c>
      <c r="K3141" t="s">
        <v>10065</v>
      </c>
      <c r="L3141" t="s">
        <v>10065</v>
      </c>
      <c r="M3141" t="s">
        <v>10065</v>
      </c>
      <c r="N3141" t="s">
        <v>10065</v>
      </c>
      <c r="O3141" t="s">
        <v>10065</v>
      </c>
      <c r="P3141" t="s">
        <v>10065</v>
      </c>
      <c r="Q3141" t="s">
        <v>10065</v>
      </c>
      <c r="R3141" t="s">
        <v>10065</v>
      </c>
      <c r="S3141" t="s">
        <v>10065</v>
      </c>
      <c r="T3141" t="s">
        <v>10065</v>
      </c>
      <c r="U3141" t="s">
        <v>10065</v>
      </c>
    </row>
    <row r="3142">
      <c r="A3142" t="s">
        <v>13049</v>
      </c>
      <c r="B3142" t="s">
        <v>10065</v>
      </c>
      <c r="C3142" t="s">
        <v>10065</v>
      </c>
      <c r="D3142" t="s">
        <v>10065</v>
      </c>
      <c r="E3142" t="s">
        <v>10065</v>
      </c>
      <c r="F3142" t="s">
        <v>10065</v>
      </c>
      <c r="G3142" t="s">
        <v>10065</v>
      </c>
      <c r="H3142" t="s">
        <v>10065</v>
      </c>
      <c r="I3142" t="s">
        <v>10065</v>
      </c>
      <c r="J3142" t="s">
        <v>10065</v>
      </c>
      <c r="K3142" t="s">
        <v>10065</v>
      </c>
      <c r="L3142" t="s">
        <v>10065</v>
      </c>
      <c r="M3142" t="s">
        <v>10065</v>
      </c>
      <c r="N3142" t="s">
        <v>10065</v>
      </c>
      <c r="O3142" t="s">
        <v>10065</v>
      </c>
      <c r="P3142" t="s">
        <v>10065</v>
      </c>
      <c r="Q3142" t="s">
        <v>10065</v>
      </c>
      <c r="R3142" t="s">
        <v>10065</v>
      </c>
      <c r="S3142" t="s">
        <v>10065</v>
      </c>
      <c r="T3142" t="s">
        <v>10065</v>
      </c>
      <c r="U3142" t="s">
        <v>10065</v>
      </c>
    </row>
    <row r="3143">
      <c r="A3143" t="s">
        <v>13050</v>
      </c>
      <c r="B3143" t="s">
        <v>10065</v>
      </c>
      <c r="C3143" t="s">
        <v>10065</v>
      </c>
      <c r="D3143" t="s">
        <v>10065</v>
      </c>
      <c r="E3143" t="s">
        <v>10065</v>
      </c>
      <c r="F3143" t="s">
        <v>10065</v>
      </c>
      <c r="G3143" t="s">
        <v>10065</v>
      </c>
      <c r="H3143" t="s">
        <v>10065</v>
      </c>
      <c r="I3143" t="s">
        <v>10065</v>
      </c>
      <c r="J3143" t="s">
        <v>10065</v>
      </c>
      <c r="K3143" t="s">
        <v>10065</v>
      </c>
      <c r="L3143" t="s">
        <v>10065</v>
      </c>
      <c r="M3143" t="s">
        <v>10065</v>
      </c>
      <c r="N3143" t="s">
        <v>10065</v>
      </c>
      <c r="O3143" t="s">
        <v>10065</v>
      </c>
      <c r="P3143" t="s">
        <v>10065</v>
      </c>
      <c r="Q3143" t="s">
        <v>10065</v>
      </c>
      <c r="R3143" t="s">
        <v>10065</v>
      </c>
      <c r="S3143" t="s">
        <v>10065</v>
      </c>
      <c r="T3143" t="s">
        <v>10065</v>
      </c>
      <c r="U3143" t="s">
        <v>10065</v>
      </c>
    </row>
    <row r="3144">
      <c r="A3144" t="s">
        <v>13051</v>
      </c>
      <c r="B3144" t="s">
        <v>10065</v>
      </c>
      <c r="C3144" t="s">
        <v>10065</v>
      </c>
      <c r="D3144" t="s">
        <v>10065</v>
      </c>
      <c r="E3144" t="s">
        <v>10065</v>
      </c>
      <c r="F3144" t="s">
        <v>10065</v>
      </c>
      <c r="G3144" t="s">
        <v>10065</v>
      </c>
      <c r="H3144" t="s">
        <v>10065</v>
      </c>
      <c r="I3144" t="s">
        <v>10065</v>
      </c>
      <c r="J3144" t="s">
        <v>10065</v>
      </c>
      <c r="K3144" t="s">
        <v>10065</v>
      </c>
      <c r="L3144" t="s">
        <v>10065</v>
      </c>
      <c r="M3144" t="s">
        <v>10065</v>
      </c>
      <c r="N3144" t="s">
        <v>10065</v>
      </c>
      <c r="O3144" t="s">
        <v>10065</v>
      </c>
      <c r="P3144" t="s">
        <v>10065</v>
      </c>
      <c r="Q3144" t="s">
        <v>10065</v>
      </c>
      <c r="R3144" t="s">
        <v>10065</v>
      </c>
      <c r="S3144" t="s">
        <v>10065</v>
      </c>
      <c r="T3144" t="s">
        <v>10065</v>
      </c>
      <c r="U3144" t="s">
        <v>10065</v>
      </c>
    </row>
    <row r="3145">
      <c r="A3145" t="s">
        <v>13052</v>
      </c>
      <c r="B3145" t="s">
        <v>10065</v>
      </c>
      <c r="C3145" t="s">
        <v>10065</v>
      </c>
      <c r="D3145" t="s">
        <v>10065</v>
      </c>
      <c r="E3145" t="s">
        <v>10065</v>
      </c>
      <c r="F3145" t="s">
        <v>10065</v>
      </c>
      <c r="G3145" t="s">
        <v>10065</v>
      </c>
      <c r="H3145" t="s">
        <v>10065</v>
      </c>
      <c r="I3145" t="s">
        <v>10065</v>
      </c>
      <c r="J3145" t="s">
        <v>10065</v>
      </c>
      <c r="K3145" t="s">
        <v>10065</v>
      </c>
      <c r="L3145" t="s">
        <v>10065</v>
      </c>
      <c r="M3145" t="s">
        <v>10065</v>
      </c>
      <c r="N3145" t="s">
        <v>10065</v>
      </c>
      <c r="O3145" t="s">
        <v>10065</v>
      </c>
      <c r="P3145" t="s">
        <v>10065</v>
      </c>
      <c r="Q3145" t="s">
        <v>10065</v>
      </c>
      <c r="R3145" t="s">
        <v>10065</v>
      </c>
      <c r="S3145" t="s">
        <v>10065</v>
      </c>
      <c r="T3145" t="s">
        <v>10065</v>
      </c>
      <c r="U3145" t="s">
        <v>10065</v>
      </c>
    </row>
    <row r="3146">
      <c r="A3146" t="s">
        <v>13053</v>
      </c>
      <c r="B3146" t="s">
        <v>10065</v>
      </c>
      <c r="C3146" t="s">
        <v>10065</v>
      </c>
      <c r="D3146" t="s">
        <v>10065</v>
      </c>
      <c r="E3146" t="s">
        <v>10065</v>
      </c>
      <c r="F3146" t="s">
        <v>10065</v>
      </c>
      <c r="G3146" t="s">
        <v>10065</v>
      </c>
      <c r="H3146" t="s">
        <v>10065</v>
      </c>
      <c r="I3146" t="s">
        <v>10065</v>
      </c>
      <c r="J3146" t="s">
        <v>10065</v>
      </c>
      <c r="K3146" t="s">
        <v>10065</v>
      </c>
      <c r="L3146" t="s">
        <v>10065</v>
      </c>
      <c r="M3146" t="s">
        <v>10065</v>
      </c>
      <c r="N3146" t="s">
        <v>10065</v>
      </c>
      <c r="O3146" t="s">
        <v>10065</v>
      </c>
      <c r="P3146" t="s">
        <v>10065</v>
      </c>
      <c r="Q3146" t="s">
        <v>10065</v>
      </c>
      <c r="R3146" t="s">
        <v>10065</v>
      </c>
      <c r="S3146" t="s">
        <v>10065</v>
      </c>
      <c r="T3146" t="s">
        <v>10065</v>
      </c>
      <c r="U3146" t="s">
        <v>10065</v>
      </c>
    </row>
    <row r="3147">
      <c r="A3147" t="s">
        <v>13054</v>
      </c>
      <c r="B3147" t="s">
        <v>10065</v>
      </c>
      <c r="C3147" t="s">
        <v>10065</v>
      </c>
      <c r="D3147" t="s">
        <v>10065</v>
      </c>
      <c r="E3147" t="s">
        <v>10065</v>
      </c>
      <c r="F3147" t="s">
        <v>10065</v>
      </c>
      <c r="G3147" t="s">
        <v>10065</v>
      </c>
      <c r="H3147" t="s">
        <v>10065</v>
      </c>
      <c r="I3147" t="s">
        <v>10065</v>
      </c>
      <c r="J3147" t="s">
        <v>10065</v>
      </c>
      <c r="K3147" t="s">
        <v>10065</v>
      </c>
      <c r="L3147" t="s">
        <v>10065</v>
      </c>
      <c r="M3147" t="s">
        <v>10065</v>
      </c>
      <c r="N3147" t="s">
        <v>10065</v>
      </c>
      <c r="O3147" t="s">
        <v>10065</v>
      </c>
      <c r="P3147" t="s">
        <v>10065</v>
      </c>
      <c r="Q3147" t="s">
        <v>10065</v>
      </c>
      <c r="R3147" t="s">
        <v>10065</v>
      </c>
      <c r="S3147" t="s">
        <v>10065</v>
      </c>
      <c r="T3147" t="s">
        <v>10065</v>
      </c>
      <c r="U3147" t="s">
        <v>10065</v>
      </c>
    </row>
    <row r="3148">
      <c r="A3148" t="s">
        <v>13055</v>
      </c>
      <c r="B3148" t="s">
        <v>10065</v>
      </c>
      <c r="C3148" t="s">
        <v>10065</v>
      </c>
      <c r="D3148" t="s">
        <v>10065</v>
      </c>
      <c r="E3148" t="s">
        <v>10065</v>
      </c>
      <c r="F3148" t="s">
        <v>10065</v>
      </c>
      <c r="G3148" t="s">
        <v>10065</v>
      </c>
      <c r="H3148" t="s">
        <v>10065</v>
      </c>
      <c r="I3148" t="s">
        <v>10065</v>
      </c>
      <c r="J3148" t="s">
        <v>10065</v>
      </c>
      <c r="K3148" t="s">
        <v>10065</v>
      </c>
      <c r="L3148" t="s">
        <v>10065</v>
      </c>
      <c r="M3148" t="s">
        <v>10065</v>
      </c>
      <c r="N3148" t="s">
        <v>10065</v>
      </c>
      <c r="O3148" t="s">
        <v>10065</v>
      </c>
      <c r="P3148" t="s">
        <v>10065</v>
      </c>
      <c r="Q3148" t="s">
        <v>10065</v>
      </c>
      <c r="R3148" t="s">
        <v>10065</v>
      </c>
      <c r="S3148" t="s">
        <v>10065</v>
      </c>
      <c r="T3148" t="s">
        <v>10065</v>
      </c>
      <c r="U3148" t="s">
        <v>10065</v>
      </c>
    </row>
    <row r="3149">
      <c r="A3149" t="s">
        <v>13056</v>
      </c>
      <c r="B3149" t="s">
        <v>10065</v>
      </c>
      <c r="C3149" t="s">
        <v>10065</v>
      </c>
      <c r="D3149" t="s">
        <v>10065</v>
      </c>
      <c r="E3149" t="s">
        <v>10065</v>
      </c>
      <c r="F3149" t="s">
        <v>10065</v>
      </c>
      <c r="G3149" t="s">
        <v>10065</v>
      </c>
      <c r="H3149" t="s">
        <v>10065</v>
      </c>
      <c r="I3149" t="s">
        <v>10065</v>
      </c>
      <c r="J3149" t="s">
        <v>10065</v>
      </c>
      <c r="K3149" t="s">
        <v>10065</v>
      </c>
      <c r="L3149" t="s">
        <v>10065</v>
      </c>
      <c r="M3149" t="s">
        <v>10065</v>
      </c>
      <c r="N3149" t="s">
        <v>10065</v>
      </c>
      <c r="O3149" t="s">
        <v>10065</v>
      </c>
      <c r="P3149" t="s">
        <v>10065</v>
      </c>
      <c r="Q3149" t="s">
        <v>10065</v>
      </c>
      <c r="R3149" t="s">
        <v>10065</v>
      </c>
      <c r="S3149" t="s">
        <v>10065</v>
      </c>
      <c r="T3149" t="s">
        <v>10065</v>
      </c>
      <c r="U3149" t="s">
        <v>10065</v>
      </c>
    </row>
    <row r="3150">
      <c r="A3150" t="s">
        <v>13057</v>
      </c>
      <c r="B3150" t="s">
        <v>10065</v>
      </c>
      <c r="C3150" t="s">
        <v>10065</v>
      </c>
      <c r="D3150" t="s">
        <v>10065</v>
      </c>
      <c r="E3150" t="s">
        <v>10065</v>
      </c>
      <c r="F3150" t="s">
        <v>10065</v>
      </c>
      <c r="G3150" t="s">
        <v>10065</v>
      </c>
      <c r="H3150" t="s">
        <v>10065</v>
      </c>
      <c r="I3150" t="s">
        <v>10065</v>
      </c>
      <c r="J3150" t="s">
        <v>10065</v>
      </c>
      <c r="K3150" t="s">
        <v>10065</v>
      </c>
      <c r="L3150" t="s">
        <v>10065</v>
      </c>
      <c r="M3150" t="s">
        <v>10065</v>
      </c>
      <c r="N3150" t="s">
        <v>10065</v>
      </c>
      <c r="O3150" t="s">
        <v>10065</v>
      </c>
      <c r="P3150" t="s">
        <v>10065</v>
      </c>
      <c r="Q3150" t="s">
        <v>10065</v>
      </c>
      <c r="R3150" t="s">
        <v>10065</v>
      </c>
      <c r="S3150" t="s">
        <v>10065</v>
      </c>
      <c r="T3150" t="s">
        <v>10065</v>
      </c>
      <c r="U3150" t="s">
        <v>10065</v>
      </c>
    </row>
    <row r="3151">
      <c r="A3151" t="s">
        <v>13058</v>
      </c>
      <c r="B3151" t="s">
        <v>10065</v>
      </c>
      <c r="C3151" t="s">
        <v>10065</v>
      </c>
      <c r="D3151" t="s">
        <v>10065</v>
      </c>
      <c r="E3151" t="s">
        <v>10065</v>
      </c>
      <c r="F3151" t="s">
        <v>10065</v>
      </c>
      <c r="G3151" t="s">
        <v>10065</v>
      </c>
      <c r="H3151" t="s">
        <v>10065</v>
      </c>
      <c r="I3151" t="s">
        <v>10065</v>
      </c>
      <c r="J3151" t="s">
        <v>10065</v>
      </c>
      <c r="K3151" t="s">
        <v>10065</v>
      </c>
      <c r="L3151" t="s">
        <v>10065</v>
      </c>
      <c r="M3151" t="s">
        <v>10065</v>
      </c>
      <c r="N3151" t="s">
        <v>10065</v>
      </c>
      <c r="O3151" t="s">
        <v>10065</v>
      </c>
      <c r="P3151" t="s">
        <v>10065</v>
      </c>
      <c r="Q3151" t="s">
        <v>10065</v>
      </c>
      <c r="R3151" t="s">
        <v>10065</v>
      </c>
      <c r="S3151" t="s">
        <v>10065</v>
      </c>
      <c r="T3151" t="s">
        <v>10065</v>
      </c>
      <c r="U3151" t="s">
        <v>10065</v>
      </c>
    </row>
    <row r="3152">
      <c r="A3152" t="s">
        <v>13059</v>
      </c>
      <c r="B3152" t="s">
        <v>10065</v>
      </c>
      <c r="C3152" t="s">
        <v>10065</v>
      </c>
      <c r="D3152" t="s">
        <v>10065</v>
      </c>
      <c r="E3152" t="s">
        <v>10065</v>
      </c>
      <c r="F3152" t="s">
        <v>10065</v>
      </c>
      <c r="G3152" t="s">
        <v>10065</v>
      </c>
      <c r="H3152" t="s">
        <v>10065</v>
      </c>
      <c r="I3152" t="s">
        <v>10065</v>
      </c>
      <c r="J3152" t="s">
        <v>10065</v>
      </c>
      <c r="K3152" t="s">
        <v>10065</v>
      </c>
      <c r="L3152" t="s">
        <v>10065</v>
      </c>
      <c r="M3152" t="s">
        <v>10065</v>
      </c>
      <c r="N3152" t="s">
        <v>10065</v>
      </c>
      <c r="O3152" t="s">
        <v>10065</v>
      </c>
      <c r="P3152" t="s">
        <v>10065</v>
      </c>
      <c r="Q3152" t="s">
        <v>10065</v>
      </c>
      <c r="R3152" t="s">
        <v>10065</v>
      </c>
      <c r="S3152" t="s">
        <v>10065</v>
      </c>
      <c r="T3152" t="s">
        <v>10065</v>
      </c>
      <c r="U3152" t="s">
        <v>10065</v>
      </c>
    </row>
    <row r="3153">
      <c r="A3153" t="s">
        <v>13060</v>
      </c>
      <c r="B3153" t="s">
        <v>10065</v>
      </c>
      <c r="C3153" t="s">
        <v>10065</v>
      </c>
      <c r="D3153" t="s">
        <v>10065</v>
      </c>
      <c r="E3153" t="s">
        <v>10065</v>
      </c>
      <c r="F3153" t="s">
        <v>10065</v>
      </c>
      <c r="G3153" t="s">
        <v>10065</v>
      </c>
      <c r="H3153" t="s">
        <v>10065</v>
      </c>
      <c r="I3153" t="s">
        <v>10065</v>
      </c>
      <c r="J3153" t="s">
        <v>10065</v>
      </c>
      <c r="K3153" t="s">
        <v>10065</v>
      </c>
      <c r="L3153" t="s">
        <v>10065</v>
      </c>
      <c r="M3153" t="s">
        <v>10065</v>
      </c>
      <c r="N3153" t="s">
        <v>10065</v>
      </c>
      <c r="O3153" t="s">
        <v>10065</v>
      </c>
      <c r="P3153" t="s">
        <v>10065</v>
      </c>
      <c r="Q3153" t="s">
        <v>10065</v>
      </c>
      <c r="R3153" t="s">
        <v>10065</v>
      </c>
      <c r="S3153" t="s">
        <v>10065</v>
      </c>
      <c r="T3153" t="s">
        <v>10065</v>
      </c>
      <c r="U3153" t="s">
        <v>10065</v>
      </c>
    </row>
    <row r="3154">
      <c r="A3154" t="s">
        <v>13061</v>
      </c>
      <c r="B3154" t="s">
        <v>10065</v>
      </c>
      <c r="C3154" t="s">
        <v>10065</v>
      </c>
      <c r="D3154" t="s">
        <v>10065</v>
      </c>
      <c r="E3154" t="s">
        <v>10065</v>
      </c>
      <c r="F3154" t="s">
        <v>10065</v>
      </c>
      <c r="G3154" t="s">
        <v>10065</v>
      </c>
      <c r="H3154" t="s">
        <v>10065</v>
      </c>
      <c r="I3154" t="s">
        <v>10065</v>
      </c>
      <c r="J3154" t="s">
        <v>10065</v>
      </c>
      <c r="K3154" t="s">
        <v>10065</v>
      </c>
      <c r="L3154" t="s">
        <v>10065</v>
      </c>
      <c r="M3154" t="s">
        <v>10065</v>
      </c>
      <c r="N3154" t="s">
        <v>10065</v>
      </c>
      <c r="O3154" t="s">
        <v>10065</v>
      </c>
      <c r="P3154" t="s">
        <v>10065</v>
      </c>
      <c r="Q3154" t="s">
        <v>10065</v>
      </c>
      <c r="R3154" t="s">
        <v>10065</v>
      </c>
      <c r="S3154" t="s">
        <v>10065</v>
      </c>
      <c r="T3154" t="s">
        <v>10065</v>
      </c>
      <c r="U3154" t="s">
        <v>10065</v>
      </c>
    </row>
    <row r="3155">
      <c r="A3155" t="s">
        <v>13062</v>
      </c>
      <c r="B3155" t="s">
        <v>10065</v>
      </c>
      <c r="C3155" t="s">
        <v>10065</v>
      </c>
      <c r="D3155" t="s">
        <v>10065</v>
      </c>
      <c r="E3155" t="s">
        <v>10065</v>
      </c>
      <c r="F3155" t="s">
        <v>10065</v>
      </c>
      <c r="G3155" t="s">
        <v>10065</v>
      </c>
      <c r="H3155" t="s">
        <v>10065</v>
      </c>
      <c r="I3155" t="s">
        <v>10065</v>
      </c>
      <c r="J3155" t="s">
        <v>10065</v>
      </c>
      <c r="K3155" t="s">
        <v>10065</v>
      </c>
      <c r="L3155" t="s">
        <v>10065</v>
      </c>
      <c r="M3155" t="s">
        <v>10065</v>
      </c>
      <c r="N3155" t="s">
        <v>10065</v>
      </c>
      <c r="O3155" t="s">
        <v>10065</v>
      </c>
      <c r="P3155" t="s">
        <v>10065</v>
      </c>
      <c r="Q3155" t="s">
        <v>10065</v>
      </c>
      <c r="R3155" t="s">
        <v>10065</v>
      </c>
      <c r="S3155" t="s">
        <v>10065</v>
      </c>
      <c r="T3155" t="s">
        <v>10065</v>
      </c>
      <c r="U3155" t="s">
        <v>10065</v>
      </c>
    </row>
    <row r="3156">
      <c r="A3156" t="s">
        <v>55</v>
      </c>
      <c r="B3156" t="s">
        <v>10041</v>
      </c>
      <c r="C3156" t="s">
        <v>10041</v>
      </c>
      <c r="D3156" t="s">
        <v>10041</v>
      </c>
      <c r="E3156" t="s">
        <v>10041</v>
      </c>
      <c r="F3156" t="s">
        <v>10041</v>
      </c>
      <c r="G3156" t="s">
        <v>10041</v>
      </c>
      <c r="H3156" t="s">
        <v>10041</v>
      </c>
      <c r="I3156" t="s">
        <v>10041</v>
      </c>
      <c r="J3156" t="s">
        <v>10041</v>
      </c>
      <c r="K3156" t="s">
        <v>10041</v>
      </c>
      <c r="L3156" t="s">
        <v>10041</v>
      </c>
      <c r="M3156" t="s">
        <v>10041</v>
      </c>
      <c r="N3156" t="s">
        <v>10041</v>
      </c>
      <c r="O3156" t="s">
        <v>10041</v>
      </c>
      <c r="P3156" t="s">
        <v>10041</v>
      </c>
      <c r="Q3156" t="s">
        <v>10041</v>
      </c>
      <c r="R3156" t="s">
        <v>10041</v>
      </c>
      <c r="S3156" t="s">
        <v>10041</v>
      </c>
      <c r="T3156" t="s">
        <v>10041</v>
      </c>
      <c r="U3156" t="s">
        <v>10041</v>
      </c>
    </row>
    <row r="3157">
      <c r="A3157" t="s">
        <v>55</v>
      </c>
      <c r="B3157" t="s">
        <v>10042</v>
      </c>
      <c r="C3157" t="s">
        <v>10042</v>
      </c>
      <c r="D3157" t="s">
        <v>10042</v>
      </c>
      <c r="E3157" t="s">
        <v>10042</v>
      </c>
      <c r="F3157" t="s">
        <v>10042</v>
      </c>
      <c r="G3157" t="s">
        <v>10042</v>
      </c>
      <c r="H3157" t="s">
        <v>10042</v>
      </c>
      <c r="I3157" t="s">
        <v>10042</v>
      </c>
      <c r="J3157" t="s">
        <v>10042</v>
      </c>
      <c r="K3157" t="s">
        <v>10042</v>
      </c>
      <c r="L3157" t="s">
        <v>10043</v>
      </c>
      <c r="M3157" t="s">
        <v>10043</v>
      </c>
      <c r="N3157" t="s">
        <v>10043</v>
      </c>
      <c r="O3157" t="s">
        <v>10043</v>
      </c>
      <c r="P3157" t="s">
        <v>10043</v>
      </c>
      <c r="Q3157" t="s">
        <v>10043</v>
      </c>
      <c r="R3157" t="s">
        <v>10043</v>
      </c>
      <c r="S3157" t="s">
        <v>10043</v>
      </c>
      <c r="T3157" t="s">
        <v>10043</v>
      </c>
      <c r="U3157" t="s">
        <v>10043</v>
      </c>
    </row>
    <row r="3158">
      <c r="A3158" t="s">
        <v>55</v>
      </c>
      <c r="B3158" t="s">
        <v>10044</v>
      </c>
      <c r="C3158" t="s">
        <v>10045</v>
      </c>
      <c r="D3158" t="s">
        <v>10046</v>
      </c>
      <c r="E3158" t="s">
        <v>10047</v>
      </c>
      <c r="F3158" t="s">
        <v>10048</v>
      </c>
      <c r="G3158" t="s">
        <v>10049</v>
      </c>
      <c r="H3158" t="s">
        <v>10050</v>
      </c>
      <c r="I3158" t="s">
        <v>10051</v>
      </c>
      <c r="J3158" t="s">
        <v>10052</v>
      </c>
      <c r="K3158" t="s">
        <v>10053</v>
      </c>
      <c r="L3158" t="s">
        <v>10054</v>
      </c>
      <c r="M3158" t="s">
        <v>10055</v>
      </c>
      <c r="N3158" t="s">
        <v>10056</v>
      </c>
      <c r="O3158" t="s">
        <v>10057</v>
      </c>
      <c r="P3158" t="s">
        <v>10058</v>
      </c>
      <c r="Q3158" t="s">
        <v>10059</v>
      </c>
      <c r="R3158" t="s">
        <v>10060</v>
      </c>
      <c r="S3158" t="s">
        <v>10061</v>
      </c>
      <c r="T3158" t="s">
        <v>10062</v>
      </c>
      <c r="U3158" t="s">
        <v>10063</v>
      </c>
    </row>
    <row r="3159">
      <c r="A3159" t="s">
        <v>13063</v>
      </c>
      <c r="B3159" t="s">
        <v>10065</v>
      </c>
      <c r="C3159" t="s">
        <v>10065</v>
      </c>
      <c r="D3159" t="s">
        <v>10065</v>
      </c>
      <c r="E3159" t="s">
        <v>10065</v>
      </c>
      <c r="F3159" t="s">
        <v>10065</v>
      </c>
      <c r="G3159" t="s">
        <v>10065</v>
      </c>
      <c r="H3159" t="s">
        <v>10065</v>
      </c>
      <c r="I3159" t="s">
        <v>10065</v>
      </c>
      <c r="J3159" t="s">
        <v>10065</v>
      </c>
      <c r="K3159" t="s">
        <v>10065</v>
      </c>
      <c r="L3159" t="s">
        <v>10065</v>
      </c>
      <c r="M3159" t="s">
        <v>10065</v>
      </c>
      <c r="N3159" t="s">
        <v>10065</v>
      </c>
      <c r="O3159" t="s">
        <v>10065</v>
      </c>
      <c r="P3159" t="s">
        <v>10065</v>
      </c>
      <c r="Q3159" t="s">
        <v>10065</v>
      </c>
      <c r="R3159" t="s">
        <v>10065</v>
      </c>
      <c r="S3159" t="s">
        <v>10065</v>
      </c>
      <c r="T3159" t="s">
        <v>10065</v>
      </c>
      <c r="U3159" t="s">
        <v>10065</v>
      </c>
    </row>
    <row r="3160">
      <c r="A3160" t="s">
        <v>13064</v>
      </c>
      <c r="B3160" t="s">
        <v>10065</v>
      </c>
      <c r="C3160" t="s">
        <v>10065</v>
      </c>
      <c r="D3160" t="s">
        <v>10065</v>
      </c>
      <c r="E3160" t="s">
        <v>10065</v>
      </c>
      <c r="F3160" t="s">
        <v>10065</v>
      </c>
      <c r="G3160" t="s">
        <v>10065</v>
      </c>
      <c r="H3160" t="s">
        <v>10065</v>
      </c>
      <c r="I3160" t="s">
        <v>10065</v>
      </c>
      <c r="J3160" t="s">
        <v>10065</v>
      </c>
      <c r="K3160" t="s">
        <v>10065</v>
      </c>
      <c r="L3160" t="s">
        <v>10065</v>
      </c>
      <c r="M3160" t="s">
        <v>10065</v>
      </c>
      <c r="N3160" t="s">
        <v>10065</v>
      </c>
      <c r="O3160" t="s">
        <v>10065</v>
      </c>
      <c r="P3160" t="s">
        <v>10065</v>
      </c>
      <c r="Q3160" t="s">
        <v>10065</v>
      </c>
      <c r="R3160" t="s">
        <v>10065</v>
      </c>
      <c r="S3160" t="s">
        <v>10065</v>
      </c>
      <c r="T3160" t="s">
        <v>10065</v>
      </c>
      <c r="U3160" t="s">
        <v>10065</v>
      </c>
    </row>
    <row r="3161">
      <c r="A3161" t="s">
        <v>13065</v>
      </c>
      <c r="B3161" t="s">
        <v>10065</v>
      </c>
      <c r="C3161" t="s">
        <v>10065</v>
      </c>
      <c r="D3161" t="s">
        <v>10065</v>
      </c>
      <c r="E3161" t="s">
        <v>10065</v>
      </c>
      <c r="F3161" t="s">
        <v>10065</v>
      </c>
      <c r="G3161" t="s">
        <v>10065</v>
      </c>
      <c r="H3161" t="s">
        <v>10065</v>
      </c>
      <c r="I3161" t="s">
        <v>10065</v>
      </c>
      <c r="J3161" t="s">
        <v>10065</v>
      </c>
      <c r="K3161" t="s">
        <v>10065</v>
      </c>
      <c r="L3161" t="s">
        <v>10065</v>
      </c>
      <c r="M3161" t="s">
        <v>10065</v>
      </c>
      <c r="N3161" t="s">
        <v>10065</v>
      </c>
      <c r="O3161" t="s">
        <v>10065</v>
      </c>
      <c r="P3161" t="s">
        <v>10065</v>
      </c>
      <c r="Q3161" t="s">
        <v>10065</v>
      </c>
      <c r="R3161" t="s">
        <v>10065</v>
      </c>
      <c r="S3161" t="s">
        <v>10065</v>
      </c>
      <c r="T3161" t="s">
        <v>10065</v>
      </c>
      <c r="U3161" t="s">
        <v>10065</v>
      </c>
    </row>
    <row r="3162">
      <c r="A3162" t="s">
        <v>13066</v>
      </c>
      <c r="B3162" t="s">
        <v>10065</v>
      </c>
      <c r="C3162" t="s">
        <v>10065</v>
      </c>
      <c r="D3162" t="s">
        <v>10065</v>
      </c>
      <c r="E3162" t="s">
        <v>10065</v>
      </c>
      <c r="F3162" t="s">
        <v>10065</v>
      </c>
      <c r="G3162" t="s">
        <v>10065</v>
      </c>
      <c r="H3162" t="s">
        <v>10065</v>
      </c>
      <c r="I3162" t="s">
        <v>10065</v>
      </c>
      <c r="J3162" t="s">
        <v>10065</v>
      </c>
      <c r="K3162" t="s">
        <v>10065</v>
      </c>
      <c r="L3162" t="s">
        <v>10065</v>
      </c>
      <c r="M3162" t="s">
        <v>10065</v>
      </c>
      <c r="N3162" t="s">
        <v>10065</v>
      </c>
      <c r="O3162" t="s">
        <v>10065</v>
      </c>
      <c r="P3162" t="s">
        <v>10065</v>
      </c>
      <c r="Q3162" t="s">
        <v>10065</v>
      </c>
      <c r="R3162" t="s">
        <v>10065</v>
      </c>
      <c r="S3162" t="s">
        <v>10065</v>
      </c>
      <c r="T3162" t="s">
        <v>10065</v>
      </c>
      <c r="U3162" t="s">
        <v>10065</v>
      </c>
    </row>
    <row r="3163">
      <c r="A3163" t="s">
        <v>13067</v>
      </c>
      <c r="B3163" t="s">
        <v>10065</v>
      </c>
      <c r="C3163" t="s">
        <v>10065</v>
      </c>
      <c r="D3163" t="s">
        <v>10065</v>
      </c>
      <c r="E3163" t="s">
        <v>10065</v>
      </c>
      <c r="F3163" t="s">
        <v>10065</v>
      </c>
      <c r="G3163" t="s">
        <v>10065</v>
      </c>
      <c r="H3163" t="s">
        <v>10065</v>
      </c>
      <c r="I3163" t="s">
        <v>10065</v>
      </c>
      <c r="J3163" t="s">
        <v>10065</v>
      </c>
      <c r="K3163" t="s">
        <v>10065</v>
      </c>
      <c r="L3163" t="s">
        <v>10065</v>
      </c>
      <c r="M3163" t="s">
        <v>10065</v>
      </c>
      <c r="N3163" t="s">
        <v>10065</v>
      </c>
      <c r="O3163" t="s">
        <v>10065</v>
      </c>
      <c r="P3163" t="s">
        <v>10065</v>
      </c>
      <c r="Q3163" t="s">
        <v>10065</v>
      </c>
      <c r="R3163" t="s">
        <v>10065</v>
      </c>
      <c r="S3163" t="s">
        <v>10065</v>
      </c>
      <c r="T3163" t="s">
        <v>10065</v>
      </c>
      <c r="U3163" t="s">
        <v>10065</v>
      </c>
    </row>
    <row r="3164">
      <c r="A3164" t="s">
        <v>13068</v>
      </c>
      <c r="B3164" t="s">
        <v>10065</v>
      </c>
      <c r="C3164" t="s">
        <v>10065</v>
      </c>
      <c r="D3164" t="s">
        <v>10065</v>
      </c>
      <c r="E3164" t="s">
        <v>10065</v>
      </c>
      <c r="F3164" t="s">
        <v>10065</v>
      </c>
      <c r="G3164" t="s">
        <v>10065</v>
      </c>
      <c r="H3164" t="s">
        <v>10065</v>
      </c>
      <c r="I3164" t="s">
        <v>10065</v>
      </c>
      <c r="J3164" t="s">
        <v>10065</v>
      </c>
      <c r="K3164" t="s">
        <v>10065</v>
      </c>
      <c r="L3164" t="s">
        <v>10065</v>
      </c>
      <c r="M3164" t="s">
        <v>10065</v>
      </c>
      <c r="N3164" t="s">
        <v>10065</v>
      </c>
      <c r="O3164" t="s">
        <v>10065</v>
      </c>
      <c r="P3164" t="s">
        <v>10065</v>
      </c>
      <c r="Q3164" t="s">
        <v>10065</v>
      </c>
      <c r="R3164" t="s">
        <v>10065</v>
      </c>
      <c r="S3164" t="s">
        <v>10065</v>
      </c>
      <c r="T3164" t="s">
        <v>10065</v>
      </c>
      <c r="U3164" t="s">
        <v>10065</v>
      </c>
    </row>
    <row r="3165">
      <c r="A3165" t="s">
        <v>13069</v>
      </c>
      <c r="B3165" t="s">
        <v>10065</v>
      </c>
      <c r="C3165" t="s">
        <v>10065</v>
      </c>
      <c r="D3165" t="s">
        <v>10065</v>
      </c>
      <c r="E3165" t="s">
        <v>10065</v>
      </c>
      <c r="F3165" t="s">
        <v>10065</v>
      </c>
      <c r="G3165" t="s">
        <v>10065</v>
      </c>
      <c r="H3165" t="s">
        <v>10065</v>
      </c>
      <c r="I3165" t="s">
        <v>10065</v>
      </c>
      <c r="J3165" t="s">
        <v>10065</v>
      </c>
      <c r="K3165" t="s">
        <v>10065</v>
      </c>
      <c r="L3165" t="s">
        <v>10065</v>
      </c>
      <c r="M3165" t="s">
        <v>10065</v>
      </c>
      <c r="N3165" t="s">
        <v>10065</v>
      </c>
      <c r="O3165" t="s">
        <v>10065</v>
      </c>
      <c r="P3165" t="s">
        <v>10065</v>
      </c>
      <c r="Q3165" t="s">
        <v>10065</v>
      </c>
      <c r="R3165" t="s">
        <v>10065</v>
      </c>
      <c r="S3165" t="s">
        <v>10065</v>
      </c>
      <c r="T3165" t="s">
        <v>10065</v>
      </c>
      <c r="U3165" t="s">
        <v>10065</v>
      </c>
    </row>
    <row r="3166">
      <c r="A3166" t="s">
        <v>13070</v>
      </c>
      <c r="B3166" t="s">
        <v>10065</v>
      </c>
      <c r="C3166" t="s">
        <v>10065</v>
      </c>
      <c r="D3166" t="s">
        <v>10065</v>
      </c>
      <c r="E3166" t="s">
        <v>10065</v>
      </c>
      <c r="F3166" t="s">
        <v>10065</v>
      </c>
      <c r="G3166" t="s">
        <v>10065</v>
      </c>
      <c r="H3166" t="s">
        <v>10065</v>
      </c>
      <c r="I3166" t="s">
        <v>10065</v>
      </c>
      <c r="J3166" t="s">
        <v>10065</v>
      </c>
      <c r="K3166" t="s">
        <v>10065</v>
      </c>
      <c r="L3166" t="s">
        <v>10065</v>
      </c>
      <c r="M3166" t="s">
        <v>10065</v>
      </c>
      <c r="N3166" t="s">
        <v>10065</v>
      </c>
      <c r="O3166" t="s">
        <v>10065</v>
      </c>
      <c r="P3166" t="s">
        <v>10065</v>
      </c>
      <c r="Q3166" t="s">
        <v>10065</v>
      </c>
      <c r="R3166" t="s">
        <v>10065</v>
      </c>
      <c r="S3166" t="s">
        <v>10065</v>
      </c>
      <c r="T3166" t="s">
        <v>10065</v>
      </c>
      <c r="U3166" t="s">
        <v>10065</v>
      </c>
    </row>
    <row r="3167">
      <c r="A3167" t="s">
        <v>13071</v>
      </c>
      <c r="B3167" t="s">
        <v>10065</v>
      </c>
      <c r="C3167" t="s">
        <v>10065</v>
      </c>
      <c r="D3167" t="s">
        <v>10065</v>
      </c>
      <c r="E3167" t="s">
        <v>10065</v>
      </c>
      <c r="F3167" t="s">
        <v>10065</v>
      </c>
      <c r="G3167" t="s">
        <v>10065</v>
      </c>
      <c r="H3167" t="s">
        <v>10065</v>
      </c>
      <c r="I3167" t="s">
        <v>10065</v>
      </c>
      <c r="J3167" t="s">
        <v>10065</v>
      </c>
      <c r="K3167" t="s">
        <v>10065</v>
      </c>
      <c r="L3167" t="s">
        <v>10065</v>
      </c>
      <c r="M3167" t="s">
        <v>10065</v>
      </c>
      <c r="N3167" t="s">
        <v>10065</v>
      </c>
      <c r="O3167" t="s">
        <v>10065</v>
      </c>
      <c r="P3167" t="s">
        <v>10065</v>
      </c>
      <c r="Q3167" t="s">
        <v>10065</v>
      </c>
      <c r="R3167" t="s">
        <v>10065</v>
      </c>
      <c r="S3167" t="s">
        <v>10065</v>
      </c>
      <c r="T3167" t="s">
        <v>10065</v>
      </c>
      <c r="U3167" t="s">
        <v>10065</v>
      </c>
    </row>
    <row r="3168">
      <c r="A3168" t="s">
        <v>13072</v>
      </c>
      <c r="B3168" t="s">
        <v>10065</v>
      </c>
      <c r="C3168" t="s">
        <v>10065</v>
      </c>
      <c r="D3168" t="s">
        <v>10065</v>
      </c>
      <c r="E3168" t="s">
        <v>10065</v>
      </c>
      <c r="F3168" t="s">
        <v>10065</v>
      </c>
      <c r="G3168" t="s">
        <v>10065</v>
      </c>
      <c r="H3168" t="s">
        <v>10065</v>
      </c>
      <c r="I3168" t="s">
        <v>10065</v>
      </c>
      <c r="J3168" t="s">
        <v>10065</v>
      </c>
      <c r="K3168" t="s">
        <v>10065</v>
      </c>
      <c r="L3168" t="s">
        <v>10065</v>
      </c>
      <c r="M3168" t="s">
        <v>10065</v>
      </c>
      <c r="N3168" t="s">
        <v>10065</v>
      </c>
      <c r="O3168" t="s">
        <v>10065</v>
      </c>
      <c r="P3168" t="s">
        <v>10065</v>
      </c>
      <c r="Q3168" t="s">
        <v>10065</v>
      </c>
      <c r="R3168" t="s">
        <v>10065</v>
      </c>
      <c r="S3168" t="s">
        <v>10065</v>
      </c>
      <c r="T3168" t="s">
        <v>10065</v>
      </c>
      <c r="U3168" t="s">
        <v>10065</v>
      </c>
    </row>
    <row r="3169">
      <c r="A3169" t="s">
        <v>13073</v>
      </c>
      <c r="B3169" t="s">
        <v>10065</v>
      </c>
      <c r="C3169" t="s">
        <v>10065</v>
      </c>
      <c r="D3169" t="s">
        <v>10065</v>
      </c>
      <c r="E3169" t="s">
        <v>10065</v>
      </c>
      <c r="F3169" t="s">
        <v>10065</v>
      </c>
      <c r="G3169" t="s">
        <v>10065</v>
      </c>
      <c r="H3169" t="s">
        <v>10065</v>
      </c>
      <c r="I3169" t="s">
        <v>10065</v>
      </c>
      <c r="J3169" t="s">
        <v>10065</v>
      </c>
      <c r="K3169" t="s">
        <v>10065</v>
      </c>
      <c r="L3169" t="s">
        <v>10065</v>
      </c>
      <c r="M3169" t="s">
        <v>10065</v>
      </c>
      <c r="N3169" t="s">
        <v>10065</v>
      </c>
      <c r="O3169" t="s">
        <v>10065</v>
      </c>
      <c r="P3169" t="s">
        <v>10065</v>
      </c>
      <c r="Q3169" t="s">
        <v>10065</v>
      </c>
      <c r="R3169" t="s">
        <v>10065</v>
      </c>
      <c r="S3169" t="s">
        <v>10065</v>
      </c>
      <c r="T3169" t="s">
        <v>10065</v>
      </c>
      <c r="U3169" t="s">
        <v>10065</v>
      </c>
    </row>
    <row r="3170">
      <c r="A3170" t="s">
        <v>13074</v>
      </c>
      <c r="B3170" t="s">
        <v>10065</v>
      </c>
      <c r="C3170" t="s">
        <v>10065</v>
      </c>
      <c r="D3170" t="s">
        <v>10065</v>
      </c>
      <c r="E3170" t="s">
        <v>10065</v>
      </c>
      <c r="F3170" t="s">
        <v>10065</v>
      </c>
      <c r="G3170" t="s">
        <v>10065</v>
      </c>
      <c r="H3170" t="s">
        <v>10065</v>
      </c>
      <c r="I3170" t="s">
        <v>10065</v>
      </c>
      <c r="J3170" t="s">
        <v>10065</v>
      </c>
      <c r="K3170" t="s">
        <v>10065</v>
      </c>
      <c r="L3170" t="s">
        <v>10065</v>
      </c>
      <c r="M3170" t="s">
        <v>10065</v>
      </c>
      <c r="N3170" t="s">
        <v>10065</v>
      </c>
      <c r="O3170" t="s">
        <v>10065</v>
      </c>
      <c r="P3170" t="s">
        <v>10065</v>
      </c>
      <c r="Q3170" t="s">
        <v>10065</v>
      </c>
      <c r="R3170" t="s">
        <v>10065</v>
      </c>
      <c r="S3170" t="s">
        <v>10065</v>
      </c>
      <c r="T3170" t="s">
        <v>10065</v>
      </c>
      <c r="U3170" t="s">
        <v>10065</v>
      </c>
    </row>
    <row r="3171">
      <c r="A3171" t="s">
        <v>13075</v>
      </c>
      <c r="B3171" t="s">
        <v>10065</v>
      </c>
      <c r="C3171" t="s">
        <v>10065</v>
      </c>
      <c r="D3171" t="s">
        <v>10065</v>
      </c>
      <c r="E3171" t="s">
        <v>10065</v>
      </c>
      <c r="F3171" t="s">
        <v>10065</v>
      </c>
      <c r="G3171" t="s">
        <v>10065</v>
      </c>
      <c r="H3171" t="s">
        <v>10065</v>
      </c>
      <c r="I3171" t="s">
        <v>10065</v>
      </c>
      <c r="J3171" t="s">
        <v>10065</v>
      </c>
      <c r="K3171" t="s">
        <v>10065</v>
      </c>
      <c r="L3171" t="s">
        <v>10065</v>
      </c>
      <c r="M3171" t="s">
        <v>10065</v>
      </c>
      <c r="N3171" t="s">
        <v>10065</v>
      </c>
      <c r="O3171" t="s">
        <v>10065</v>
      </c>
      <c r="P3171" t="s">
        <v>10065</v>
      </c>
      <c r="Q3171" t="s">
        <v>10065</v>
      </c>
      <c r="R3171" t="s">
        <v>10065</v>
      </c>
      <c r="S3171" t="s">
        <v>10065</v>
      </c>
      <c r="T3171" t="s">
        <v>10065</v>
      </c>
      <c r="U3171" t="s">
        <v>10065</v>
      </c>
    </row>
    <row r="3172">
      <c r="A3172" t="s">
        <v>13076</v>
      </c>
      <c r="B3172" t="s">
        <v>10065</v>
      </c>
      <c r="C3172" t="s">
        <v>10065</v>
      </c>
      <c r="D3172" t="s">
        <v>10065</v>
      </c>
      <c r="E3172" t="s">
        <v>10065</v>
      </c>
      <c r="F3172" t="s">
        <v>10065</v>
      </c>
      <c r="G3172" t="s">
        <v>10065</v>
      </c>
      <c r="H3172" t="s">
        <v>10065</v>
      </c>
      <c r="I3172" t="s">
        <v>10065</v>
      </c>
      <c r="J3172" t="s">
        <v>10065</v>
      </c>
      <c r="K3172" t="s">
        <v>10065</v>
      </c>
      <c r="L3172" t="s">
        <v>10065</v>
      </c>
      <c r="M3172" t="s">
        <v>10065</v>
      </c>
      <c r="N3172" t="s">
        <v>10065</v>
      </c>
      <c r="O3172" t="s">
        <v>10065</v>
      </c>
      <c r="P3172" t="s">
        <v>10065</v>
      </c>
      <c r="Q3172" t="s">
        <v>10065</v>
      </c>
      <c r="R3172" t="s">
        <v>10065</v>
      </c>
      <c r="S3172" t="s">
        <v>10065</v>
      </c>
      <c r="T3172" t="s">
        <v>10065</v>
      </c>
      <c r="U3172" t="s">
        <v>10065</v>
      </c>
    </row>
    <row r="3173">
      <c r="A3173" t="s">
        <v>13077</v>
      </c>
      <c r="B3173" t="s">
        <v>10065</v>
      </c>
      <c r="C3173" t="s">
        <v>10065</v>
      </c>
      <c r="D3173" t="s">
        <v>10065</v>
      </c>
      <c r="E3173" t="s">
        <v>10065</v>
      </c>
      <c r="F3173" t="s">
        <v>10065</v>
      </c>
      <c r="G3173" t="s">
        <v>10065</v>
      </c>
      <c r="H3173" t="s">
        <v>10065</v>
      </c>
      <c r="I3173" t="s">
        <v>10065</v>
      </c>
      <c r="J3173" t="s">
        <v>10065</v>
      </c>
      <c r="K3173" t="s">
        <v>10065</v>
      </c>
      <c r="L3173" t="s">
        <v>10065</v>
      </c>
      <c r="M3173" t="s">
        <v>10065</v>
      </c>
      <c r="N3173" t="s">
        <v>10065</v>
      </c>
      <c r="O3173" t="s">
        <v>10065</v>
      </c>
      <c r="P3173" t="s">
        <v>10065</v>
      </c>
      <c r="Q3173" t="s">
        <v>10065</v>
      </c>
      <c r="R3173" t="s">
        <v>10065</v>
      </c>
      <c r="S3173" t="s">
        <v>10065</v>
      </c>
      <c r="T3173" t="s">
        <v>10065</v>
      </c>
      <c r="U3173" t="s">
        <v>10065</v>
      </c>
    </row>
    <row r="3174">
      <c r="A3174" t="s">
        <v>13078</v>
      </c>
      <c r="B3174" t="s">
        <v>10065</v>
      </c>
      <c r="C3174" t="s">
        <v>10065</v>
      </c>
      <c r="D3174" t="s">
        <v>10065</v>
      </c>
      <c r="E3174" t="s">
        <v>10065</v>
      </c>
      <c r="F3174" t="s">
        <v>10065</v>
      </c>
      <c r="G3174" t="s">
        <v>10065</v>
      </c>
      <c r="H3174" t="s">
        <v>10065</v>
      </c>
      <c r="I3174" t="s">
        <v>10065</v>
      </c>
      <c r="J3174" t="s">
        <v>10065</v>
      </c>
      <c r="K3174" t="s">
        <v>10065</v>
      </c>
      <c r="L3174" t="s">
        <v>10065</v>
      </c>
      <c r="M3174" t="s">
        <v>10065</v>
      </c>
      <c r="N3174" t="s">
        <v>10065</v>
      </c>
      <c r="O3174" t="s">
        <v>10065</v>
      </c>
      <c r="P3174" t="s">
        <v>10065</v>
      </c>
      <c r="Q3174" t="s">
        <v>10065</v>
      </c>
      <c r="R3174" t="s">
        <v>10065</v>
      </c>
      <c r="S3174" t="s">
        <v>10065</v>
      </c>
      <c r="T3174" t="s">
        <v>10065</v>
      </c>
      <c r="U3174" t="s">
        <v>10065</v>
      </c>
    </row>
    <row r="3175">
      <c r="A3175" t="s">
        <v>13079</v>
      </c>
      <c r="B3175" t="s">
        <v>10065</v>
      </c>
      <c r="C3175" t="s">
        <v>10065</v>
      </c>
      <c r="D3175" t="s">
        <v>10065</v>
      </c>
      <c r="E3175" t="s">
        <v>10065</v>
      </c>
      <c r="F3175" t="s">
        <v>10065</v>
      </c>
      <c r="G3175" t="s">
        <v>10065</v>
      </c>
      <c r="H3175" t="s">
        <v>10065</v>
      </c>
      <c r="I3175" t="s">
        <v>10065</v>
      </c>
      <c r="J3175" t="s">
        <v>10065</v>
      </c>
      <c r="K3175" t="s">
        <v>10065</v>
      </c>
      <c r="L3175" t="s">
        <v>10065</v>
      </c>
      <c r="M3175" t="s">
        <v>10065</v>
      </c>
      <c r="N3175" t="s">
        <v>10065</v>
      </c>
      <c r="O3175" t="s">
        <v>10065</v>
      </c>
      <c r="P3175" t="s">
        <v>10065</v>
      </c>
      <c r="Q3175" t="s">
        <v>10065</v>
      </c>
      <c r="R3175" t="s">
        <v>10065</v>
      </c>
      <c r="S3175" t="s">
        <v>10065</v>
      </c>
      <c r="T3175" t="s">
        <v>10065</v>
      </c>
      <c r="U3175" t="s">
        <v>10065</v>
      </c>
    </row>
    <row r="3176">
      <c r="A3176" t="s">
        <v>13080</v>
      </c>
      <c r="B3176" t="s">
        <v>10065</v>
      </c>
      <c r="C3176" t="s">
        <v>10065</v>
      </c>
      <c r="D3176" t="s">
        <v>10065</v>
      </c>
      <c r="E3176" t="s">
        <v>10065</v>
      </c>
      <c r="F3176" t="s">
        <v>10065</v>
      </c>
      <c r="G3176" t="s">
        <v>10065</v>
      </c>
      <c r="H3176" t="s">
        <v>10065</v>
      </c>
      <c r="I3176" t="s">
        <v>10065</v>
      </c>
      <c r="J3176" t="s">
        <v>10065</v>
      </c>
      <c r="K3176" t="s">
        <v>10065</v>
      </c>
      <c r="L3176" t="s">
        <v>10065</v>
      </c>
      <c r="M3176" t="s">
        <v>10065</v>
      </c>
      <c r="N3176" t="s">
        <v>10065</v>
      </c>
      <c r="O3176" t="s">
        <v>10065</v>
      </c>
      <c r="P3176" t="s">
        <v>10065</v>
      </c>
      <c r="Q3176" t="s">
        <v>10065</v>
      </c>
      <c r="R3176" t="s">
        <v>10065</v>
      </c>
      <c r="S3176" t="s">
        <v>10065</v>
      </c>
      <c r="T3176" t="s">
        <v>10065</v>
      </c>
      <c r="U3176" t="s">
        <v>10065</v>
      </c>
    </row>
    <row r="3177">
      <c r="A3177" t="s">
        <v>13081</v>
      </c>
      <c r="B3177" t="s">
        <v>10065</v>
      </c>
      <c r="C3177" t="s">
        <v>10065</v>
      </c>
      <c r="D3177" t="s">
        <v>10065</v>
      </c>
      <c r="E3177" t="s">
        <v>10065</v>
      </c>
      <c r="F3177" t="s">
        <v>10065</v>
      </c>
      <c r="G3177" t="s">
        <v>10065</v>
      </c>
      <c r="H3177" t="s">
        <v>10065</v>
      </c>
      <c r="I3177" t="s">
        <v>10065</v>
      </c>
      <c r="J3177" t="s">
        <v>10065</v>
      </c>
      <c r="K3177" t="s">
        <v>10065</v>
      </c>
      <c r="L3177" t="s">
        <v>10065</v>
      </c>
      <c r="M3177" t="s">
        <v>10065</v>
      </c>
      <c r="N3177" t="s">
        <v>10065</v>
      </c>
      <c r="O3177" t="s">
        <v>10065</v>
      </c>
      <c r="P3177" t="s">
        <v>10065</v>
      </c>
      <c r="Q3177" t="s">
        <v>10065</v>
      </c>
      <c r="R3177" t="s">
        <v>10065</v>
      </c>
      <c r="S3177" t="s">
        <v>10065</v>
      </c>
      <c r="T3177" t="s">
        <v>10065</v>
      </c>
      <c r="U3177" t="s">
        <v>10065</v>
      </c>
    </row>
    <row r="3178">
      <c r="A3178" t="s">
        <v>13082</v>
      </c>
      <c r="B3178" t="s">
        <v>10065</v>
      </c>
      <c r="C3178" t="s">
        <v>10065</v>
      </c>
      <c r="D3178" t="s">
        <v>10065</v>
      </c>
      <c r="E3178" t="s">
        <v>10065</v>
      </c>
      <c r="F3178" t="s">
        <v>10065</v>
      </c>
      <c r="G3178" t="s">
        <v>10065</v>
      </c>
      <c r="H3178" t="s">
        <v>10065</v>
      </c>
      <c r="I3178" t="s">
        <v>10065</v>
      </c>
      <c r="J3178" t="s">
        <v>10065</v>
      </c>
      <c r="K3178" t="s">
        <v>10065</v>
      </c>
      <c r="L3178" t="s">
        <v>10065</v>
      </c>
      <c r="M3178" t="s">
        <v>10065</v>
      </c>
      <c r="N3178" t="s">
        <v>10065</v>
      </c>
      <c r="O3178" t="s">
        <v>10065</v>
      </c>
      <c r="P3178" t="s">
        <v>10065</v>
      </c>
      <c r="Q3178" t="s">
        <v>10065</v>
      </c>
      <c r="R3178" t="s">
        <v>10065</v>
      </c>
      <c r="S3178" t="s">
        <v>10065</v>
      </c>
      <c r="T3178" t="s">
        <v>10065</v>
      </c>
      <c r="U3178" t="s">
        <v>10065</v>
      </c>
    </row>
    <row r="3179">
      <c r="A3179" t="s">
        <v>13083</v>
      </c>
      <c r="B3179" t="s">
        <v>10065</v>
      </c>
      <c r="C3179" t="s">
        <v>10065</v>
      </c>
      <c r="D3179" t="s">
        <v>10065</v>
      </c>
      <c r="E3179" t="s">
        <v>10065</v>
      </c>
      <c r="F3179" t="s">
        <v>10065</v>
      </c>
      <c r="G3179" t="s">
        <v>10065</v>
      </c>
      <c r="H3179" t="s">
        <v>10065</v>
      </c>
      <c r="I3179" t="s">
        <v>10065</v>
      </c>
      <c r="J3179" t="s">
        <v>10065</v>
      </c>
      <c r="K3179" t="s">
        <v>10065</v>
      </c>
      <c r="L3179" t="s">
        <v>10065</v>
      </c>
      <c r="M3179" t="s">
        <v>10065</v>
      </c>
      <c r="N3179" t="s">
        <v>10065</v>
      </c>
      <c r="O3179" t="s">
        <v>10065</v>
      </c>
      <c r="P3179" t="s">
        <v>10065</v>
      </c>
      <c r="Q3179" t="s">
        <v>10065</v>
      </c>
      <c r="R3179" t="s">
        <v>10065</v>
      </c>
      <c r="S3179" t="s">
        <v>10065</v>
      </c>
      <c r="T3179" t="s">
        <v>10065</v>
      </c>
      <c r="U3179" t="s">
        <v>10065</v>
      </c>
    </row>
    <row r="3180">
      <c r="A3180" t="s">
        <v>13084</v>
      </c>
      <c r="B3180" t="s">
        <v>10065</v>
      </c>
      <c r="C3180" t="s">
        <v>10065</v>
      </c>
      <c r="D3180" t="s">
        <v>10065</v>
      </c>
      <c r="E3180" t="s">
        <v>10065</v>
      </c>
      <c r="F3180" t="s">
        <v>10065</v>
      </c>
      <c r="G3180" t="s">
        <v>10065</v>
      </c>
      <c r="H3180" t="s">
        <v>10065</v>
      </c>
      <c r="I3180" t="s">
        <v>10065</v>
      </c>
      <c r="J3180" t="s">
        <v>10065</v>
      </c>
      <c r="K3180" t="s">
        <v>10065</v>
      </c>
      <c r="L3180" t="s">
        <v>10065</v>
      </c>
      <c r="M3180" t="s">
        <v>10065</v>
      </c>
      <c r="N3180" t="s">
        <v>10065</v>
      </c>
      <c r="O3180" t="s">
        <v>10065</v>
      </c>
      <c r="P3180" t="s">
        <v>10065</v>
      </c>
      <c r="Q3180" t="s">
        <v>10065</v>
      </c>
      <c r="R3180" t="s">
        <v>10065</v>
      </c>
      <c r="S3180" t="s">
        <v>10065</v>
      </c>
      <c r="T3180" t="s">
        <v>10065</v>
      </c>
      <c r="U3180" t="s">
        <v>10065</v>
      </c>
    </row>
    <row r="3181">
      <c r="A3181" t="s">
        <v>13085</v>
      </c>
      <c r="B3181" t="s">
        <v>10065</v>
      </c>
      <c r="C3181" t="s">
        <v>10065</v>
      </c>
      <c r="D3181" t="s">
        <v>10065</v>
      </c>
      <c r="E3181" t="s">
        <v>10065</v>
      </c>
      <c r="F3181" t="s">
        <v>10065</v>
      </c>
      <c r="G3181" t="s">
        <v>10065</v>
      </c>
      <c r="H3181" t="s">
        <v>10065</v>
      </c>
      <c r="I3181" t="s">
        <v>10065</v>
      </c>
      <c r="J3181" t="s">
        <v>10065</v>
      </c>
      <c r="K3181" t="s">
        <v>10065</v>
      </c>
      <c r="L3181" t="s">
        <v>10065</v>
      </c>
      <c r="M3181" t="s">
        <v>10065</v>
      </c>
      <c r="N3181" t="s">
        <v>10065</v>
      </c>
      <c r="O3181" t="s">
        <v>10065</v>
      </c>
      <c r="P3181" t="s">
        <v>10065</v>
      </c>
      <c r="Q3181" t="s">
        <v>10065</v>
      </c>
      <c r="R3181" t="s">
        <v>10065</v>
      </c>
      <c r="S3181" t="s">
        <v>10065</v>
      </c>
      <c r="T3181" t="s">
        <v>10065</v>
      </c>
      <c r="U3181" t="s">
        <v>10065</v>
      </c>
    </row>
    <row r="3182">
      <c r="A3182" t="s">
        <v>13086</v>
      </c>
      <c r="B3182" t="s">
        <v>10065</v>
      </c>
      <c r="C3182" t="s">
        <v>10065</v>
      </c>
      <c r="D3182" t="s">
        <v>10065</v>
      </c>
      <c r="E3182" t="s">
        <v>10065</v>
      </c>
      <c r="F3182" t="s">
        <v>10065</v>
      </c>
      <c r="G3182" t="s">
        <v>10065</v>
      </c>
      <c r="H3182" t="s">
        <v>10065</v>
      </c>
      <c r="I3182" t="s">
        <v>10065</v>
      </c>
      <c r="J3182" t="s">
        <v>10065</v>
      </c>
      <c r="K3182" t="s">
        <v>10065</v>
      </c>
      <c r="L3182" t="s">
        <v>10065</v>
      </c>
      <c r="M3182" t="s">
        <v>10065</v>
      </c>
      <c r="N3182" t="s">
        <v>10065</v>
      </c>
      <c r="O3182" t="s">
        <v>10065</v>
      </c>
      <c r="P3182" t="s">
        <v>10065</v>
      </c>
      <c r="Q3182" t="s">
        <v>10065</v>
      </c>
      <c r="R3182" t="s">
        <v>10065</v>
      </c>
      <c r="S3182" t="s">
        <v>10065</v>
      </c>
      <c r="T3182" t="s">
        <v>10065</v>
      </c>
      <c r="U3182" t="s">
        <v>10065</v>
      </c>
    </row>
    <row r="3183">
      <c r="A3183" t="s">
        <v>13087</v>
      </c>
      <c r="B3183" t="s">
        <v>10065</v>
      </c>
      <c r="C3183" t="s">
        <v>10065</v>
      </c>
      <c r="D3183" t="s">
        <v>10065</v>
      </c>
      <c r="E3183" t="s">
        <v>10065</v>
      </c>
      <c r="F3183" t="s">
        <v>10065</v>
      </c>
      <c r="G3183" t="s">
        <v>10065</v>
      </c>
      <c r="H3183" t="s">
        <v>10065</v>
      </c>
      <c r="I3183" t="s">
        <v>10065</v>
      </c>
      <c r="J3183" t="s">
        <v>10065</v>
      </c>
      <c r="K3183" t="s">
        <v>10065</v>
      </c>
      <c r="L3183" t="s">
        <v>10065</v>
      </c>
      <c r="M3183" t="s">
        <v>10065</v>
      </c>
      <c r="N3183" t="s">
        <v>10065</v>
      </c>
      <c r="O3183" t="s">
        <v>10065</v>
      </c>
      <c r="P3183" t="s">
        <v>10065</v>
      </c>
      <c r="Q3183" t="s">
        <v>10065</v>
      </c>
      <c r="R3183" t="s">
        <v>10065</v>
      </c>
      <c r="S3183" t="s">
        <v>10065</v>
      </c>
      <c r="T3183" t="s">
        <v>10065</v>
      </c>
      <c r="U3183" t="s">
        <v>10065</v>
      </c>
    </row>
    <row r="3184">
      <c r="A3184" t="s">
        <v>13088</v>
      </c>
      <c r="B3184" t="s">
        <v>10065</v>
      </c>
      <c r="C3184" t="s">
        <v>10065</v>
      </c>
      <c r="D3184" t="s">
        <v>10065</v>
      </c>
      <c r="E3184" t="s">
        <v>10065</v>
      </c>
      <c r="F3184" t="s">
        <v>10065</v>
      </c>
      <c r="G3184" t="s">
        <v>10065</v>
      </c>
      <c r="H3184" t="s">
        <v>10065</v>
      </c>
      <c r="I3184" t="s">
        <v>10065</v>
      </c>
      <c r="J3184" t="s">
        <v>10065</v>
      </c>
      <c r="K3184" t="s">
        <v>10065</v>
      </c>
      <c r="L3184" t="s">
        <v>10065</v>
      </c>
      <c r="M3184" t="s">
        <v>10065</v>
      </c>
      <c r="N3184" t="s">
        <v>10065</v>
      </c>
      <c r="O3184" t="s">
        <v>10065</v>
      </c>
      <c r="P3184" t="s">
        <v>10065</v>
      </c>
      <c r="Q3184" t="s">
        <v>10065</v>
      </c>
      <c r="R3184" t="s">
        <v>10065</v>
      </c>
      <c r="S3184" t="s">
        <v>10065</v>
      </c>
      <c r="T3184" t="s">
        <v>10065</v>
      </c>
      <c r="U3184" t="s">
        <v>10065</v>
      </c>
    </row>
    <row r="3185">
      <c r="A3185" t="s">
        <v>13089</v>
      </c>
      <c r="B3185" t="s">
        <v>10065</v>
      </c>
      <c r="C3185" t="s">
        <v>10065</v>
      </c>
      <c r="D3185" t="s">
        <v>10065</v>
      </c>
      <c r="E3185" t="s">
        <v>10065</v>
      </c>
      <c r="F3185" t="s">
        <v>10065</v>
      </c>
      <c r="G3185" t="s">
        <v>10065</v>
      </c>
      <c r="H3185" t="s">
        <v>10065</v>
      </c>
      <c r="I3185" t="s">
        <v>10065</v>
      </c>
      <c r="J3185" t="s">
        <v>10065</v>
      </c>
      <c r="K3185" t="s">
        <v>10065</v>
      </c>
      <c r="L3185" t="s">
        <v>10065</v>
      </c>
      <c r="M3185" t="s">
        <v>10065</v>
      </c>
      <c r="N3185" t="s">
        <v>10065</v>
      </c>
      <c r="O3185" t="s">
        <v>10065</v>
      </c>
      <c r="P3185" t="s">
        <v>10065</v>
      </c>
      <c r="Q3185" t="s">
        <v>10065</v>
      </c>
      <c r="R3185" t="s">
        <v>10065</v>
      </c>
      <c r="S3185" t="s">
        <v>10065</v>
      </c>
      <c r="T3185" t="s">
        <v>10065</v>
      </c>
      <c r="U3185" t="s">
        <v>10065</v>
      </c>
    </row>
    <row r="3186">
      <c r="A3186" t="s">
        <v>13090</v>
      </c>
      <c r="B3186" t="s">
        <v>10065</v>
      </c>
      <c r="C3186" t="s">
        <v>10065</v>
      </c>
      <c r="D3186" t="s">
        <v>10065</v>
      </c>
      <c r="E3186" t="s">
        <v>10065</v>
      </c>
      <c r="F3186" t="s">
        <v>10065</v>
      </c>
      <c r="G3186" t="s">
        <v>10065</v>
      </c>
      <c r="H3186" t="s">
        <v>10065</v>
      </c>
      <c r="I3186" t="s">
        <v>10065</v>
      </c>
      <c r="J3186" t="s">
        <v>10065</v>
      </c>
      <c r="K3186" t="s">
        <v>10065</v>
      </c>
      <c r="L3186" t="s">
        <v>10065</v>
      </c>
      <c r="M3186" t="s">
        <v>10065</v>
      </c>
      <c r="N3186" t="s">
        <v>10065</v>
      </c>
      <c r="O3186" t="s">
        <v>10065</v>
      </c>
      <c r="P3186" t="s">
        <v>10065</v>
      </c>
      <c r="Q3186" t="s">
        <v>10065</v>
      </c>
      <c r="R3186" t="s">
        <v>10065</v>
      </c>
      <c r="S3186" t="s">
        <v>10065</v>
      </c>
      <c r="T3186" t="s">
        <v>10065</v>
      </c>
      <c r="U3186" t="s">
        <v>10065</v>
      </c>
    </row>
    <row r="3187">
      <c r="A3187" t="s">
        <v>13091</v>
      </c>
      <c r="B3187" t="s">
        <v>10065</v>
      </c>
      <c r="C3187" t="s">
        <v>10065</v>
      </c>
      <c r="D3187" t="s">
        <v>10065</v>
      </c>
      <c r="E3187" t="s">
        <v>10065</v>
      </c>
      <c r="F3187" t="s">
        <v>10065</v>
      </c>
      <c r="G3187" t="s">
        <v>10065</v>
      </c>
      <c r="H3187" t="s">
        <v>10065</v>
      </c>
      <c r="I3187" t="s">
        <v>10065</v>
      </c>
      <c r="J3187" t="s">
        <v>10065</v>
      </c>
      <c r="K3187" t="s">
        <v>10065</v>
      </c>
      <c r="L3187" t="s">
        <v>10065</v>
      </c>
      <c r="M3187" t="s">
        <v>10065</v>
      </c>
      <c r="N3187" t="s">
        <v>10065</v>
      </c>
      <c r="O3187" t="s">
        <v>10065</v>
      </c>
      <c r="P3187" t="s">
        <v>10065</v>
      </c>
      <c r="Q3187" t="s">
        <v>10065</v>
      </c>
      <c r="R3187" t="s">
        <v>10065</v>
      </c>
      <c r="S3187" t="s">
        <v>10065</v>
      </c>
      <c r="T3187" t="s">
        <v>10065</v>
      </c>
      <c r="U3187" t="s">
        <v>10065</v>
      </c>
    </row>
    <row r="3188">
      <c r="A3188" t="s">
        <v>13092</v>
      </c>
      <c r="B3188" t="s">
        <v>10065</v>
      </c>
      <c r="C3188" t="s">
        <v>10065</v>
      </c>
      <c r="D3188" t="s">
        <v>10065</v>
      </c>
      <c r="E3188" t="s">
        <v>10065</v>
      </c>
      <c r="F3188" t="s">
        <v>10065</v>
      </c>
      <c r="G3188" t="s">
        <v>10065</v>
      </c>
      <c r="H3188" t="s">
        <v>10065</v>
      </c>
      <c r="I3188" t="s">
        <v>10065</v>
      </c>
      <c r="J3188" t="s">
        <v>10065</v>
      </c>
      <c r="K3188" t="s">
        <v>10065</v>
      </c>
      <c r="L3188" t="s">
        <v>10065</v>
      </c>
      <c r="M3188" t="s">
        <v>10065</v>
      </c>
      <c r="N3188" t="s">
        <v>10065</v>
      </c>
      <c r="O3188" t="s">
        <v>10065</v>
      </c>
      <c r="P3188" t="s">
        <v>10065</v>
      </c>
      <c r="Q3188" t="s">
        <v>10065</v>
      </c>
      <c r="R3188" t="s">
        <v>10065</v>
      </c>
      <c r="S3188" t="s">
        <v>10065</v>
      </c>
      <c r="T3188" t="s">
        <v>10065</v>
      </c>
      <c r="U3188" t="s">
        <v>10065</v>
      </c>
    </row>
    <row r="3189">
      <c r="A3189" t="s">
        <v>55</v>
      </c>
      <c r="B3189" t="s">
        <v>10041</v>
      </c>
      <c r="C3189" t="s">
        <v>10041</v>
      </c>
      <c r="D3189" t="s">
        <v>10041</v>
      </c>
      <c r="E3189" t="s">
        <v>10041</v>
      </c>
      <c r="F3189" t="s">
        <v>10041</v>
      </c>
      <c r="G3189" t="s">
        <v>10041</v>
      </c>
      <c r="H3189" t="s">
        <v>10041</v>
      </c>
      <c r="I3189" t="s">
        <v>10041</v>
      </c>
      <c r="J3189" t="s">
        <v>10041</v>
      </c>
      <c r="K3189" t="s">
        <v>10041</v>
      </c>
      <c r="L3189" t="s">
        <v>10041</v>
      </c>
      <c r="M3189" t="s">
        <v>10041</v>
      </c>
      <c r="N3189" t="s">
        <v>10041</v>
      </c>
      <c r="O3189" t="s">
        <v>10041</v>
      </c>
      <c r="P3189" t="s">
        <v>10041</v>
      </c>
      <c r="Q3189" t="s">
        <v>10041</v>
      </c>
      <c r="R3189" t="s">
        <v>10041</v>
      </c>
      <c r="S3189" t="s">
        <v>10041</v>
      </c>
      <c r="T3189" t="s">
        <v>10041</v>
      </c>
      <c r="U3189" t="s">
        <v>10041</v>
      </c>
    </row>
    <row r="3190">
      <c r="A3190" t="s">
        <v>55</v>
      </c>
      <c r="B3190" t="s">
        <v>10042</v>
      </c>
      <c r="C3190" t="s">
        <v>10042</v>
      </c>
      <c r="D3190" t="s">
        <v>10042</v>
      </c>
      <c r="E3190" t="s">
        <v>10042</v>
      </c>
      <c r="F3190" t="s">
        <v>10042</v>
      </c>
      <c r="G3190" t="s">
        <v>10042</v>
      </c>
      <c r="H3190" t="s">
        <v>10042</v>
      </c>
      <c r="I3190" t="s">
        <v>10042</v>
      </c>
      <c r="J3190" t="s">
        <v>10042</v>
      </c>
      <c r="K3190" t="s">
        <v>10042</v>
      </c>
      <c r="L3190" t="s">
        <v>10043</v>
      </c>
      <c r="M3190" t="s">
        <v>10043</v>
      </c>
      <c r="N3190" t="s">
        <v>10043</v>
      </c>
      <c r="O3190" t="s">
        <v>10043</v>
      </c>
      <c r="P3190" t="s">
        <v>10043</v>
      </c>
      <c r="Q3190" t="s">
        <v>10043</v>
      </c>
      <c r="R3190" t="s">
        <v>10043</v>
      </c>
      <c r="S3190" t="s">
        <v>10043</v>
      </c>
      <c r="T3190" t="s">
        <v>10043</v>
      </c>
      <c r="U3190" t="s">
        <v>10043</v>
      </c>
    </row>
    <row r="3191">
      <c r="A3191" t="s">
        <v>55</v>
      </c>
      <c r="B3191" t="s">
        <v>10044</v>
      </c>
      <c r="C3191" t="s">
        <v>10045</v>
      </c>
      <c r="D3191" t="s">
        <v>10046</v>
      </c>
      <c r="E3191" t="s">
        <v>10047</v>
      </c>
      <c r="F3191" t="s">
        <v>10048</v>
      </c>
      <c r="G3191" t="s">
        <v>10049</v>
      </c>
      <c r="H3191" t="s">
        <v>10050</v>
      </c>
      <c r="I3191" t="s">
        <v>10051</v>
      </c>
      <c r="J3191" t="s">
        <v>10052</v>
      </c>
      <c r="K3191" t="s">
        <v>10053</v>
      </c>
      <c r="L3191" t="s">
        <v>10054</v>
      </c>
      <c r="M3191" t="s">
        <v>10055</v>
      </c>
      <c r="N3191" t="s">
        <v>10056</v>
      </c>
      <c r="O3191" t="s">
        <v>10057</v>
      </c>
      <c r="P3191" t="s">
        <v>10058</v>
      </c>
      <c r="Q3191" t="s">
        <v>10059</v>
      </c>
      <c r="R3191" t="s">
        <v>10060</v>
      </c>
      <c r="S3191" t="s">
        <v>10061</v>
      </c>
      <c r="T3191" t="s">
        <v>10062</v>
      </c>
      <c r="U3191" t="s">
        <v>10063</v>
      </c>
    </row>
    <row r="3192">
      <c r="A3192" t="s">
        <v>13093</v>
      </c>
      <c r="B3192" t="s">
        <v>10065</v>
      </c>
      <c r="C3192" t="s">
        <v>10065</v>
      </c>
      <c r="D3192" t="s">
        <v>10065</v>
      </c>
      <c r="E3192" t="s">
        <v>10065</v>
      </c>
      <c r="F3192" t="s">
        <v>10065</v>
      </c>
      <c r="G3192" t="s">
        <v>10065</v>
      </c>
      <c r="H3192" t="s">
        <v>10065</v>
      </c>
      <c r="I3192" t="s">
        <v>10065</v>
      </c>
      <c r="J3192" t="s">
        <v>10065</v>
      </c>
      <c r="K3192" t="s">
        <v>10065</v>
      </c>
      <c r="L3192" t="s">
        <v>10065</v>
      </c>
      <c r="M3192" t="s">
        <v>10065</v>
      </c>
      <c r="N3192" t="s">
        <v>10065</v>
      </c>
      <c r="O3192" t="s">
        <v>10065</v>
      </c>
      <c r="P3192" t="s">
        <v>10065</v>
      </c>
      <c r="Q3192" t="s">
        <v>10065</v>
      </c>
      <c r="R3192" t="s">
        <v>10065</v>
      </c>
      <c r="S3192" t="s">
        <v>10065</v>
      </c>
      <c r="T3192" t="s">
        <v>10065</v>
      </c>
      <c r="U3192" t="s">
        <v>10065</v>
      </c>
    </row>
    <row r="3193">
      <c r="A3193" t="s">
        <v>13094</v>
      </c>
      <c r="B3193" t="s">
        <v>10065</v>
      </c>
      <c r="C3193" t="s">
        <v>10065</v>
      </c>
      <c r="D3193" t="s">
        <v>10065</v>
      </c>
      <c r="E3193" t="s">
        <v>10065</v>
      </c>
      <c r="F3193" t="s">
        <v>10065</v>
      </c>
      <c r="G3193" t="s">
        <v>10065</v>
      </c>
      <c r="H3193" t="s">
        <v>10065</v>
      </c>
      <c r="I3193" t="s">
        <v>10065</v>
      </c>
      <c r="J3193" t="s">
        <v>10065</v>
      </c>
      <c r="K3193" t="s">
        <v>10065</v>
      </c>
      <c r="L3193" t="s">
        <v>10065</v>
      </c>
      <c r="M3193" t="s">
        <v>10065</v>
      </c>
      <c r="N3193" t="s">
        <v>10065</v>
      </c>
      <c r="O3193" t="s">
        <v>10065</v>
      </c>
      <c r="P3193" t="s">
        <v>10065</v>
      </c>
      <c r="Q3193" t="s">
        <v>10065</v>
      </c>
      <c r="R3193" t="s">
        <v>10065</v>
      </c>
      <c r="S3193" t="s">
        <v>10065</v>
      </c>
      <c r="T3193" t="s">
        <v>10065</v>
      </c>
      <c r="U3193" t="s">
        <v>10065</v>
      </c>
    </row>
    <row r="3194">
      <c r="A3194" t="s">
        <v>13095</v>
      </c>
      <c r="B3194" t="s">
        <v>10065</v>
      </c>
      <c r="C3194" t="s">
        <v>10065</v>
      </c>
      <c r="D3194" t="s">
        <v>10065</v>
      </c>
      <c r="E3194" t="s">
        <v>10065</v>
      </c>
      <c r="F3194" t="s">
        <v>10065</v>
      </c>
      <c r="G3194" t="s">
        <v>10065</v>
      </c>
      <c r="H3194" t="s">
        <v>10065</v>
      </c>
      <c r="I3194" t="s">
        <v>10065</v>
      </c>
      <c r="J3194" t="s">
        <v>10065</v>
      </c>
      <c r="K3194" t="s">
        <v>10065</v>
      </c>
      <c r="L3194" t="s">
        <v>10065</v>
      </c>
      <c r="M3194" t="s">
        <v>10065</v>
      </c>
      <c r="N3194" t="s">
        <v>10065</v>
      </c>
      <c r="O3194" t="s">
        <v>10065</v>
      </c>
      <c r="P3194" t="s">
        <v>10065</v>
      </c>
      <c r="Q3194" t="s">
        <v>10065</v>
      </c>
      <c r="R3194" t="s">
        <v>10065</v>
      </c>
      <c r="S3194" t="s">
        <v>10065</v>
      </c>
      <c r="T3194" t="s">
        <v>10065</v>
      </c>
      <c r="U3194" t="s">
        <v>10065</v>
      </c>
    </row>
    <row r="3195">
      <c r="A3195" t="s">
        <v>13096</v>
      </c>
      <c r="B3195" t="s">
        <v>10065</v>
      </c>
      <c r="C3195" t="s">
        <v>10065</v>
      </c>
      <c r="D3195" t="s">
        <v>10065</v>
      </c>
      <c r="E3195" t="s">
        <v>10065</v>
      </c>
      <c r="F3195" t="s">
        <v>10065</v>
      </c>
      <c r="G3195" t="s">
        <v>10065</v>
      </c>
      <c r="H3195" t="s">
        <v>10065</v>
      </c>
      <c r="I3195" t="s">
        <v>10065</v>
      </c>
      <c r="J3195" t="s">
        <v>10065</v>
      </c>
      <c r="K3195" t="s">
        <v>10065</v>
      </c>
      <c r="L3195" t="s">
        <v>10065</v>
      </c>
      <c r="M3195" t="s">
        <v>10065</v>
      </c>
      <c r="N3195" t="s">
        <v>10065</v>
      </c>
      <c r="O3195" t="s">
        <v>10065</v>
      </c>
      <c r="P3195" t="s">
        <v>10065</v>
      </c>
      <c r="Q3195" t="s">
        <v>10065</v>
      </c>
      <c r="R3195" t="s">
        <v>10065</v>
      </c>
      <c r="S3195" t="s">
        <v>10065</v>
      </c>
      <c r="T3195" t="s">
        <v>10065</v>
      </c>
      <c r="U3195" t="s">
        <v>10065</v>
      </c>
    </row>
    <row r="3196">
      <c r="A3196" t="s">
        <v>13097</v>
      </c>
      <c r="B3196" t="s">
        <v>10065</v>
      </c>
      <c r="C3196" t="s">
        <v>10065</v>
      </c>
      <c r="D3196" t="s">
        <v>10065</v>
      </c>
      <c r="E3196" t="s">
        <v>10065</v>
      </c>
      <c r="F3196" t="s">
        <v>10065</v>
      </c>
      <c r="G3196" t="s">
        <v>10065</v>
      </c>
      <c r="H3196" t="s">
        <v>10065</v>
      </c>
      <c r="I3196" t="s">
        <v>10065</v>
      </c>
      <c r="J3196" t="s">
        <v>10065</v>
      </c>
      <c r="K3196" t="s">
        <v>10065</v>
      </c>
      <c r="L3196" t="s">
        <v>10065</v>
      </c>
      <c r="M3196" t="s">
        <v>10065</v>
      </c>
      <c r="N3196" t="s">
        <v>10065</v>
      </c>
      <c r="O3196" t="s">
        <v>10065</v>
      </c>
      <c r="P3196" t="s">
        <v>10065</v>
      </c>
      <c r="Q3196" t="s">
        <v>10065</v>
      </c>
      <c r="R3196" t="s">
        <v>10065</v>
      </c>
      <c r="S3196" t="s">
        <v>10065</v>
      </c>
      <c r="T3196" t="s">
        <v>10065</v>
      </c>
      <c r="U3196" t="s">
        <v>10065</v>
      </c>
    </row>
    <row r="3197">
      <c r="A3197" t="s">
        <v>13098</v>
      </c>
      <c r="B3197" t="s">
        <v>10065</v>
      </c>
      <c r="C3197" t="s">
        <v>10065</v>
      </c>
      <c r="D3197" t="s">
        <v>10065</v>
      </c>
      <c r="E3197" t="s">
        <v>10065</v>
      </c>
      <c r="F3197" t="s">
        <v>10065</v>
      </c>
      <c r="G3197" t="s">
        <v>10065</v>
      </c>
      <c r="H3197" t="s">
        <v>10065</v>
      </c>
      <c r="I3197" t="s">
        <v>10065</v>
      </c>
      <c r="J3197" t="s">
        <v>10065</v>
      </c>
      <c r="K3197" t="s">
        <v>10065</v>
      </c>
      <c r="L3197" t="s">
        <v>10065</v>
      </c>
      <c r="M3197" t="s">
        <v>10065</v>
      </c>
      <c r="N3197" t="s">
        <v>10065</v>
      </c>
      <c r="O3197" t="s">
        <v>10065</v>
      </c>
      <c r="P3197" t="s">
        <v>10065</v>
      </c>
      <c r="Q3197" t="s">
        <v>10065</v>
      </c>
      <c r="R3197" t="s">
        <v>10065</v>
      </c>
      <c r="S3197" t="s">
        <v>10065</v>
      </c>
      <c r="T3197" t="s">
        <v>10065</v>
      </c>
      <c r="U3197" t="s">
        <v>10065</v>
      </c>
    </row>
    <row r="3198">
      <c r="A3198" t="s">
        <v>13099</v>
      </c>
      <c r="B3198" t="s">
        <v>10065</v>
      </c>
      <c r="C3198" t="s">
        <v>10065</v>
      </c>
      <c r="D3198" t="s">
        <v>10065</v>
      </c>
      <c r="E3198" t="s">
        <v>10065</v>
      </c>
      <c r="F3198" t="s">
        <v>10065</v>
      </c>
      <c r="G3198" t="s">
        <v>10065</v>
      </c>
      <c r="H3198" t="s">
        <v>10065</v>
      </c>
      <c r="I3198" t="s">
        <v>10065</v>
      </c>
      <c r="J3198" t="s">
        <v>10065</v>
      </c>
      <c r="K3198" t="s">
        <v>10065</v>
      </c>
      <c r="L3198" t="s">
        <v>10065</v>
      </c>
      <c r="M3198" t="s">
        <v>10065</v>
      </c>
      <c r="N3198" t="s">
        <v>10065</v>
      </c>
      <c r="O3198" t="s">
        <v>10065</v>
      </c>
      <c r="P3198" t="s">
        <v>10065</v>
      </c>
      <c r="Q3198" t="s">
        <v>10065</v>
      </c>
      <c r="R3198" t="s">
        <v>10065</v>
      </c>
      <c r="S3198" t="s">
        <v>10065</v>
      </c>
      <c r="T3198" t="s">
        <v>10065</v>
      </c>
      <c r="U3198" t="s">
        <v>10065</v>
      </c>
    </row>
    <row r="3199">
      <c r="A3199" t="s">
        <v>13100</v>
      </c>
      <c r="B3199" t="s">
        <v>10065</v>
      </c>
      <c r="C3199" t="s">
        <v>10065</v>
      </c>
      <c r="D3199" t="s">
        <v>10065</v>
      </c>
      <c r="E3199" t="s">
        <v>10065</v>
      </c>
      <c r="F3199" t="s">
        <v>10065</v>
      </c>
      <c r="G3199" t="s">
        <v>10065</v>
      </c>
      <c r="H3199" t="s">
        <v>10065</v>
      </c>
      <c r="I3199" t="s">
        <v>10065</v>
      </c>
      <c r="J3199" t="s">
        <v>10065</v>
      </c>
      <c r="K3199" t="s">
        <v>10065</v>
      </c>
      <c r="L3199" t="s">
        <v>10065</v>
      </c>
      <c r="M3199" t="s">
        <v>10065</v>
      </c>
      <c r="N3199" t="s">
        <v>10065</v>
      </c>
      <c r="O3199" t="s">
        <v>10065</v>
      </c>
      <c r="P3199" t="s">
        <v>10065</v>
      </c>
      <c r="Q3199" t="s">
        <v>10065</v>
      </c>
      <c r="R3199" t="s">
        <v>10065</v>
      </c>
      <c r="S3199" t="s">
        <v>10065</v>
      </c>
      <c r="T3199" t="s">
        <v>10065</v>
      </c>
      <c r="U3199" t="s">
        <v>10065</v>
      </c>
    </row>
    <row r="3200">
      <c r="A3200" t="s">
        <v>13101</v>
      </c>
      <c r="B3200" t="s">
        <v>10065</v>
      </c>
      <c r="C3200" t="s">
        <v>10065</v>
      </c>
      <c r="D3200" t="s">
        <v>10065</v>
      </c>
      <c r="E3200" t="s">
        <v>10065</v>
      </c>
      <c r="F3200" t="s">
        <v>10065</v>
      </c>
      <c r="G3200" t="s">
        <v>10065</v>
      </c>
      <c r="H3200" t="s">
        <v>10065</v>
      </c>
      <c r="I3200" t="s">
        <v>10065</v>
      </c>
      <c r="J3200" t="s">
        <v>10065</v>
      </c>
      <c r="K3200" t="s">
        <v>10065</v>
      </c>
      <c r="L3200" t="s">
        <v>10065</v>
      </c>
      <c r="M3200" t="s">
        <v>10065</v>
      </c>
      <c r="N3200" t="s">
        <v>10065</v>
      </c>
      <c r="O3200" t="s">
        <v>10065</v>
      </c>
      <c r="P3200" t="s">
        <v>10065</v>
      </c>
      <c r="Q3200" t="s">
        <v>10065</v>
      </c>
      <c r="R3200" t="s">
        <v>10065</v>
      </c>
      <c r="S3200" t="s">
        <v>10065</v>
      </c>
      <c r="T3200" t="s">
        <v>10065</v>
      </c>
      <c r="U3200" t="s">
        <v>10065</v>
      </c>
    </row>
    <row r="3201">
      <c r="A3201" t="s">
        <v>13102</v>
      </c>
      <c r="B3201" t="s">
        <v>10065</v>
      </c>
      <c r="C3201" t="s">
        <v>10065</v>
      </c>
      <c r="D3201" t="s">
        <v>10065</v>
      </c>
      <c r="E3201" t="s">
        <v>10065</v>
      </c>
      <c r="F3201" t="s">
        <v>10065</v>
      </c>
      <c r="G3201" t="s">
        <v>10065</v>
      </c>
      <c r="H3201" t="s">
        <v>10065</v>
      </c>
      <c r="I3201" t="s">
        <v>10065</v>
      </c>
      <c r="J3201" t="s">
        <v>10065</v>
      </c>
      <c r="K3201" t="s">
        <v>10065</v>
      </c>
      <c r="L3201" t="s">
        <v>10065</v>
      </c>
      <c r="M3201" t="s">
        <v>10065</v>
      </c>
      <c r="N3201" t="s">
        <v>10065</v>
      </c>
      <c r="O3201" t="s">
        <v>10065</v>
      </c>
      <c r="P3201" t="s">
        <v>10065</v>
      </c>
      <c r="Q3201" t="s">
        <v>10065</v>
      </c>
      <c r="R3201" t="s">
        <v>10065</v>
      </c>
      <c r="S3201" t="s">
        <v>10065</v>
      </c>
      <c r="T3201" t="s">
        <v>10065</v>
      </c>
      <c r="U3201" t="s">
        <v>10065</v>
      </c>
    </row>
    <row r="3202">
      <c r="A3202" t="s">
        <v>13103</v>
      </c>
      <c r="B3202" t="s">
        <v>10065</v>
      </c>
      <c r="C3202" t="s">
        <v>10065</v>
      </c>
      <c r="D3202" t="s">
        <v>10065</v>
      </c>
      <c r="E3202" t="s">
        <v>10065</v>
      </c>
      <c r="F3202" t="s">
        <v>10065</v>
      </c>
      <c r="G3202" t="s">
        <v>10065</v>
      </c>
      <c r="H3202" t="s">
        <v>10065</v>
      </c>
      <c r="I3202" t="s">
        <v>10065</v>
      </c>
      <c r="J3202" t="s">
        <v>10065</v>
      </c>
      <c r="K3202" t="s">
        <v>10065</v>
      </c>
      <c r="L3202" t="s">
        <v>10065</v>
      </c>
      <c r="M3202" t="s">
        <v>10065</v>
      </c>
      <c r="N3202" t="s">
        <v>10065</v>
      </c>
      <c r="O3202" t="s">
        <v>10065</v>
      </c>
      <c r="P3202" t="s">
        <v>10065</v>
      </c>
      <c r="Q3202" t="s">
        <v>10065</v>
      </c>
      <c r="R3202" t="s">
        <v>10065</v>
      </c>
      <c r="S3202" t="s">
        <v>10065</v>
      </c>
      <c r="T3202" t="s">
        <v>10065</v>
      </c>
      <c r="U3202" t="s">
        <v>10065</v>
      </c>
    </row>
    <row r="3203">
      <c r="A3203" t="s">
        <v>13104</v>
      </c>
      <c r="B3203" t="s">
        <v>10065</v>
      </c>
      <c r="C3203" t="s">
        <v>10065</v>
      </c>
      <c r="D3203" t="s">
        <v>10065</v>
      </c>
      <c r="E3203" t="s">
        <v>10065</v>
      </c>
      <c r="F3203" t="s">
        <v>10065</v>
      </c>
      <c r="G3203" t="s">
        <v>10065</v>
      </c>
      <c r="H3203" t="s">
        <v>10065</v>
      </c>
      <c r="I3203" t="s">
        <v>10065</v>
      </c>
      <c r="J3203" t="s">
        <v>10065</v>
      </c>
      <c r="K3203" t="s">
        <v>10065</v>
      </c>
      <c r="L3203" t="s">
        <v>10065</v>
      </c>
      <c r="M3203" t="s">
        <v>10065</v>
      </c>
      <c r="N3203" t="s">
        <v>10065</v>
      </c>
      <c r="O3203" t="s">
        <v>10065</v>
      </c>
      <c r="P3203" t="s">
        <v>10065</v>
      </c>
      <c r="Q3203" t="s">
        <v>10065</v>
      </c>
      <c r="R3203" t="s">
        <v>10065</v>
      </c>
      <c r="S3203" t="s">
        <v>10065</v>
      </c>
      <c r="T3203" t="s">
        <v>10065</v>
      </c>
      <c r="U3203" t="s">
        <v>10065</v>
      </c>
    </row>
    <row r="3204">
      <c r="A3204" t="s">
        <v>13105</v>
      </c>
      <c r="B3204" t="s">
        <v>10065</v>
      </c>
      <c r="C3204" t="s">
        <v>10065</v>
      </c>
      <c r="D3204" t="s">
        <v>10065</v>
      </c>
      <c r="E3204" t="s">
        <v>10065</v>
      </c>
      <c r="F3204" t="s">
        <v>10065</v>
      </c>
      <c r="G3204" t="s">
        <v>10065</v>
      </c>
      <c r="H3204" t="s">
        <v>10065</v>
      </c>
      <c r="I3204" t="s">
        <v>10065</v>
      </c>
      <c r="J3204" t="s">
        <v>10065</v>
      </c>
      <c r="K3204" t="s">
        <v>10065</v>
      </c>
      <c r="L3204" t="s">
        <v>10065</v>
      </c>
      <c r="M3204" t="s">
        <v>10065</v>
      </c>
      <c r="N3204" t="s">
        <v>10065</v>
      </c>
      <c r="O3204" t="s">
        <v>10065</v>
      </c>
      <c r="P3204" t="s">
        <v>10065</v>
      </c>
      <c r="Q3204" t="s">
        <v>10065</v>
      </c>
      <c r="R3204" t="s">
        <v>10065</v>
      </c>
      <c r="S3204" t="s">
        <v>10065</v>
      </c>
      <c r="T3204" t="s">
        <v>10065</v>
      </c>
      <c r="U3204" t="s">
        <v>10065</v>
      </c>
    </row>
    <row r="3205">
      <c r="A3205" t="s">
        <v>13106</v>
      </c>
      <c r="B3205" t="s">
        <v>10065</v>
      </c>
      <c r="C3205" t="s">
        <v>10065</v>
      </c>
      <c r="D3205" t="s">
        <v>10065</v>
      </c>
      <c r="E3205" t="s">
        <v>10065</v>
      </c>
      <c r="F3205" t="s">
        <v>10065</v>
      </c>
      <c r="G3205" t="s">
        <v>10065</v>
      </c>
      <c r="H3205" t="s">
        <v>10065</v>
      </c>
      <c r="I3205" t="s">
        <v>10065</v>
      </c>
      <c r="J3205" t="s">
        <v>10065</v>
      </c>
      <c r="K3205" t="s">
        <v>10065</v>
      </c>
      <c r="L3205" t="s">
        <v>10065</v>
      </c>
      <c r="M3205" t="s">
        <v>10065</v>
      </c>
      <c r="N3205" t="s">
        <v>10065</v>
      </c>
      <c r="O3205" t="s">
        <v>10065</v>
      </c>
      <c r="P3205" t="s">
        <v>10065</v>
      </c>
      <c r="Q3205" t="s">
        <v>10065</v>
      </c>
      <c r="R3205" t="s">
        <v>10065</v>
      </c>
      <c r="S3205" t="s">
        <v>10065</v>
      </c>
      <c r="T3205" t="s">
        <v>10065</v>
      </c>
      <c r="U3205" t="s">
        <v>10065</v>
      </c>
    </row>
    <row r="3206">
      <c r="A3206" t="s">
        <v>13107</v>
      </c>
      <c r="B3206" t="s">
        <v>10065</v>
      </c>
      <c r="C3206" t="s">
        <v>10065</v>
      </c>
      <c r="D3206" t="s">
        <v>10065</v>
      </c>
      <c r="E3206" t="s">
        <v>10065</v>
      </c>
      <c r="F3206" t="s">
        <v>10065</v>
      </c>
      <c r="G3206" t="s">
        <v>10065</v>
      </c>
      <c r="H3206" t="s">
        <v>10065</v>
      </c>
      <c r="I3206" t="s">
        <v>10065</v>
      </c>
      <c r="J3206" t="s">
        <v>10065</v>
      </c>
      <c r="K3206" t="s">
        <v>10065</v>
      </c>
      <c r="L3206" t="s">
        <v>10065</v>
      </c>
      <c r="M3206" t="s">
        <v>10065</v>
      </c>
      <c r="N3206" t="s">
        <v>10065</v>
      </c>
      <c r="O3206" t="s">
        <v>10065</v>
      </c>
      <c r="P3206" t="s">
        <v>10065</v>
      </c>
      <c r="Q3206" t="s">
        <v>10065</v>
      </c>
      <c r="R3206" t="s">
        <v>10065</v>
      </c>
      <c r="S3206" t="s">
        <v>10065</v>
      </c>
      <c r="T3206" t="s">
        <v>10065</v>
      </c>
      <c r="U3206" t="s">
        <v>10065</v>
      </c>
    </row>
    <row r="3207">
      <c r="A3207" t="s">
        <v>13108</v>
      </c>
      <c r="B3207" t="s">
        <v>10065</v>
      </c>
      <c r="C3207" t="s">
        <v>10065</v>
      </c>
      <c r="D3207" t="s">
        <v>10065</v>
      </c>
      <c r="E3207" t="s">
        <v>10065</v>
      </c>
      <c r="F3207" t="s">
        <v>10065</v>
      </c>
      <c r="G3207" t="s">
        <v>10065</v>
      </c>
      <c r="H3207" t="s">
        <v>10065</v>
      </c>
      <c r="I3207" t="s">
        <v>10065</v>
      </c>
      <c r="J3207" t="s">
        <v>10065</v>
      </c>
      <c r="K3207" t="s">
        <v>10065</v>
      </c>
      <c r="L3207" t="s">
        <v>10065</v>
      </c>
      <c r="M3207" t="s">
        <v>10065</v>
      </c>
      <c r="N3207" t="s">
        <v>10065</v>
      </c>
      <c r="O3207" t="s">
        <v>10065</v>
      </c>
      <c r="P3207" t="s">
        <v>10065</v>
      </c>
      <c r="Q3207" t="s">
        <v>10065</v>
      </c>
      <c r="R3207" t="s">
        <v>10065</v>
      </c>
      <c r="S3207" t="s">
        <v>10065</v>
      </c>
      <c r="T3207" t="s">
        <v>10065</v>
      </c>
      <c r="U3207" t="s">
        <v>10065</v>
      </c>
    </row>
    <row r="3208">
      <c r="A3208" t="s">
        <v>13109</v>
      </c>
      <c r="B3208" t="s">
        <v>10065</v>
      </c>
      <c r="C3208" t="s">
        <v>10065</v>
      </c>
      <c r="D3208" t="s">
        <v>10065</v>
      </c>
      <c r="E3208" t="s">
        <v>10065</v>
      </c>
      <c r="F3208" t="s">
        <v>10065</v>
      </c>
      <c r="G3208" t="s">
        <v>10065</v>
      </c>
      <c r="H3208" t="s">
        <v>10065</v>
      </c>
      <c r="I3208" t="s">
        <v>10065</v>
      </c>
      <c r="J3208" t="s">
        <v>10065</v>
      </c>
      <c r="K3208" t="s">
        <v>10065</v>
      </c>
      <c r="L3208" t="s">
        <v>10065</v>
      </c>
      <c r="M3208" t="s">
        <v>10065</v>
      </c>
      <c r="N3208" t="s">
        <v>10065</v>
      </c>
      <c r="O3208" t="s">
        <v>10065</v>
      </c>
      <c r="P3208" t="s">
        <v>10065</v>
      </c>
      <c r="Q3208" t="s">
        <v>10065</v>
      </c>
      <c r="R3208" t="s">
        <v>10065</v>
      </c>
      <c r="S3208" t="s">
        <v>10065</v>
      </c>
      <c r="T3208" t="s">
        <v>10065</v>
      </c>
      <c r="U3208" t="s">
        <v>10065</v>
      </c>
    </row>
    <row r="3209">
      <c r="A3209" t="s">
        <v>13110</v>
      </c>
      <c r="B3209" t="s">
        <v>10065</v>
      </c>
      <c r="C3209" t="s">
        <v>10065</v>
      </c>
      <c r="D3209" t="s">
        <v>10065</v>
      </c>
      <c r="E3209" t="s">
        <v>10065</v>
      </c>
      <c r="F3209" t="s">
        <v>10065</v>
      </c>
      <c r="G3209" t="s">
        <v>10065</v>
      </c>
      <c r="H3209" t="s">
        <v>10065</v>
      </c>
      <c r="I3209" t="s">
        <v>10065</v>
      </c>
      <c r="J3209" t="s">
        <v>10065</v>
      </c>
      <c r="K3209" t="s">
        <v>10065</v>
      </c>
      <c r="L3209" t="s">
        <v>10065</v>
      </c>
      <c r="M3209" t="s">
        <v>10065</v>
      </c>
      <c r="N3209" t="s">
        <v>10065</v>
      </c>
      <c r="O3209" t="s">
        <v>10065</v>
      </c>
      <c r="P3209" t="s">
        <v>10065</v>
      </c>
      <c r="Q3209" t="s">
        <v>10065</v>
      </c>
      <c r="R3209" t="s">
        <v>10065</v>
      </c>
      <c r="S3209" t="s">
        <v>10065</v>
      </c>
      <c r="T3209" t="s">
        <v>10065</v>
      </c>
      <c r="U3209" t="s">
        <v>10065</v>
      </c>
    </row>
    <row r="3210">
      <c r="A3210" t="s">
        <v>13111</v>
      </c>
      <c r="B3210" t="s">
        <v>10065</v>
      </c>
      <c r="C3210" t="s">
        <v>10065</v>
      </c>
      <c r="D3210" t="s">
        <v>10065</v>
      </c>
      <c r="E3210" t="s">
        <v>10065</v>
      </c>
      <c r="F3210" t="s">
        <v>10065</v>
      </c>
      <c r="G3210" t="s">
        <v>10065</v>
      </c>
      <c r="H3210" t="s">
        <v>10065</v>
      </c>
      <c r="I3210" t="s">
        <v>10065</v>
      </c>
      <c r="J3210" t="s">
        <v>10065</v>
      </c>
      <c r="K3210" t="s">
        <v>10065</v>
      </c>
      <c r="L3210" t="s">
        <v>10065</v>
      </c>
      <c r="M3210" t="s">
        <v>10065</v>
      </c>
      <c r="N3210" t="s">
        <v>10065</v>
      </c>
      <c r="O3210" t="s">
        <v>10065</v>
      </c>
      <c r="P3210" t="s">
        <v>10065</v>
      </c>
      <c r="Q3210" t="s">
        <v>10065</v>
      </c>
      <c r="R3210" t="s">
        <v>10065</v>
      </c>
      <c r="S3210" t="s">
        <v>10065</v>
      </c>
      <c r="T3210" t="s">
        <v>10065</v>
      </c>
      <c r="U3210" t="s">
        <v>10065</v>
      </c>
    </row>
    <row r="3211">
      <c r="A3211" t="s">
        <v>13112</v>
      </c>
      <c r="B3211" t="s">
        <v>10065</v>
      </c>
      <c r="C3211" t="s">
        <v>10065</v>
      </c>
      <c r="D3211" t="s">
        <v>10065</v>
      </c>
      <c r="E3211" t="s">
        <v>10065</v>
      </c>
      <c r="F3211" t="s">
        <v>10065</v>
      </c>
      <c r="G3211" t="s">
        <v>10065</v>
      </c>
      <c r="H3211" t="s">
        <v>10065</v>
      </c>
      <c r="I3211" t="s">
        <v>10065</v>
      </c>
      <c r="J3211" t="s">
        <v>10065</v>
      </c>
      <c r="K3211" t="s">
        <v>10065</v>
      </c>
      <c r="L3211" t="s">
        <v>10065</v>
      </c>
      <c r="M3211" t="s">
        <v>10065</v>
      </c>
      <c r="N3211" t="s">
        <v>10065</v>
      </c>
      <c r="O3211" t="s">
        <v>10065</v>
      </c>
      <c r="P3211" t="s">
        <v>10065</v>
      </c>
      <c r="Q3211" t="s">
        <v>10065</v>
      </c>
      <c r="R3211" t="s">
        <v>10065</v>
      </c>
      <c r="S3211" t="s">
        <v>10065</v>
      </c>
      <c r="T3211" t="s">
        <v>10065</v>
      </c>
      <c r="U3211" t="s">
        <v>10065</v>
      </c>
    </row>
    <row r="3212">
      <c r="A3212" t="s">
        <v>13113</v>
      </c>
      <c r="B3212" t="s">
        <v>10065</v>
      </c>
      <c r="C3212" t="s">
        <v>10065</v>
      </c>
      <c r="D3212" t="s">
        <v>10065</v>
      </c>
      <c r="E3212" t="s">
        <v>10065</v>
      </c>
      <c r="F3212" t="s">
        <v>10065</v>
      </c>
      <c r="G3212" t="s">
        <v>10065</v>
      </c>
      <c r="H3212" t="s">
        <v>10065</v>
      </c>
      <c r="I3212" t="s">
        <v>10065</v>
      </c>
      <c r="J3212" t="s">
        <v>10065</v>
      </c>
      <c r="K3212" t="s">
        <v>10065</v>
      </c>
      <c r="L3212" t="s">
        <v>10065</v>
      </c>
      <c r="M3212" t="s">
        <v>10065</v>
      </c>
      <c r="N3212" t="s">
        <v>10065</v>
      </c>
      <c r="O3212" t="s">
        <v>10065</v>
      </c>
      <c r="P3212" t="s">
        <v>10065</v>
      </c>
      <c r="Q3212" t="s">
        <v>10065</v>
      </c>
      <c r="R3212" t="s">
        <v>10065</v>
      </c>
      <c r="S3212" t="s">
        <v>10065</v>
      </c>
      <c r="T3212" t="s">
        <v>10065</v>
      </c>
      <c r="U3212" t="s">
        <v>10065</v>
      </c>
    </row>
    <row r="3213">
      <c r="A3213" t="s">
        <v>13114</v>
      </c>
      <c r="B3213" t="s">
        <v>10065</v>
      </c>
      <c r="C3213" t="s">
        <v>10065</v>
      </c>
      <c r="D3213" t="s">
        <v>10065</v>
      </c>
      <c r="E3213" t="s">
        <v>10065</v>
      </c>
      <c r="F3213" t="s">
        <v>10065</v>
      </c>
      <c r="G3213" t="s">
        <v>10065</v>
      </c>
      <c r="H3213" t="s">
        <v>10065</v>
      </c>
      <c r="I3213" t="s">
        <v>10065</v>
      </c>
      <c r="J3213" t="s">
        <v>10065</v>
      </c>
      <c r="K3213" t="s">
        <v>10065</v>
      </c>
      <c r="L3213" t="s">
        <v>10065</v>
      </c>
      <c r="M3213" t="s">
        <v>10065</v>
      </c>
      <c r="N3213" t="s">
        <v>10065</v>
      </c>
      <c r="O3213" t="s">
        <v>10065</v>
      </c>
      <c r="P3213" t="s">
        <v>10065</v>
      </c>
      <c r="Q3213" t="s">
        <v>10065</v>
      </c>
      <c r="R3213" t="s">
        <v>10065</v>
      </c>
      <c r="S3213" t="s">
        <v>10065</v>
      </c>
      <c r="T3213" t="s">
        <v>10065</v>
      </c>
      <c r="U3213" t="s">
        <v>10065</v>
      </c>
    </row>
    <row r="3214">
      <c r="A3214" t="s">
        <v>13115</v>
      </c>
      <c r="B3214" t="s">
        <v>10065</v>
      </c>
      <c r="C3214" t="s">
        <v>10065</v>
      </c>
      <c r="D3214" t="s">
        <v>10065</v>
      </c>
      <c r="E3214" t="s">
        <v>10065</v>
      </c>
      <c r="F3214" t="s">
        <v>10065</v>
      </c>
      <c r="G3214" t="s">
        <v>10065</v>
      </c>
      <c r="H3214" t="s">
        <v>10065</v>
      </c>
      <c r="I3214" t="s">
        <v>10065</v>
      </c>
      <c r="J3214" t="s">
        <v>10065</v>
      </c>
      <c r="K3214" t="s">
        <v>10065</v>
      </c>
      <c r="L3214" t="s">
        <v>10065</v>
      </c>
      <c r="M3214" t="s">
        <v>10065</v>
      </c>
      <c r="N3214" t="s">
        <v>10065</v>
      </c>
      <c r="O3214" t="s">
        <v>10065</v>
      </c>
      <c r="P3214" t="s">
        <v>10065</v>
      </c>
      <c r="Q3214" t="s">
        <v>10065</v>
      </c>
      <c r="R3214" t="s">
        <v>10065</v>
      </c>
      <c r="S3214" t="s">
        <v>10065</v>
      </c>
      <c r="T3214" t="s">
        <v>10065</v>
      </c>
      <c r="U3214" t="s">
        <v>10065</v>
      </c>
    </row>
    <row r="3215">
      <c r="A3215" t="s">
        <v>13116</v>
      </c>
      <c r="B3215" t="s">
        <v>10065</v>
      </c>
      <c r="C3215" t="s">
        <v>10065</v>
      </c>
      <c r="D3215" t="s">
        <v>10065</v>
      </c>
      <c r="E3215" t="s">
        <v>10065</v>
      </c>
      <c r="F3215" t="s">
        <v>10065</v>
      </c>
      <c r="G3215" t="s">
        <v>10065</v>
      </c>
      <c r="H3215" t="s">
        <v>10065</v>
      </c>
      <c r="I3215" t="s">
        <v>10065</v>
      </c>
      <c r="J3215" t="s">
        <v>10065</v>
      </c>
      <c r="K3215" t="s">
        <v>10065</v>
      </c>
      <c r="L3215" t="s">
        <v>10065</v>
      </c>
      <c r="M3215" t="s">
        <v>10065</v>
      </c>
      <c r="N3215" t="s">
        <v>10065</v>
      </c>
      <c r="O3215" t="s">
        <v>10065</v>
      </c>
      <c r="P3215" t="s">
        <v>10065</v>
      </c>
      <c r="Q3215" t="s">
        <v>10065</v>
      </c>
      <c r="R3215" t="s">
        <v>10065</v>
      </c>
      <c r="S3215" t="s">
        <v>10065</v>
      </c>
      <c r="T3215" t="s">
        <v>10065</v>
      </c>
      <c r="U3215" t="s">
        <v>10065</v>
      </c>
    </row>
    <row r="3216">
      <c r="A3216" t="s">
        <v>13117</v>
      </c>
      <c r="B3216" t="s">
        <v>10065</v>
      </c>
      <c r="C3216" t="s">
        <v>10065</v>
      </c>
      <c r="D3216" t="s">
        <v>10065</v>
      </c>
      <c r="E3216" t="s">
        <v>10065</v>
      </c>
      <c r="F3216" t="s">
        <v>10065</v>
      </c>
      <c r="G3216" t="s">
        <v>10065</v>
      </c>
      <c r="H3216" t="s">
        <v>10065</v>
      </c>
      <c r="I3216" t="s">
        <v>10065</v>
      </c>
      <c r="J3216" t="s">
        <v>10065</v>
      </c>
      <c r="K3216" t="s">
        <v>10065</v>
      </c>
      <c r="L3216" t="s">
        <v>10065</v>
      </c>
      <c r="M3216" t="s">
        <v>10065</v>
      </c>
      <c r="N3216" t="s">
        <v>10065</v>
      </c>
      <c r="O3216" t="s">
        <v>10065</v>
      </c>
      <c r="P3216" t="s">
        <v>10065</v>
      </c>
      <c r="Q3216" t="s">
        <v>10065</v>
      </c>
      <c r="R3216" t="s">
        <v>10065</v>
      </c>
      <c r="S3216" t="s">
        <v>10065</v>
      </c>
      <c r="T3216" t="s">
        <v>10065</v>
      </c>
      <c r="U3216" t="s">
        <v>10065</v>
      </c>
    </row>
    <row r="3217">
      <c r="A3217" t="s">
        <v>13118</v>
      </c>
      <c r="B3217" t="s">
        <v>10065</v>
      </c>
      <c r="C3217" t="s">
        <v>10065</v>
      </c>
      <c r="D3217" t="s">
        <v>10065</v>
      </c>
      <c r="E3217" t="s">
        <v>10065</v>
      </c>
      <c r="F3217" t="s">
        <v>10065</v>
      </c>
      <c r="G3217" t="s">
        <v>10065</v>
      </c>
      <c r="H3217" t="s">
        <v>10065</v>
      </c>
      <c r="I3217" t="s">
        <v>10065</v>
      </c>
      <c r="J3217" t="s">
        <v>10065</v>
      </c>
      <c r="K3217" t="s">
        <v>10065</v>
      </c>
      <c r="L3217" t="s">
        <v>10065</v>
      </c>
      <c r="M3217" t="s">
        <v>10065</v>
      </c>
      <c r="N3217" t="s">
        <v>10065</v>
      </c>
      <c r="O3217" t="s">
        <v>10065</v>
      </c>
      <c r="P3217" t="s">
        <v>10065</v>
      </c>
      <c r="Q3217" t="s">
        <v>10065</v>
      </c>
      <c r="R3217" t="s">
        <v>10065</v>
      </c>
      <c r="S3217" t="s">
        <v>10065</v>
      </c>
      <c r="T3217" t="s">
        <v>10065</v>
      </c>
      <c r="U3217" t="s">
        <v>10065</v>
      </c>
    </row>
    <row r="3218">
      <c r="A3218" t="s">
        <v>13119</v>
      </c>
      <c r="B3218" t="s">
        <v>10065</v>
      </c>
      <c r="C3218" t="s">
        <v>10065</v>
      </c>
      <c r="D3218" t="s">
        <v>10065</v>
      </c>
      <c r="E3218" t="s">
        <v>10065</v>
      </c>
      <c r="F3218" t="s">
        <v>10065</v>
      </c>
      <c r="G3218" t="s">
        <v>10065</v>
      </c>
      <c r="H3218" t="s">
        <v>10065</v>
      </c>
      <c r="I3218" t="s">
        <v>10065</v>
      </c>
      <c r="J3218" t="s">
        <v>10065</v>
      </c>
      <c r="K3218" t="s">
        <v>10065</v>
      </c>
      <c r="L3218" t="s">
        <v>10065</v>
      </c>
      <c r="M3218" t="s">
        <v>10065</v>
      </c>
      <c r="N3218" t="s">
        <v>10065</v>
      </c>
      <c r="O3218" t="s">
        <v>10065</v>
      </c>
      <c r="P3218" t="s">
        <v>10065</v>
      </c>
      <c r="Q3218" t="s">
        <v>10065</v>
      </c>
      <c r="R3218" t="s">
        <v>10065</v>
      </c>
      <c r="S3218" t="s">
        <v>10065</v>
      </c>
      <c r="T3218" t="s">
        <v>10065</v>
      </c>
      <c r="U3218" t="s">
        <v>10065</v>
      </c>
    </row>
    <row r="3219">
      <c r="A3219" t="s">
        <v>13120</v>
      </c>
      <c r="B3219" t="s">
        <v>10065</v>
      </c>
      <c r="C3219" t="s">
        <v>10065</v>
      </c>
      <c r="D3219" t="s">
        <v>10065</v>
      </c>
      <c r="E3219" t="s">
        <v>10065</v>
      </c>
      <c r="F3219" t="s">
        <v>10065</v>
      </c>
      <c r="G3219" t="s">
        <v>10065</v>
      </c>
      <c r="H3219" t="s">
        <v>10065</v>
      </c>
      <c r="I3219" t="s">
        <v>10065</v>
      </c>
      <c r="J3219" t="s">
        <v>10065</v>
      </c>
      <c r="K3219" t="s">
        <v>10065</v>
      </c>
      <c r="L3219" t="s">
        <v>10065</v>
      </c>
      <c r="M3219" t="s">
        <v>10065</v>
      </c>
      <c r="N3219" t="s">
        <v>10065</v>
      </c>
      <c r="O3219" t="s">
        <v>10065</v>
      </c>
      <c r="P3219" t="s">
        <v>10065</v>
      </c>
      <c r="Q3219" t="s">
        <v>10065</v>
      </c>
      <c r="R3219" t="s">
        <v>10065</v>
      </c>
      <c r="S3219" t="s">
        <v>10065</v>
      </c>
      <c r="T3219" t="s">
        <v>10065</v>
      </c>
      <c r="U3219" t="s">
        <v>10065</v>
      </c>
    </row>
    <row r="3220">
      <c r="A3220" t="s">
        <v>13121</v>
      </c>
      <c r="B3220" t="s">
        <v>10065</v>
      </c>
      <c r="C3220" t="s">
        <v>10065</v>
      </c>
      <c r="D3220" t="s">
        <v>10065</v>
      </c>
      <c r="E3220" t="s">
        <v>10065</v>
      </c>
      <c r="F3220" t="s">
        <v>10065</v>
      </c>
      <c r="G3220" t="s">
        <v>10065</v>
      </c>
      <c r="H3220" t="s">
        <v>10065</v>
      </c>
      <c r="I3220" t="s">
        <v>10065</v>
      </c>
      <c r="J3220" t="s">
        <v>10065</v>
      </c>
      <c r="K3220" t="s">
        <v>10065</v>
      </c>
      <c r="L3220" t="s">
        <v>10065</v>
      </c>
      <c r="M3220" t="s">
        <v>10065</v>
      </c>
      <c r="N3220" t="s">
        <v>10065</v>
      </c>
      <c r="O3220" t="s">
        <v>10065</v>
      </c>
      <c r="P3220" t="s">
        <v>10065</v>
      </c>
      <c r="Q3220" t="s">
        <v>10065</v>
      </c>
      <c r="R3220" t="s">
        <v>10065</v>
      </c>
      <c r="S3220" t="s">
        <v>10065</v>
      </c>
      <c r="T3220" t="s">
        <v>10065</v>
      </c>
      <c r="U3220" t="s">
        <v>10065</v>
      </c>
    </row>
    <row r="3221">
      <c r="A3221" t="s">
        <v>13122</v>
      </c>
      <c r="B3221" t="s">
        <v>10065</v>
      </c>
      <c r="C3221" t="s">
        <v>10065</v>
      </c>
      <c r="D3221" t="s">
        <v>10065</v>
      </c>
      <c r="E3221" t="s">
        <v>10065</v>
      </c>
      <c r="F3221" t="s">
        <v>10065</v>
      </c>
      <c r="G3221" t="s">
        <v>10065</v>
      </c>
      <c r="H3221" t="s">
        <v>10065</v>
      </c>
      <c r="I3221" t="s">
        <v>10065</v>
      </c>
      <c r="J3221" t="s">
        <v>10065</v>
      </c>
      <c r="K3221" t="s">
        <v>10065</v>
      </c>
      <c r="L3221" t="s">
        <v>10065</v>
      </c>
      <c r="M3221" t="s">
        <v>10065</v>
      </c>
      <c r="N3221" t="s">
        <v>10065</v>
      </c>
      <c r="O3221" t="s">
        <v>10065</v>
      </c>
      <c r="P3221" t="s">
        <v>10065</v>
      </c>
      <c r="Q3221" t="s">
        <v>10065</v>
      </c>
      <c r="R3221" t="s">
        <v>10065</v>
      </c>
      <c r="S3221" t="s">
        <v>10065</v>
      </c>
      <c r="T3221" t="s">
        <v>10065</v>
      </c>
      <c r="U3221" t="s">
        <v>10065</v>
      </c>
    </row>
    <row r="3222">
      <c r="A3222" t="s">
        <v>55</v>
      </c>
      <c r="B3222" t="s">
        <v>10041</v>
      </c>
      <c r="C3222" t="s">
        <v>10041</v>
      </c>
      <c r="D3222" t="s">
        <v>10041</v>
      </c>
      <c r="E3222" t="s">
        <v>10041</v>
      </c>
      <c r="F3222" t="s">
        <v>10041</v>
      </c>
      <c r="G3222" t="s">
        <v>10041</v>
      </c>
      <c r="H3222" t="s">
        <v>10041</v>
      </c>
      <c r="I3222" t="s">
        <v>10041</v>
      </c>
      <c r="J3222" t="s">
        <v>10041</v>
      </c>
      <c r="K3222" t="s">
        <v>10041</v>
      </c>
      <c r="L3222" t="s">
        <v>10041</v>
      </c>
      <c r="M3222" t="s">
        <v>10041</v>
      </c>
      <c r="N3222" t="s">
        <v>10041</v>
      </c>
      <c r="O3222" t="s">
        <v>10041</v>
      </c>
      <c r="P3222" t="s">
        <v>10041</v>
      </c>
      <c r="Q3222" t="s">
        <v>10041</v>
      </c>
      <c r="R3222" t="s">
        <v>10041</v>
      </c>
      <c r="S3222" t="s">
        <v>10041</v>
      </c>
      <c r="T3222" t="s">
        <v>10041</v>
      </c>
      <c r="U3222" t="s">
        <v>10041</v>
      </c>
    </row>
    <row r="3223">
      <c r="A3223" t="s">
        <v>55</v>
      </c>
      <c r="B3223" t="s">
        <v>10042</v>
      </c>
      <c r="C3223" t="s">
        <v>10042</v>
      </c>
      <c r="D3223" t="s">
        <v>10042</v>
      </c>
      <c r="E3223" t="s">
        <v>10042</v>
      </c>
      <c r="F3223" t="s">
        <v>10042</v>
      </c>
      <c r="G3223" t="s">
        <v>10042</v>
      </c>
      <c r="H3223" t="s">
        <v>10042</v>
      </c>
      <c r="I3223" t="s">
        <v>10042</v>
      </c>
      <c r="J3223" t="s">
        <v>10042</v>
      </c>
      <c r="K3223" t="s">
        <v>10042</v>
      </c>
      <c r="L3223" t="s">
        <v>10043</v>
      </c>
      <c r="M3223" t="s">
        <v>10043</v>
      </c>
      <c r="N3223" t="s">
        <v>10043</v>
      </c>
      <c r="O3223" t="s">
        <v>10043</v>
      </c>
      <c r="P3223" t="s">
        <v>10043</v>
      </c>
      <c r="Q3223" t="s">
        <v>10043</v>
      </c>
      <c r="R3223" t="s">
        <v>10043</v>
      </c>
      <c r="S3223" t="s">
        <v>10043</v>
      </c>
      <c r="T3223" t="s">
        <v>10043</v>
      </c>
      <c r="U3223" t="s">
        <v>10043</v>
      </c>
    </row>
    <row r="3224">
      <c r="A3224" t="s">
        <v>55</v>
      </c>
      <c r="B3224" t="s">
        <v>10044</v>
      </c>
      <c r="C3224" t="s">
        <v>10045</v>
      </c>
      <c r="D3224" t="s">
        <v>10046</v>
      </c>
      <c r="E3224" t="s">
        <v>10047</v>
      </c>
      <c r="F3224" t="s">
        <v>10048</v>
      </c>
      <c r="G3224" t="s">
        <v>10049</v>
      </c>
      <c r="H3224" t="s">
        <v>10050</v>
      </c>
      <c r="I3224" t="s">
        <v>10051</v>
      </c>
      <c r="J3224" t="s">
        <v>10052</v>
      </c>
      <c r="K3224" t="s">
        <v>10053</v>
      </c>
      <c r="L3224" t="s">
        <v>10054</v>
      </c>
      <c r="M3224" t="s">
        <v>10055</v>
      </c>
      <c r="N3224" t="s">
        <v>10056</v>
      </c>
      <c r="O3224" t="s">
        <v>10057</v>
      </c>
      <c r="P3224" t="s">
        <v>10058</v>
      </c>
      <c r="Q3224" t="s">
        <v>10059</v>
      </c>
      <c r="R3224" t="s">
        <v>10060</v>
      </c>
      <c r="S3224" t="s">
        <v>10061</v>
      </c>
      <c r="T3224" t="s">
        <v>10062</v>
      </c>
      <c r="U3224" t="s">
        <v>10063</v>
      </c>
    </row>
    <row r="3225">
      <c r="A3225" t="s">
        <v>13123</v>
      </c>
      <c r="B3225" t="s">
        <v>10065</v>
      </c>
      <c r="C3225" t="s">
        <v>10065</v>
      </c>
      <c r="D3225" t="s">
        <v>10065</v>
      </c>
      <c r="E3225" t="s">
        <v>10065</v>
      </c>
      <c r="F3225" t="s">
        <v>10065</v>
      </c>
      <c r="G3225" t="s">
        <v>10065</v>
      </c>
      <c r="H3225" t="s">
        <v>10065</v>
      </c>
      <c r="I3225" t="s">
        <v>10065</v>
      </c>
      <c r="J3225" t="s">
        <v>10065</v>
      </c>
      <c r="K3225" t="s">
        <v>10065</v>
      </c>
      <c r="L3225" t="s">
        <v>10065</v>
      </c>
      <c r="M3225" t="s">
        <v>10065</v>
      </c>
      <c r="N3225" t="s">
        <v>10065</v>
      </c>
      <c r="O3225" t="s">
        <v>10065</v>
      </c>
      <c r="P3225" t="s">
        <v>10065</v>
      </c>
      <c r="Q3225" t="s">
        <v>10065</v>
      </c>
      <c r="R3225" t="s">
        <v>10065</v>
      </c>
      <c r="S3225" t="s">
        <v>10065</v>
      </c>
      <c r="T3225" t="s">
        <v>10065</v>
      </c>
      <c r="U3225" t="s">
        <v>10065</v>
      </c>
    </row>
    <row r="3226">
      <c r="A3226" t="s">
        <v>13124</v>
      </c>
      <c r="B3226" t="s">
        <v>10065</v>
      </c>
      <c r="C3226" t="s">
        <v>10065</v>
      </c>
      <c r="D3226" t="s">
        <v>10065</v>
      </c>
      <c r="E3226" t="s">
        <v>10065</v>
      </c>
      <c r="F3226" t="s">
        <v>10065</v>
      </c>
      <c r="G3226" t="s">
        <v>10065</v>
      </c>
      <c r="H3226" t="s">
        <v>10065</v>
      </c>
      <c r="I3226" t="s">
        <v>10065</v>
      </c>
      <c r="J3226" t="s">
        <v>10065</v>
      </c>
      <c r="K3226" t="s">
        <v>10065</v>
      </c>
      <c r="L3226" t="s">
        <v>10065</v>
      </c>
      <c r="M3226" t="s">
        <v>10065</v>
      </c>
      <c r="N3226" t="s">
        <v>10065</v>
      </c>
      <c r="O3226" t="s">
        <v>10065</v>
      </c>
      <c r="P3226" t="s">
        <v>10065</v>
      </c>
      <c r="Q3226" t="s">
        <v>10065</v>
      </c>
      <c r="R3226" t="s">
        <v>10065</v>
      </c>
      <c r="S3226" t="s">
        <v>10065</v>
      </c>
      <c r="T3226" t="s">
        <v>10065</v>
      </c>
      <c r="U3226" t="s">
        <v>10065</v>
      </c>
    </row>
    <row r="3227">
      <c r="A3227" t="s">
        <v>13125</v>
      </c>
      <c r="B3227" t="s">
        <v>10065</v>
      </c>
      <c r="C3227" t="s">
        <v>10065</v>
      </c>
      <c r="D3227" t="s">
        <v>10065</v>
      </c>
      <c r="E3227" t="s">
        <v>10065</v>
      </c>
      <c r="F3227" t="s">
        <v>10065</v>
      </c>
      <c r="G3227" t="s">
        <v>10065</v>
      </c>
      <c r="H3227" t="s">
        <v>10065</v>
      </c>
      <c r="I3227" t="s">
        <v>10065</v>
      </c>
      <c r="J3227" t="s">
        <v>10065</v>
      </c>
      <c r="K3227" t="s">
        <v>10065</v>
      </c>
      <c r="L3227" t="s">
        <v>10065</v>
      </c>
      <c r="M3227" t="s">
        <v>10065</v>
      </c>
      <c r="N3227" t="s">
        <v>10065</v>
      </c>
      <c r="O3227" t="s">
        <v>10065</v>
      </c>
      <c r="P3227" t="s">
        <v>10065</v>
      </c>
      <c r="Q3227" t="s">
        <v>10065</v>
      </c>
      <c r="R3227" t="s">
        <v>10065</v>
      </c>
      <c r="S3227" t="s">
        <v>10065</v>
      </c>
      <c r="T3227" t="s">
        <v>10065</v>
      </c>
      <c r="U3227" t="s">
        <v>10065</v>
      </c>
    </row>
    <row r="3228">
      <c r="A3228" t="s">
        <v>13126</v>
      </c>
      <c r="B3228" t="s">
        <v>10065</v>
      </c>
      <c r="C3228" t="s">
        <v>10065</v>
      </c>
      <c r="D3228" t="s">
        <v>10065</v>
      </c>
      <c r="E3228" t="s">
        <v>10065</v>
      </c>
      <c r="F3228" t="s">
        <v>10065</v>
      </c>
      <c r="G3228" t="s">
        <v>10065</v>
      </c>
      <c r="H3228" t="s">
        <v>10065</v>
      </c>
      <c r="I3228" t="s">
        <v>10065</v>
      </c>
      <c r="J3228" t="s">
        <v>10065</v>
      </c>
      <c r="K3228" t="s">
        <v>10065</v>
      </c>
      <c r="L3228" t="s">
        <v>10065</v>
      </c>
      <c r="M3228" t="s">
        <v>10065</v>
      </c>
      <c r="N3228" t="s">
        <v>10065</v>
      </c>
      <c r="O3228" t="s">
        <v>10065</v>
      </c>
      <c r="P3228" t="s">
        <v>10065</v>
      </c>
      <c r="Q3228" t="s">
        <v>10065</v>
      </c>
      <c r="R3228" t="s">
        <v>10065</v>
      </c>
      <c r="S3228" t="s">
        <v>10065</v>
      </c>
      <c r="T3228" t="s">
        <v>10065</v>
      </c>
      <c r="U3228" t="s">
        <v>10065</v>
      </c>
    </row>
    <row r="3229">
      <c r="A3229" t="s">
        <v>13127</v>
      </c>
      <c r="B3229" t="s">
        <v>10065</v>
      </c>
      <c r="C3229" t="s">
        <v>10065</v>
      </c>
      <c r="D3229" t="s">
        <v>10065</v>
      </c>
      <c r="E3229" t="s">
        <v>10065</v>
      </c>
      <c r="F3229" t="s">
        <v>10065</v>
      </c>
      <c r="G3229" t="s">
        <v>10065</v>
      </c>
      <c r="H3229" t="s">
        <v>10065</v>
      </c>
      <c r="I3229" t="s">
        <v>10065</v>
      </c>
      <c r="J3229" t="s">
        <v>10065</v>
      </c>
      <c r="K3229" t="s">
        <v>10065</v>
      </c>
      <c r="L3229" t="s">
        <v>10065</v>
      </c>
      <c r="M3229" t="s">
        <v>10065</v>
      </c>
      <c r="N3229" t="s">
        <v>10065</v>
      </c>
      <c r="O3229" t="s">
        <v>10065</v>
      </c>
      <c r="P3229" t="s">
        <v>10065</v>
      </c>
      <c r="Q3229" t="s">
        <v>10065</v>
      </c>
      <c r="R3229" t="s">
        <v>10065</v>
      </c>
      <c r="S3229" t="s">
        <v>10065</v>
      </c>
      <c r="T3229" t="s">
        <v>10065</v>
      </c>
      <c r="U3229" t="s">
        <v>10065</v>
      </c>
    </row>
    <row r="3230">
      <c r="A3230" t="s">
        <v>13128</v>
      </c>
      <c r="B3230" t="s">
        <v>10065</v>
      </c>
      <c r="C3230" t="s">
        <v>10065</v>
      </c>
      <c r="D3230" t="s">
        <v>10065</v>
      </c>
      <c r="E3230" t="s">
        <v>10065</v>
      </c>
      <c r="F3230" t="s">
        <v>10065</v>
      </c>
      <c r="G3230" t="s">
        <v>10065</v>
      </c>
      <c r="H3230" t="s">
        <v>10065</v>
      </c>
      <c r="I3230" t="s">
        <v>10065</v>
      </c>
      <c r="J3230" t="s">
        <v>10065</v>
      </c>
      <c r="K3230" t="s">
        <v>10065</v>
      </c>
      <c r="L3230" t="s">
        <v>10065</v>
      </c>
      <c r="M3230" t="s">
        <v>10065</v>
      </c>
      <c r="N3230" t="s">
        <v>10065</v>
      </c>
      <c r="O3230" t="s">
        <v>10065</v>
      </c>
      <c r="P3230" t="s">
        <v>10065</v>
      </c>
      <c r="Q3230" t="s">
        <v>10065</v>
      </c>
      <c r="R3230" t="s">
        <v>10065</v>
      </c>
      <c r="S3230" t="s">
        <v>10065</v>
      </c>
      <c r="T3230" t="s">
        <v>10065</v>
      </c>
      <c r="U3230" t="s">
        <v>10065</v>
      </c>
    </row>
    <row r="3231">
      <c r="A3231" t="s">
        <v>13129</v>
      </c>
      <c r="B3231" t="s">
        <v>10065</v>
      </c>
      <c r="C3231" t="s">
        <v>10065</v>
      </c>
      <c r="D3231" t="s">
        <v>10065</v>
      </c>
      <c r="E3231" t="s">
        <v>10065</v>
      </c>
      <c r="F3231" t="s">
        <v>10065</v>
      </c>
      <c r="G3231" t="s">
        <v>72</v>
      </c>
      <c r="H3231" t="s">
        <v>10065</v>
      </c>
      <c r="I3231" t="s">
        <v>10065</v>
      </c>
      <c r="J3231" t="s">
        <v>10065</v>
      </c>
      <c r="K3231" t="s">
        <v>167</v>
      </c>
      <c r="L3231" t="s">
        <v>10065</v>
      </c>
      <c r="M3231" t="s">
        <v>10065</v>
      </c>
      <c r="N3231" t="s">
        <v>10065</v>
      </c>
      <c r="O3231" t="s">
        <v>10065</v>
      </c>
      <c r="P3231" t="s">
        <v>10065</v>
      </c>
      <c r="Q3231" t="s">
        <v>72</v>
      </c>
      <c r="R3231" t="s">
        <v>10065</v>
      </c>
      <c r="S3231" t="s">
        <v>10065</v>
      </c>
      <c r="T3231" t="s">
        <v>10065</v>
      </c>
      <c r="U3231" t="s">
        <v>167</v>
      </c>
    </row>
    <row r="3232">
      <c r="A3232" t="s">
        <v>13130</v>
      </c>
      <c r="B3232" t="s">
        <v>10065</v>
      </c>
      <c r="C3232" t="s">
        <v>10065</v>
      </c>
      <c r="D3232" t="s">
        <v>10065</v>
      </c>
      <c r="E3232" t="s">
        <v>10065</v>
      </c>
      <c r="F3232" t="s">
        <v>10065</v>
      </c>
      <c r="G3232" t="s">
        <v>72</v>
      </c>
      <c r="H3232" t="s">
        <v>10065</v>
      </c>
      <c r="I3232" t="s">
        <v>10065</v>
      </c>
      <c r="J3232" t="s">
        <v>10065</v>
      </c>
      <c r="K3232" t="s">
        <v>167</v>
      </c>
      <c r="L3232" t="s">
        <v>10065</v>
      </c>
      <c r="M3232" t="s">
        <v>10065</v>
      </c>
      <c r="N3232" t="s">
        <v>10065</v>
      </c>
      <c r="O3232" t="s">
        <v>10065</v>
      </c>
      <c r="P3232" t="s">
        <v>10065</v>
      </c>
      <c r="Q3232" t="s">
        <v>72</v>
      </c>
      <c r="R3232" t="s">
        <v>10065</v>
      </c>
      <c r="S3232" t="s">
        <v>10065</v>
      </c>
      <c r="T3232" t="s">
        <v>10065</v>
      </c>
      <c r="U3232" t="s">
        <v>167</v>
      </c>
    </row>
    <row r="3233">
      <c r="A3233" t="s">
        <v>13131</v>
      </c>
      <c r="B3233" t="s">
        <v>10065</v>
      </c>
      <c r="C3233" t="s">
        <v>10065</v>
      </c>
      <c r="D3233" t="s">
        <v>10065</v>
      </c>
      <c r="E3233" t="s">
        <v>10065</v>
      </c>
      <c r="F3233" t="s">
        <v>10065</v>
      </c>
      <c r="G3233" t="s">
        <v>72</v>
      </c>
      <c r="H3233" t="s">
        <v>10065</v>
      </c>
      <c r="I3233" t="s">
        <v>10065</v>
      </c>
      <c r="J3233" t="s">
        <v>10065</v>
      </c>
      <c r="K3233" t="s">
        <v>167</v>
      </c>
      <c r="L3233" t="s">
        <v>10065</v>
      </c>
      <c r="M3233" t="s">
        <v>10065</v>
      </c>
      <c r="N3233" t="s">
        <v>10065</v>
      </c>
      <c r="O3233" t="s">
        <v>10065</v>
      </c>
      <c r="P3233" t="s">
        <v>10065</v>
      </c>
      <c r="Q3233" t="s">
        <v>72</v>
      </c>
      <c r="R3233" t="s">
        <v>10065</v>
      </c>
      <c r="S3233" t="s">
        <v>10065</v>
      </c>
      <c r="T3233" t="s">
        <v>10065</v>
      </c>
      <c r="U3233" t="s">
        <v>167</v>
      </c>
    </row>
    <row r="3234">
      <c r="A3234" t="s">
        <v>13132</v>
      </c>
      <c r="B3234" t="s">
        <v>10065</v>
      </c>
      <c r="C3234" t="s">
        <v>10065</v>
      </c>
      <c r="D3234" t="s">
        <v>10065</v>
      </c>
      <c r="E3234" t="s">
        <v>10065</v>
      </c>
      <c r="F3234" t="s">
        <v>10065</v>
      </c>
      <c r="G3234" t="s">
        <v>72</v>
      </c>
      <c r="H3234" t="s">
        <v>10065</v>
      </c>
      <c r="I3234" t="s">
        <v>10065</v>
      </c>
      <c r="J3234" t="s">
        <v>10065</v>
      </c>
      <c r="K3234" t="s">
        <v>167</v>
      </c>
      <c r="L3234" t="s">
        <v>10065</v>
      </c>
      <c r="M3234" t="s">
        <v>10065</v>
      </c>
      <c r="N3234" t="s">
        <v>10065</v>
      </c>
      <c r="O3234" t="s">
        <v>10065</v>
      </c>
      <c r="P3234" t="s">
        <v>10065</v>
      </c>
      <c r="Q3234" t="s">
        <v>72</v>
      </c>
      <c r="R3234" t="s">
        <v>10065</v>
      </c>
      <c r="S3234" t="s">
        <v>10065</v>
      </c>
      <c r="T3234" t="s">
        <v>10065</v>
      </c>
      <c r="U3234" t="s">
        <v>167</v>
      </c>
    </row>
    <row r="3235">
      <c r="A3235" t="s">
        <v>13133</v>
      </c>
      <c r="B3235" t="s">
        <v>10065</v>
      </c>
      <c r="C3235" t="s">
        <v>10065</v>
      </c>
      <c r="D3235" t="s">
        <v>10065</v>
      </c>
      <c r="E3235" t="s">
        <v>10065</v>
      </c>
      <c r="F3235" t="s">
        <v>10065</v>
      </c>
      <c r="G3235" t="s">
        <v>72</v>
      </c>
      <c r="H3235" t="s">
        <v>10065</v>
      </c>
      <c r="I3235" t="s">
        <v>10065</v>
      </c>
      <c r="J3235" t="s">
        <v>10065</v>
      </c>
      <c r="K3235" t="s">
        <v>167</v>
      </c>
      <c r="L3235" t="s">
        <v>10065</v>
      </c>
      <c r="M3235" t="s">
        <v>10065</v>
      </c>
      <c r="N3235" t="s">
        <v>10065</v>
      </c>
      <c r="O3235" t="s">
        <v>10065</v>
      </c>
      <c r="P3235" t="s">
        <v>10065</v>
      </c>
      <c r="Q3235" t="s">
        <v>72</v>
      </c>
      <c r="R3235" t="s">
        <v>10065</v>
      </c>
      <c r="S3235" t="s">
        <v>10065</v>
      </c>
      <c r="T3235" t="s">
        <v>10065</v>
      </c>
      <c r="U3235" t="s">
        <v>167</v>
      </c>
    </row>
    <row r="3236">
      <c r="A3236" t="s">
        <v>13134</v>
      </c>
      <c r="B3236" t="s">
        <v>10065</v>
      </c>
      <c r="C3236" t="s">
        <v>10065</v>
      </c>
      <c r="D3236" t="s">
        <v>10065</v>
      </c>
      <c r="E3236" t="s">
        <v>10065</v>
      </c>
      <c r="F3236" t="s">
        <v>10065</v>
      </c>
      <c r="G3236" t="s">
        <v>72</v>
      </c>
      <c r="H3236" t="s">
        <v>10065</v>
      </c>
      <c r="I3236" t="s">
        <v>10065</v>
      </c>
      <c r="J3236" t="s">
        <v>10065</v>
      </c>
      <c r="K3236" t="s">
        <v>167</v>
      </c>
      <c r="L3236" t="s">
        <v>10065</v>
      </c>
      <c r="M3236" t="s">
        <v>10065</v>
      </c>
      <c r="N3236" t="s">
        <v>10065</v>
      </c>
      <c r="O3236" t="s">
        <v>10065</v>
      </c>
      <c r="P3236" t="s">
        <v>10065</v>
      </c>
      <c r="Q3236" t="s">
        <v>72</v>
      </c>
      <c r="R3236" t="s">
        <v>10065</v>
      </c>
      <c r="S3236" t="s">
        <v>10065</v>
      </c>
      <c r="T3236" t="s">
        <v>10065</v>
      </c>
      <c r="U3236" t="s">
        <v>167</v>
      </c>
    </row>
    <row r="3237">
      <c r="A3237" t="s">
        <v>13135</v>
      </c>
      <c r="B3237" t="s">
        <v>10065</v>
      </c>
      <c r="C3237" t="s">
        <v>10065</v>
      </c>
      <c r="D3237" t="s">
        <v>10065</v>
      </c>
      <c r="E3237" t="s">
        <v>10065</v>
      </c>
      <c r="F3237" t="s">
        <v>10065</v>
      </c>
      <c r="G3237" t="s">
        <v>72</v>
      </c>
      <c r="H3237" t="s">
        <v>10065</v>
      </c>
      <c r="I3237" t="s">
        <v>10065</v>
      </c>
      <c r="J3237" t="s">
        <v>10065</v>
      </c>
      <c r="K3237" t="s">
        <v>167</v>
      </c>
      <c r="L3237" t="s">
        <v>10065</v>
      </c>
      <c r="M3237" t="s">
        <v>10065</v>
      </c>
      <c r="N3237" t="s">
        <v>10065</v>
      </c>
      <c r="O3237" t="s">
        <v>10065</v>
      </c>
      <c r="P3237" t="s">
        <v>10065</v>
      </c>
      <c r="Q3237" t="s">
        <v>72</v>
      </c>
      <c r="R3237" t="s">
        <v>10065</v>
      </c>
      <c r="S3237" t="s">
        <v>10065</v>
      </c>
      <c r="T3237" t="s">
        <v>10065</v>
      </c>
      <c r="U3237" t="s">
        <v>167</v>
      </c>
    </row>
    <row r="3238">
      <c r="A3238" t="s">
        <v>13136</v>
      </c>
      <c r="B3238" t="s">
        <v>10065</v>
      </c>
      <c r="C3238" t="s">
        <v>10065</v>
      </c>
      <c r="D3238" t="s">
        <v>10065</v>
      </c>
      <c r="E3238" t="s">
        <v>10065</v>
      </c>
      <c r="F3238" t="s">
        <v>10065</v>
      </c>
      <c r="G3238" t="s">
        <v>72</v>
      </c>
      <c r="H3238" t="s">
        <v>10065</v>
      </c>
      <c r="I3238" t="s">
        <v>10065</v>
      </c>
      <c r="J3238" t="s">
        <v>10065</v>
      </c>
      <c r="K3238" t="s">
        <v>167</v>
      </c>
      <c r="L3238" t="s">
        <v>10065</v>
      </c>
      <c r="M3238" t="s">
        <v>10065</v>
      </c>
      <c r="N3238" t="s">
        <v>10065</v>
      </c>
      <c r="O3238" t="s">
        <v>10065</v>
      </c>
      <c r="P3238" t="s">
        <v>10065</v>
      </c>
      <c r="Q3238" t="s">
        <v>72</v>
      </c>
      <c r="R3238" t="s">
        <v>10065</v>
      </c>
      <c r="S3238" t="s">
        <v>10065</v>
      </c>
      <c r="T3238" t="s">
        <v>10065</v>
      </c>
      <c r="U3238" t="s">
        <v>167</v>
      </c>
    </row>
    <row r="3239">
      <c r="A3239" t="s">
        <v>13137</v>
      </c>
      <c r="B3239" t="s">
        <v>10065</v>
      </c>
      <c r="C3239" t="s">
        <v>10065</v>
      </c>
      <c r="D3239" t="s">
        <v>10065</v>
      </c>
      <c r="E3239" t="s">
        <v>10065</v>
      </c>
      <c r="F3239" t="s">
        <v>10065</v>
      </c>
      <c r="G3239" t="s">
        <v>72</v>
      </c>
      <c r="H3239" t="s">
        <v>10065</v>
      </c>
      <c r="I3239" t="s">
        <v>10065</v>
      </c>
      <c r="J3239" t="s">
        <v>10065</v>
      </c>
      <c r="K3239" t="s">
        <v>167</v>
      </c>
      <c r="L3239" t="s">
        <v>10065</v>
      </c>
      <c r="M3239" t="s">
        <v>10065</v>
      </c>
      <c r="N3239" t="s">
        <v>10065</v>
      </c>
      <c r="O3239" t="s">
        <v>10065</v>
      </c>
      <c r="P3239" t="s">
        <v>10065</v>
      </c>
      <c r="Q3239" t="s">
        <v>72</v>
      </c>
      <c r="R3239" t="s">
        <v>10065</v>
      </c>
      <c r="S3239" t="s">
        <v>10065</v>
      </c>
      <c r="T3239" t="s">
        <v>10065</v>
      </c>
      <c r="U3239" t="s">
        <v>167</v>
      </c>
    </row>
    <row r="3240">
      <c r="A3240" t="s">
        <v>13138</v>
      </c>
      <c r="B3240" t="s">
        <v>10065</v>
      </c>
      <c r="C3240" t="s">
        <v>10065</v>
      </c>
      <c r="D3240" t="s">
        <v>10065</v>
      </c>
      <c r="E3240" t="s">
        <v>10065</v>
      </c>
      <c r="F3240" t="s">
        <v>10065</v>
      </c>
      <c r="G3240" t="s">
        <v>72</v>
      </c>
      <c r="H3240" t="s">
        <v>10065</v>
      </c>
      <c r="I3240" t="s">
        <v>10065</v>
      </c>
      <c r="J3240" t="s">
        <v>10065</v>
      </c>
      <c r="K3240" t="s">
        <v>167</v>
      </c>
      <c r="L3240" t="s">
        <v>10065</v>
      </c>
      <c r="M3240" t="s">
        <v>10065</v>
      </c>
      <c r="N3240" t="s">
        <v>10065</v>
      </c>
      <c r="O3240" t="s">
        <v>10065</v>
      </c>
      <c r="P3240" t="s">
        <v>10065</v>
      </c>
      <c r="Q3240" t="s">
        <v>72</v>
      </c>
      <c r="R3240" t="s">
        <v>10065</v>
      </c>
      <c r="S3240" t="s">
        <v>10065</v>
      </c>
      <c r="T3240" t="s">
        <v>10065</v>
      </c>
      <c r="U3240" t="s">
        <v>167</v>
      </c>
    </row>
    <row r="3241">
      <c r="A3241" t="s">
        <v>13139</v>
      </c>
      <c r="B3241" t="s">
        <v>10065</v>
      </c>
      <c r="C3241" t="s">
        <v>10065</v>
      </c>
      <c r="D3241" t="s">
        <v>10065</v>
      </c>
      <c r="E3241" t="s">
        <v>10065</v>
      </c>
      <c r="F3241" t="s">
        <v>10065</v>
      </c>
      <c r="G3241" t="s">
        <v>72</v>
      </c>
      <c r="H3241" t="s">
        <v>10065</v>
      </c>
      <c r="I3241" t="s">
        <v>10065</v>
      </c>
      <c r="J3241" t="s">
        <v>10065</v>
      </c>
      <c r="K3241" t="s">
        <v>167</v>
      </c>
      <c r="L3241" t="s">
        <v>10065</v>
      </c>
      <c r="M3241" t="s">
        <v>10065</v>
      </c>
      <c r="N3241" t="s">
        <v>10065</v>
      </c>
      <c r="O3241" t="s">
        <v>10065</v>
      </c>
      <c r="P3241" t="s">
        <v>10065</v>
      </c>
      <c r="Q3241" t="s">
        <v>72</v>
      </c>
      <c r="R3241" t="s">
        <v>10065</v>
      </c>
      <c r="S3241" t="s">
        <v>10065</v>
      </c>
      <c r="T3241" t="s">
        <v>10065</v>
      </c>
      <c r="U3241" t="s">
        <v>167</v>
      </c>
    </row>
    <row r="3242">
      <c r="A3242" t="s">
        <v>13140</v>
      </c>
      <c r="B3242" t="s">
        <v>10065</v>
      </c>
      <c r="C3242" t="s">
        <v>10065</v>
      </c>
      <c r="D3242" t="s">
        <v>10065</v>
      </c>
      <c r="E3242" t="s">
        <v>10065</v>
      </c>
      <c r="F3242" t="s">
        <v>10065</v>
      </c>
      <c r="G3242" t="s">
        <v>72</v>
      </c>
      <c r="H3242" t="s">
        <v>10065</v>
      </c>
      <c r="I3242" t="s">
        <v>10065</v>
      </c>
      <c r="J3242" t="s">
        <v>10065</v>
      </c>
      <c r="K3242" t="s">
        <v>167</v>
      </c>
      <c r="L3242" t="s">
        <v>10065</v>
      </c>
      <c r="M3242" t="s">
        <v>10065</v>
      </c>
      <c r="N3242" t="s">
        <v>10065</v>
      </c>
      <c r="O3242" t="s">
        <v>10065</v>
      </c>
      <c r="P3242" t="s">
        <v>10065</v>
      </c>
      <c r="Q3242" t="s">
        <v>72</v>
      </c>
      <c r="R3242" t="s">
        <v>10065</v>
      </c>
      <c r="S3242" t="s">
        <v>10065</v>
      </c>
      <c r="T3242" t="s">
        <v>10065</v>
      </c>
      <c r="U3242" t="s">
        <v>167</v>
      </c>
    </row>
    <row r="3243">
      <c r="A3243" t="s">
        <v>13141</v>
      </c>
      <c r="B3243" t="s">
        <v>10065</v>
      </c>
      <c r="C3243" t="s">
        <v>10065</v>
      </c>
      <c r="D3243" t="s">
        <v>10065</v>
      </c>
      <c r="E3243" t="s">
        <v>10065</v>
      </c>
      <c r="F3243" t="s">
        <v>10065</v>
      </c>
      <c r="G3243" t="s">
        <v>72</v>
      </c>
      <c r="H3243" t="s">
        <v>10065</v>
      </c>
      <c r="I3243" t="s">
        <v>10065</v>
      </c>
      <c r="J3243" t="s">
        <v>10065</v>
      </c>
      <c r="K3243" t="s">
        <v>167</v>
      </c>
      <c r="L3243" t="s">
        <v>10065</v>
      </c>
      <c r="M3243" t="s">
        <v>10065</v>
      </c>
      <c r="N3243" t="s">
        <v>10065</v>
      </c>
      <c r="O3243" t="s">
        <v>10065</v>
      </c>
      <c r="P3243" t="s">
        <v>10065</v>
      </c>
      <c r="Q3243" t="s">
        <v>72</v>
      </c>
      <c r="R3243" t="s">
        <v>10065</v>
      </c>
      <c r="S3243" t="s">
        <v>10065</v>
      </c>
      <c r="T3243" t="s">
        <v>10065</v>
      </c>
      <c r="U3243" t="s">
        <v>167</v>
      </c>
    </row>
    <row r="3244">
      <c r="A3244" t="s">
        <v>13142</v>
      </c>
      <c r="B3244" t="s">
        <v>10065</v>
      </c>
      <c r="C3244" t="s">
        <v>10065</v>
      </c>
      <c r="D3244" t="s">
        <v>10065</v>
      </c>
      <c r="E3244" t="s">
        <v>10065</v>
      </c>
      <c r="F3244" t="s">
        <v>10065</v>
      </c>
      <c r="G3244" t="s">
        <v>72</v>
      </c>
      <c r="H3244" t="s">
        <v>10065</v>
      </c>
      <c r="I3244" t="s">
        <v>10065</v>
      </c>
      <c r="J3244" t="s">
        <v>10065</v>
      </c>
      <c r="K3244" t="s">
        <v>167</v>
      </c>
      <c r="L3244" t="s">
        <v>10065</v>
      </c>
      <c r="M3244" t="s">
        <v>10065</v>
      </c>
      <c r="N3244" t="s">
        <v>10065</v>
      </c>
      <c r="O3244" t="s">
        <v>10065</v>
      </c>
      <c r="P3244" t="s">
        <v>10065</v>
      </c>
      <c r="Q3244" t="s">
        <v>72</v>
      </c>
      <c r="R3244" t="s">
        <v>10065</v>
      </c>
      <c r="S3244" t="s">
        <v>10065</v>
      </c>
      <c r="T3244" t="s">
        <v>10065</v>
      </c>
      <c r="U3244" t="s">
        <v>167</v>
      </c>
    </row>
    <row r="3245">
      <c r="A3245" t="s">
        <v>13143</v>
      </c>
      <c r="B3245" t="s">
        <v>10065</v>
      </c>
      <c r="C3245" t="s">
        <v>10065</v>
      </c>
      <c r="D3245" t="s">
        <v>10065</v>
      </c>
      <c r="E3245" t="s">
        <v>10065</v>
      </c>
      <c r="F3245" t="s">
        <v>10065</v>
      </c>
      <c r="G3245" t="s">
        <v>72</v>
      </c>
      <c r="H3245" t="s">
        <v>10065</v>
      </c>
      <c r="I3245" t="s">
        <v>10065</v>
      </c>
      <c r="J3245" t="s">
        <v>10065</v>
      </c>
      <c r="K3245" t="s">
        <v>167</v>
      </c>
      <c r="L3245" t="s">
        <v>10065</v>
      </c>
      <c r="M3245" t="s">
        <v>10065</v>
      </c>
      <c r="N3245" t="s">
        <v>10065</v>
      </c>
      <c r="O3245" t="s">
        <v>10065</v>
      </c>
      <c r="P3245" t="s">
        <v>10065</v>
      </c>
      <c r="Q3245" t="s">
        <v>72</v>
      </c>
      <c r="R3245" t="s">
        <v>10065</v>
      </c>
      <c r="S3245" t="s">
        <v>10065</v>
      </c>
      <c r="T3245" t="s">
        <v>10065</v>
      </c>
      <c r="U3245" t="s">
        <v>167</v>
      </c>
    </row>
    <row r="3246">
      <c r="A3246" t="s">
        <v>13144</v>
      </c>
      <c r="B3246" t="s">
        <v>10065</v>
      </c>
      <c r="C3246" t="s">
        <v>10065</v>
      </c>
      <c r="D3246" t="s">
        <v>10065</v>
      </c>
      <c r="E3246" t="s">
        <v>10065</v>
      </c>
      <c r="F3246" t="s">
        <v>10065</v>
      </c>
      <c r="G3246" t="s">
        <v>72</v>
      </c>
      <c r="H3246" t="s">
        <v>10065</v>
      </c>
      <c r="I3246" t="s">
        <v>10065</v>
      </c>
      <c r="J3246" t="s">
        <v>10065</v>
      </c>
      <c r="K3246" t="s">
        <v>167</v>
      </c>
      <c r="L3246" t="s">
        <v>10065</v>
      </c>
      <c r="M3246" t="s">
        <v>10065</v>
      </c>
      <c r="N3246" t="s">
        <v>10065</v>
      </c>
      <c r="O3246" t="s">
        <v>10065</v>
      </c>
      <c r="P3246" t="s">
        <v>10065</v>
      </c>
      <c r="Q3246" t="s">
        <v>72</v>
      </c>
      <c r="R3246" t="s">
        <v>10065</v>
      </c>
      <c r="S3246" t="s">
        <v>10065</v>
      </c>
      <c r="T3246" t="s">
        <v>10065</v>
      </c>
      <c r="U3246" t="s">
        <v>167</v>
      </c>
    </row>
    <row r="3247">
      <c r="A3247" t="s">
        <v>13145</v>
      </c>
      <c r="B3247" t="s">
        <v>10065</v>
      </c>
      <c r="C3247" t="s">
        <v>10065</v>
      </c>
      <c r="D3247" t="s">
        <v>10065</v>
      </c>
      <c r="E3247" t="s">
        <v>10065</v>
      </c>
      <c r="F3247" t="s">
        <v>10065</v>
      </c>
      <c r="G3247" t="s">
        <v>72</v>
      </c>
      <c r="H3247" t="s">
        <v>10065</v>
      </c>
      <c r="I3247" t="s">
        <v>10065</v>
      </c>
      <c r="J3247" t="s">
        <v>10065</v>
      </c>
      <c r="K3247" t="s">
        <v>167</v>
      </c>
      <c r="L3247" t="s">
        <v>10065</v>
      </c>
      <c r="M3247" t="s">
        <v>10065</v>
      </c>
      <c r="N3247" t="s">
        <v>10065</v>
      </c>
      <c r="O3247" t="s">
        <v>10065</v>
      </c>
      <c r="P3247" t="s">
        <v>10065</v>
      </c>
      <c r="Q3247" t="s">
        <v>72</v>
      </c>
      <c r="R3247" t="s">
        <v>10065</v>
      </c>
      <c r="S3247" t="s">
        <v>10065</v>
      </c>
      <c r="T3247" t="s">
        <v>10065</v>
      </c>
      <c r="U3247" t="s">
        <v>167</v>
      </c>
    </row>
    <row r="3248">
      <c r="A3248" t="s">
        <v>13146</v>
      </c>
      <c r="B3248" t="s">
        <v>10065</v>
      </c>
      <c r="C3248" t="s">
        <v>10065</v>
      </c>
      <c r="D3248" t="s">
        <v>10065</v>
      </c>
      <c r="E3248" t="s">
        <v>10065</v>
      </c>
      <c r="F3248" t="s">
        <v>10065</v>
      </c>
      <c r="G3248" t="s">
        <v>72</v>
      </c>
      <c r="H3248" t="s">
        <v>10065</v>
      </c>
      <c r="I3248" t="s">
        <v>10065</v>
      </c>
      <c r="J3248" t="s">
        <v>10065</v>
      </c>
      <c r="K3248" t="s">
        <v>167</v>
      </c>
      <c r="L3248" t="s">
        <v>10065</v>
      </c>
      <c r="M3248" t="s">
        <v>10065</v>
      </c>
      <c r="N3248" t="s">
        <v>10065</v>
      </c>
      <c r="O3248" t="s">
        <v>10065</v>
      </c>
      <c r="P3248" t="s">
        <v>10065</v>
      </c>
      <c r="Q3248" t="s">
        <v>72</v>
      </c>
      <c r="R3248" t="s">
        <v>10065</v>
      </c>
      <c r="S3248" t="s">
        <v>10065</v>
      </c>
      <c r="T3248" t="s">
        <v>10065</v>
      </c>
      <c r="U3248" t="s">
        <v>167</v>
      </c>
    </row>
    <row r="3249">
      <c r="A3249" t="s">
        <v>13147</v>
      </c>
      <c r="B3249" t="s">
        <v>10065</v>
      </c>
      <c r="C3249" t="s">
        <v>10065</v>
      </c>
      <c r="D3249" t="s">
        <v>10065</v>
      </c>
      <c r="E3249" t="s">
        <v>10065</v>
      </c>
      <c r="F3249" t="s">
        <v>10065</v>
      </c>
      <c r="G3249" t="s">
        <v>72</v>
      </c>
      <c r="H3249" t="s">
        <v>10065</v>
      </c>
      <c r="I3249" t="s">
        <v>10065</v>
      </c>
      <c r="J3249" t="s">
        <v>10065</v>
      </c>
      <c r="K3249" t="s">
        <v>167</v>
      </c>
      <c r="L3249" t="s">
        <v>10065</v>
      </c>
      <c r="M3249" t="s">
        <v>10065</v>
      </c>
      <c r="N3249" t="s">
        <v>10065</v>
      </c>
      <c r="O3249" t="s">
        <v>10065</v>
      </c>
      <c r="P3249" t="s">
        <v>10065</v>
      </c>
      <c r="Q3249" t="s">
        <v>72</v>
      </c>
      <c r="R3249" t="s">
        <v>10065</v>
      </c>
      <c r="S3249" t="s">
        <v>10065</v>
      </c>
      <c r="T3249" t="s">
        <v>10065</v>
      </c>
      <c r="U3249" t="s">
        <v>167</v>
      </c>
    </row>
    <row r="3250">
      <c r="A3250" t="s">
        <v>13148</v>
      </c>
      <c r="B3250" t="s">
        <v>10065</v>
      </c>
      <c r="C3250" t="s">
        <v>10065</v>
      </c>
      <c r="D3250" t="s">
        <v>10065</v>
      </c>
      <c r="E3250" t="s">
        <v>10065</v>
      </c>
      <c r="F3250" t="s">
        <v>10065</v>
      </c>
      <c r="G3250" t="s">
        <v>72</v>
      </c>
      <c r="H3250" t="s">
        <v>10065</v>
      </c>
      <c r="I3250" t="s">
        <v>10065</v>
      </c>
      <c r="J3250" t="s">
        <v>10065</v>
      </c>
      <c r="K3250" t="s">
        <v>167</v>
      </c>
      <c r="L3250" t="s">
        <v>10065</v>
      </c>
      <c r="M3250" t="s">
        <v>10065</v>
      </c>
      <c r="N3250" t="s">
        <v>10065</v>
      </c>
      <c r="O3250" t="s">
        <v>10065</v>
      </c>
      <c r="P3250" t="s">
        <v>10065</v>
      </c>
      <c r="Q3250" t="s">
        <v>72</v>
      </c>
      <c r="R3250" t="s">
        <v>10065</v>
      </c>
      <c r="S3250" t="s">
        <v>10065</v>
      </c>
      <c r="T3250" t="s">
        <v>10065</v>
      </c>
      <c r="U3250" t="s">
        <v>167</v>
      </c>
    </row>
    <row r="3251">
      <c r="A3251" t="s">
        <v>13149</v>
      </c>
      <c r="B3251" t="s">
        <v>10065</v>
      </c>
      <c r="C3251" t="s">
        <v>10065</v>
      </c>
      <c r="D3251" t="s">
        <v>10065</v>
      </c>
      <c r="E3251" t="s">
        <v>10065</v>
      </c>
      <c r="F3251" t="s">
        <v>10065</v>
      </c>
      <c r="G3251" t="s">
        <v>72</v>
      </c>
      <c r="H3251" t="s">
        <v>10065</v>
      </c>
      <c r="I3251" t="s">
        <v>10065</v>
      </c>
      <c r="J3251" t="s">
        <v>10065</v>
      </c>
      <c r="K3251" t="s">
        <v>167</v>
      </c>
      <c r="L3251" t="s">
        <v>10065</v>
      </c>
      <c r="M3251" t="s">
        <v>10065</v>
      </c>
      <c r="N3251" t="s">
        <v>10065</v>
      </c>
      <c r="O3251" t="s">
        <v>10065</v>
      </c>
      <c r="P3251" t="s">
        <v>10065</v>
      </c>
      <c r="Q3251" t="s">
        <v>72</v>
      </c>
      <c r="R3251" t="s">
        <v>10065</v>
      </c>
      <c r="S3251" t="s">
        <v>10065</v>
      </c>
      <c r="T3251" t="s">
        <v>10065</v>
      </c>
      <c r="U3251" t="s">
        <v>167</v>
      </c>
    </row>
    <row r="3252">
      <c r="A3252" t="s">
        <v>13150</v>
      </c>
      <c r="B3252" t="s">
        <v>10065</v>
      </c>
      <c r="C3252" t="s">
        <v>10065</v>
      </c>
      <c r="D3252" t="s">
        <v>10065</v>
      </c>
      <c r="E3252" t="s">
        <v>10065</v>
      </c>
      <c r="F3252" t="s">
        <v>10065</v>
      </c>
      <c r="G3252" t="s">
        <v>72</v>
      </c>
      <c r="H3252" t="s">
        <v>10065</v>
      </c>
      <c r="I3252" t="s">
        <v>10065</v>
      </c>
      <c r="J3252" t="s">
        <v>10065</v>
      </c>
      <c r="K3252" t="s">
        <v>167</v>
      </c>
      <c r="L3252" t="s">
        <v>10065</v>
      </c>
      <c r="M3252" t="s">
        <v>10065</v>
      </c>
      <c r="N3252" t="s">
        <v>10065</v>
      </c>
      <c r="O3252" t="s">
        <v>10065</v>
      </c>
      <c r="P3252" t="s">
        <v>10065</v>
      </c>
      <c r="Q3252" t="s">
        <v>72</v>
      </c>
      <c r="R3252" t="s">
        <v>10065</v>
      </c>
      <c r="S3252" t="s">
        <v>10065</v>
      </c>
      <c r="T3252" t="s">
        <v>10065</v>
      </c>
      <c r="U3252" t="s">
        <v>167</v>
      </c>
    </row>
    <row r="3253">
      <c r="A3253" t="s">
        <v>13151</v>
      </c>
      <c r="B3253" t="s">
        <v>10065</v>
      </c>
      <c r="C3253" t="s">
        <v>10065</v>
      </c>
      <c r="D3253" t="s">
        <v>10065</v>
      </c>
      <c r="E3253" t="s">
        <v>10065</v>
      </c>
      <c r="F3253" t="s">
        <v>10065</v>
      </c>
      <c r="G3253" t="s">
        <v>72</v>
      </c>
      <c r="H3253" t="s">
        <v>10065</v>
      </c>
      <c r="I3253" t="s">
        <v>10065</v>
      </c>
      <c r="J3253" t="s">
        <v>10065</v>
      </c>
      <c r="K3253" t="s">
        <v>167</v>
      </c>
      <c r="L3253" t="s">
        <v>10065</v>
      </c>
      <c r="M3253" t="s">
        <v>10065</v>
      </c>
      <c r="N3253" t="s">
        <v>10065</v>
      </c>
      <c r="O3253" t="s">
        <v>10065</v>
      </c>
      <c r="P3253" t="s">
        <v>10065</v>
      </c>
      <c r="Q3253" t="s">
        <v>72</v>
      </c>
      <c r="R3253" t="s">
        <v>10065</v>
      </c>
      <c r="S3253" t="s">
        <v>10065</v>
      </c>
      <c r="T3253" t="s">
        <v>10065</v>
      </c>
      <c r="U3253" t="s">
        <v>167</v>
      </c>
    </row>
    <row r="3254">
      <c r="A3254" t="s">
        <v>13152</v>
      </c>
      <c r="B3254" t="s">
        <v>10065</v>
      </c>
      <c r="C3254" t="s">
        <v>10065</v>
      </c>
      <c r="D3254" t="s">
        <v>10065</v>
      </c>
      <c r="E3254" t="s">
        <v>10065</v>
      </c>
      <c r="F3254" t="s">
        <v>10065</v>
      </c>
      <c r="G3254" t="s">
        <v>72</v>
      </c>
      <c r="H3254" t="s">
        <v>10065</v>
      </c>
      <c r="I3254" t="s">
        <v>10065</v>
      </c>
      <c r="J3254" t="s">
        <v>10065</v>
      </c>
      <c r="K3254" t="s">
        <v>167</v>
      </c>
      <c r="L3254" t="s">
        <v>10065</v>
      </c>
      <c r="M3254" t="s">
        <v>10065</v>
      </c>
      <c r="N3254" t="s">
        <v>10065</v>
      </c>
      <c r="O3254" t="s">
        <v>10065</v>
      </c>
      <c r="P3254" t="s">
        <v>10065</v>
      </c>
      <c r="Q3254" t="s">
        <v>72</v>
      </c>
      <c r="R3254" t="s">
        <v>10065</v>
      </c>
      <c r="S3254" t="s">
        <v>10065</v>
      </c>
      <c r="T3254" t="s">
        <v>10065</v>
      </c>
      <c r="U3254" t="s">
        <v>167</v>
      </c>
    </row>
    <row r="3255">
      <c r="A3255" t="s">
        <v>55</v>
      </c>
      <c r="B3255" t="s">
        <v>10041</v>
      </c>
      <c r="C3255" t="s">
        <v>10041</v>
      </c>
      <c r="D3255" t="s">
        <v>10041</v>
      </c>
      <c r="E3255" t="s">
        <v>10041</v>
      </c>
      <c r="F3255" t="s">
        <v>10041</v>
      </c>
      <c r="G3255" t="s">
        <v>10041</v>
      </c>
      <c r="H3255" t="s">
        <v>10041</v>
      </c>
      <c r="I3255" t="s">
        <v>10041</v>
      </c>
      <c r="J3255" t="s">
        <v>10041</v>
      </c>
      <c r="K3255" t="s">
        <v>10041</v>
      </c>
      <c r="L3255" t="s">
        <v>10041</v>
      </c>
      <c r="M3255" t="s">
        <v>10041</v>
      </c>
      <c r="N3255" t="s">
        <v>10041</v>
      </c>
      <c r="O3255" t="s">
        <v>10041</v>
      </c>
      <c r="P3255" t="s">
        <v>10041</v>
      </c>
      <c r="Q3255" t="s">
        <v>10041</v>
      </c>
      <c r="R3255" t="s">
        <v>10041</v>
      </c>
      <c r="S3255" t="s">
        <v>10041</v>
      </c>
      <c r="T3255" t="s">
        <v>10041</v>
      </c>
      <c r="U3255" t="s">
        <v>10041</v>
      </c>
    </row>
    <row r="3256">
      <c r="A3256" t="s">
        <v>55</v>
      </c>
      <c r="B3256" t="s">
        <v>10042</v>
      </c>
      <c r="C3256" t="s">
        <v>10042</v>
      </c>
      <c r="D3256" t="s">
        <v>10042</v>
      </c>
      <c r="E3256" t="s">
        <v>10042</v>
      </c>
      <c r="F3256" t="s">
        <v>10042</v>
      </c>
      <c r="G3256" t="s">
        <v>10042</v>
      </c>
      <c r="H3256" t="s">
        <v>10042</v>
      </c>
      <c r="I3256" t="s">
        <v>10042</v>
      </c>
      <c r="J3256" t="s">
        <v>10042</v>
      </c>
      <c r="K3256" t="s">
        <v>10042</v>
      </c>
      <c r="L3256" t="s">
        <v>10043</v>
      </c>
      <c r="M3256" t="s">
        <v>10043</v>
      </c>
      <c r="N3256" t="s">
        <v>10043</v>
      </c>
      <c r="O3256" t="s">
        <v>10043</v>
      </c>
      <c r="P3256" t="s">
        <v>10043</v>
      </c>
      <c r="Q3256" t="s">
        <v>10043</v>
      </c>
      <c r="R3256" t="s">
        <v>10043</v>
      </c>
      <c r="S3256" t="s">
        <v>10043</v>
      </c>
      <c r="T3256" t="s">
        <v>10043</v>
      </c>
      <c r="U3256" t="s">
        <v>10043</v>
      </c>
    </row>
    <row r="3257">
      <c r="A3257" t="s">
        <v>55</v>
      </c>
      <c r="B3257" t="s">
        <v>10044</v>
      </c>
      <c r="C3257" t="s">
        <v>10045</v>
      </c>
      <c r="D3257" t="s">
        <v>10046</v>
      </c>
      <c r="E3257" t="s">
        <v>10047</v>
      </c>
      <c r="F3257" t="s">
        <v>10048</v>
      </c>
      <c r="G3257" t="s">
        <v>10049</v>
      </c>
      <c r="H3257" t="s">
        <v>10050</v>
      </c>
      <c r="I3257" t="s">
        <v>10051</v>
      </c>
      <c r="J3257" t="s">
        <v>10052</v>
      </c>
      <c r="K3257" t="s">
        <v>10053</v>
      </c>
      <c r="L3257" t="s">
        <v>10054</v>
      </c>
      <c r="M3257" t="s">
        <v>10055</v>
      </c>
      <c r="N3257" t="s">
        <v>10056</v>
      </c>
      <c r="O3257" t="s">
        <v>10057</v>
      </c>
      <c r="P3257" t="s">
        <v>10058</v>
      </c>
      <c r="Q3257" t="s">
        <v>10059</v>
      </c>
      <c r="R3257" t="s">
        <v>10060</v>
      </c>
      <c r="S3257" t="s">
        <v>10061</v>
      </c>
      <c r="T3257" t="s">
        <v>10062</v>
      </c>
      <c r="U3257" t="s">
        <v>10063</v>
      </c>
    </row>
    <row r="3258">
      <c r="A3258" t="s">
        <v>13153</v>
      </c>
      <c r="B3258" t="s">
        <v>10065</v>
      </c>
      <c r="C3258" t="s">
        <v>10065</v>
      </c>
      <c r="D3258" t="s">
        <v>10065</v>
      </c>
      <c r="E3258" t="s">
        <v>10065</v>
      </c>
      <c r="F3258" t="s">
        <v>10065</v>
      </c>
      <c r="G3258" t="s">
        <v>72</v>
      </c>
      <c r="H3258" t="s">
        <v>10065</v>
      </c>
      <c r="I3258" t="s">
        <v>10065</v>
      </c>
      <c r="J3258" t="s">
        <v>10065</v>
      </c>
      <c r="K3258" t="s">
        <v>167</v>
      </c>
      <c r="L3258" t="s">
        <v>10065</v>
      </c>
      <c r="M3258" t="s">
        <v>10065</v>
      </c>
      <c r="N3258" t="s">
        <v>10065</v>
      </c>
      <c r="O3258" t="s">
        <v>10065</v>
      </c>
      <c r="P3258" t="s">
        <v>10065</v>
      </c>
      <c r="Q3258" t="s">
        <v>72</v>
      </c>
      <c r="R3258" t="s">
        <v>10065</v>
      </c>
      <c r="S3258" t="s">
        <v>10065</v>
      </c>
      <c r="T3258" t="s">
        <v>10065</v>
      </c>
      <c r="U3258" t="s">
        <v>167</v>
      </c>
    </row>
    <row r="3259">
      <c r="A3259" t="s">
        <v>13154</v>
      </c>
      <c r="B3259" t="s">
        <v>10065</v>
      </c>
      <c r="C3259" t="s">
        <v>10065</v>
      </c>
      <c r="D3259" t="s">
        <v>10065</v>
      </c>
      <c r="E3259" t="s">
        <v>10065</v>
      </c>
      <c r="F3259" t="s">
        <v>10065</v>
      </c>
      <c r="G3259" t="s">
        <v>72</v>
      </c>
      <c r="H3259" t="s">
        <v>10065</v>
      </c>
      <c r="I3259" t="s">
        <v>10065</v>
      </c>
      <c r="J3259" t="s">
        <v>10065</v>
      </c>
      <c r="K3259" t="s">
        <v>167</v>
      </c>
      <c r="L3259" t="s">
        <v>10065</v>
      </c>
      <c r="M3259" t="s">
        <v>10065</v>
      </c>
      <c r="N3259" t="s">
        <v>10065</v>
      </c>
      <c r="O3259" t="s">
        <v>10065</v>
      </c>
      <c r="P3259" t="s">
        <v>10065</v>
      </c>
      <c r="Q3259" t="s">
        <v>72</v>
      </c>
      <c r="R3259" t="s">
        <v>10065</v>
      </c>
      <c r="S3259" t="s">
        <v>10065</v>
      </c>
      <c r="T3259" t="s">
        <v>10065</v>
      </c>
      <c r="U3259" t="s">
        <v>167</v>
      </c>
    </row>
    <row r="3260">
      <c r="A3260" t="s">
        <v>13155</v>
      </c>
      <c r="B3260" t="s">
        <v>10065</v>
      </c>
      <c r="C3260" t="s">
        <v>10065</v>
      </c>
      <c r="D3260" t="s">
        <v>10065</v>
      </c>
      <c r="E3260" t="s">
        <v>10065</v>
      </c>
      <c r="F3260" t="s">
        <v>10065</v>
      </c>
      <c r="G3260" t="s">
        <v>72</v>
      </c>
      <c r="H3260" t="s">
        <v>10065</v>
      </c>
      <c r="I3260" t="s">
        <v>10065</v>
      </c>
      <c r="J3260" t="s">
        <v>10065</v>
      </c>
      <c r="K3260" t="s">
        <v>167</v>
      </c>
      <c r="L3260" t="s">
        <v>10065</v>
      </c>
      <c r="M3260" t="s">
        <v>10065</v>
      </c>
      <c r="N3260" t="s">
        <v>10065</v>
      </c>
      <c r="O3260" t="s">
        <v>10065</v>
      </c>
      <c r="P3260" t="s">
        <v>10065</v>
      </c>
      <c r="Q3260" t="s">
        <v>72</v>
      </c>
      <c r="R3260" t="s">
        <v>10065</v>
      </c>
      <c r="S3260" t="s">
        <v>10065</v>
      </c>
      <c r="T3260" t="s">
        <v>10065</v>
      </c>
      <c r="U3260" t="s">
        <v>167</v>
      </c>
    </row>
    <row r="3261">
      <c r="A3261" t="s">
        <v>13156</v>
      </c>
      <c r="B3261" t="s">
        <v>10065</v>
      </c>
      <c r="C3261" t="s">
        <v>10065</v>
      </c>
      <c r="D3261" t="s">
        <v>10065</v>
      </c>
      <c r="E3261" t="s">
        <v>10065</v>
      </c>
      <c r="F3261" t="s">
        <v>10065</v>
      </c>
      <c r="G3261" t="s">
        <v>72</v>
      </c>
      <c r="H3261" t="s">
        <v>10065</v>
      </c>
      <c r="I3261" t="s">
        <v>10065</v>
      </c>
      <c r="J3261" t="s">
        <v>10065</v>
      </c>
      <c r="K3261" t="s">
        <v>167</v>
      </c>
      <c r="L3261" t="s">
        <v>10065</v>
      </c>
      <c r="M3261" t="s">
        <v>10065</v>
      </c>
      <c r="N3261" t="s">
        <v>10065</v>
      </c>
      <c r="O3261" t="s">
        <v>10065</v>
      </c>
      <c r="P3261" t="s">
        <v>10065</v>
      </c>
      <c r="Q3261" t="s">
        <v>72</v>
      </c>
      <c r="R3261" t="s">
        <v>10065</v>
      </c>
      <c r="S3261" t="s">
        <v>10065</v>
      </c>
      <c r="T3261" t="s">
        <v>10065</v>
      </c>
      <c r="U3261" t="s">
        <v>167</v>
      </c>
    </row>
    <row r="3262">
      <c r="A3262" t="s">
        <v>13157</v>
      </c>
      <c r="B3262" t="s">
        <v>10065</v>
      </c>
      <c r="C3262" t="s">
        <v>10065</v>
      </c>
      <c r="D3262" t="s">
        <v>10065</v>
      </c>
      <c r="E3262" t="s">
        <v>10065</v>
      </c>
      <c r="F3262" t="s">
        <v>10065</v>
      </c>
      <c r="G3262" t="s">
        <v>72</v>
      </c>
      <c r="H3262" t="s">
        <v>10065</v>
      </c>
      <c r="I3262" t="s">
        <v>10065</v>
      </c>
      <c r="J3262" t="s">
        <v>10065</v>
      </c>
      <c r="K3262" t="s">
        <v>167</v>
      </c>
      <c r="L3262" t="s">
        <v>10065</v>
      </c>
      <c r="M3262" t="s">
        <v>10065</v>
      </c>
      <c r="N3262" t="s">
        <v>10065</v>
      </c>
      <c r="O3262" t="s">
        <v>10065</v>
      </c>
      <c r="P3262" t="s">
        <v>10065</v>
      </c>
      <c r="Q3262" t="s">
        <v>72</v>
      </c>
      <c r="R3262" t="s">
        <v>10065</v>
      </c>
      <c r="S3262" t="s">
        <v>10065</v>
      </c>
      <c r="T3262" t="s">
        <v>10065</v>
      </c>
      <c r="U3262" t="s">
        <v>167</v>
      </c>
    </row>
    <row r="3263">
      <c r="A3263" t="s">
        <v>13158</v>
      </c>
      <c r="B3263" t="s">
        <v>10065</v>
      </c>
      <c r="C3263" t="s">
        <v>10065</v>
      </c>
      <c r="D3263" t="s">
        <v>10065</v>
      </c>
      <c r="E3263" t="s">
        <v>10065</v>
      </c>
      <c r="F3263" t="s">
        <v>10065</v>
      </c>
      <c r="G3263" t="s">
        <v>72</v>
      </c>
      <c r="H3263" t="s">
        <v>10065</v>
      </c>
      <c r="I3263" t="s">
        <v>10065</v>
      </c>
      <c r="J3263" t="s">
        <v>10065</v>
      </c>
      <c r="K3263" t="s">
        <v>167</v>
      </c>
      <c r="L3263" t="s">
        <v>10065</v>
      </c>
      <c r="M3263" t="s">
        <v>10065</v>
      </c>
      <c r="N3263" t="s">
        <v>10065</v>
      </c>
      <c r="O3263" t="s">
        <v>10065</v>
      </c>
      <c r="P3263" t="s">
        <v>10065</v>
      </c>
      <c r="Q3263" t="s">
        <v>72</v>
      </c>
      <c r="R3263" t="s">
        <v>10065</v>
      </c>
      <c r="S3263" t="s">
        <v>10065</v>
      </c>
      <c r="T3263" t="s">
        <v>10065</v>
      </c>
      <c r="U3263" t="s">
        <v>167</v>
      </c>
    </row>
    <row r="3264">
      <c r="A3264" t="s">
        <v>13159</v>
      </c>
      <c r="B3264" t="s">
        <v>10065</v>
      </c>
      <c r="C3264" t="s">
        <v>10065</v>
      </c>
      <c r="D3264" t="s">
        <v>10065</v>
      </c>
      <c r="E3264" t="s">
        <v>10065</v>
      </c>
      <c r="F3264" t="s">
        <v>10065</v>
      </c>
      <c r="G3264" t="s">
        <v>72</v>
      </c>
      <c r="H3264" t="s">
        <v>10065</v>
      </c>
      <c r="I3264" t="s">
        <v>10065</v>
      </c>
      <c r="J3264" t="s">
        <v>10065</v>
      </c>
      <c r="K3264" t="s">
        <v>167</v>
      </c>
      <c r="L3264" t="s">
        <v>10065</v>
      </c>
      <c r="M3264" t="s">
        <v>10065</v>
      </c>
      <c r="N3264" t="s">
        <v>10065</v>
      </c>
      <c r="O3264" t="s">
        <v>10065</v>
      </c>
      <c r="P3264" t="s">
        <v>10065</v>
      </c>
      <c r="Q3264" t="s">
        <v>72</v>
      </c>
      <c r="R3264" t="s">
        <v>10065</v>
      </c>
      <c r="S3264" t="s">
        <v>10065</v>
      </c>
      <c r="T3264" t="s">
        <v>10065</v>
      </c>
      <c r="U3264" t="s">
        <v>167</v>
      </c>
    </row>
    <row r="3265">
      <c r="A3265" t="s">
        <v>13160</v>
      </c>
      <c r="B3265" t="s">
        <v>10065</v>
      </c>
      <c r="C3265" t="s">
        <v>10065</v>
      </c>
      <c r="D3265" t="s">
        <v>10065</v>
      </c>
      <c r="E3265" t="s">
        <v>10065</v>
      </c>
      <c r="F3265" t="s">
        <v>10065</v>
      </c>
      <c r="G3265" t="s">
        <v>72</v>
      </c>
      <c r="H3265" t="s">
        <v>10065</v>
      </c>
      <c r="I3265" t="s">
        <v>10065</v>
      </c>
      <c r="J3265" t="s">
        <v>10065</v>
      </c>
      <c r="K3265" t="s">
        <v>167</v>
      </c>
      <c r="L3265" t="s">
        <v>10065</v>
      </c>
      <c r="M3265" t="s">
        <v>10065</v>
      </c>
      <c r="N3265" t="s">
        <v>10065</v>
      </c>
      <c r="O3265" t="s">
        <v>10065</v>
      </c>
      <c r="P3265" t="s">
        <v>10065</v>
      </c>
      <c r="Q3265" t="s">
        <v>72</v>
      </c>
      <c r="R3265" t="s">
        <v>10065</v>
      </c>
      <c r="S3265" t="s">
        <v>10065</v>
      </c>
      <c r="T3265" t="s">
        <v>10065</v>
      </c>
      <c r="U3265" t="s">
        <v>167</v>
      </c>
    </row>
    <row r="3266">
      <c r="A3266" t="s">
        <v>13161</v>
      </c>
      <c r="B3266" t="s">
        <v>10065</v>
      </c>
      <c r="C3266" t="s">
        <v>10065</v>
      </c>
      <c r="D3266" t="s">
        <v>10065</v>
      </c>
      <c r="E3266" t="s">
        <v>10065</v>
      </c>
      <c r="F3266" t="s">
        <v>10065</v>
      </c>
      <c r="G3266" t="s">
        <v>72</v>
      </c>
      <c r="H3266" t="s">
        <v>10065</v>
      </c>
      <c r="I3266" t="s">
        <v>10065</v>
      </c>
      <c r="J3266" t="s">
        <v>10065</v>
      </c>
      <c r="K3266" t="s">
        <v>167</v>
      </c>
      <c r="L3266" t="s">
        <v>10065</v>
      </c>
      <c r="M3266" t="s">
        <v>10065</v>
      </c>
      <c r="N3266" t="s">
        <v>10065</v>
      </c>
      <c r="O3266" t="s">
        <v>10065</v>
      </c>
      <c r="P3266" t="s">
        <v>10065</v>
      </c>
      <c r="Q3266" t="s">
        <v>72</v>
      </c>
      <c r="R3266" t="s">
        <v>10065</v>
      </c>
      <c r="S3266" t="s">
        <v>10065</v>
      </c>
      <c r="T3266" t="s">
        <v>10065</v>
      </c>
      <c r="U3266" t="s">
        <v>167</v>
      </c>
    </row>
    <row r="3267">
      <c r="A3267" t="s">
        <v>13162</v>
      </c>
      <c r="B3267" t="s">
        <v>10065</v>
      </c>
      <c r="C3267" t="s">
        <v>10065</v>
      </c>
      <c r="D3267" t="s">
        <v>10065</v>
      </c>
      <c r="E3267" t="s">
        <v>10065</v>
      </c>
      <c r="F3267" t="s">
        <v>10065</v>
      </c>
      <c r="G3267" t="s">
        <v>72</v>
      </c>
      <c r="H3267" t="s">
        <v>10065</v>
      </c>
      <c r="I3267" t="s">
        <v>10065</v>
      </c>
      <c r="J3267" t="s">
        <v>10065</v>
      </c>
      <c r="K3267" t="s">
        <v>167</v>
      </c>
      <c r="L3267" t="s">
        <v>10065</v>
      </c>
      <c r="M3267" t="s">
        <v>10065</v>
      </c>
      <c r="N3267" t="s">
        <v>10065</v>
      </c>
      <c r="O3267" t="s">
        <v>10065</v>
      </c>
      <c r="P3267" t="s">
        <v>10065</v>
      </c>
      <c r="Q3267" t="s">
        <v>72</v>
      </c>
      <c r="R3267" t="s">
        <v>10065</v>
      </c>
      <c r="S3267" t="s">
        <v>10065</v>
      </c>
      <c r="T3267" t="s">
        <v>10065</v>
      </c>
      <c r="U3267" t="s">
        <v>167</v>
      </c>
    </row>
    <row r="3268">
      <c r="A3268" t="s">
        <v>13163</v>
      </c>
      <c r="B3268" t="s">
        <v>10065</v>
      </c>
      <c r="C3268" t="s">
        <v>10065</v>
      </c>
      <c r="D3268" t="s">
        <v>10065</v>
      </c>
      <c r="E3268" t="s">
        <v>10065</v>
      </c>
      <c r="F3268" t="s">
        <v>10065</v>
      </c>
      <c r="G3268" t="s">
        <v>72</v>
      </c>
      <c r="H3268" t="s">
        <v>10065</v>
      </c>
      <c r="I3268" t="s">
        <v>10065</v>
      </c>
      <c r="J3268" t="s">
        <v>10065</v>
      </c>
      <c r="K3268" t="s">
        <v>167</v>
      </c>
      <c r="L3268" t="s">
        <v>10065</v>
      </c>
      <c r="M3268" t="s">
        <v>10065</v>
      </c>
      <c r="N3268" t="s">
        <v>10065</v>
      </c>
      <c r="O3268" t="s">
        <v>10065</v>
      </c>
      <c r="P3268" t="s">
        <v>10065</v>
      </c>
      <c r="Q3268" t="s">
        <v>72</v>
      </c>
      <c r="R3268" t="s">
        <v>10065</v>
      </c>
      <c r="S3268" t="s">
        <v>10065</v>
      </c>
      <c r="T3268" t="s">
        <v>10065</v>
      </c>
      <c r="U3268" t="s">
        <v>167</v>
      </c>
    </row>
    <row r="3269">
      <c r="A3269" t="s">
        <v>13164</v>
      </c>
      <c r="B3269" t="s">
        <v>10065</v>
      </c>
      <c r="C3269" t="s">
        <v>10065</v>
      </c>
      <c r="D3269" t="s">
        <v>10065</v>
      </c>
      <c r="E3269" t="s">
        <v>10065</v>
      </c>
      <c r="F3269" t="s">
        <v>10065</v>
      </c>
      <c r="G3269" t="s">
        <v>72</v>
      </c>
      <c r="H3269" t="s">
        <v>10065</v>
      </c>
      <c r="I3269" t="s">
        <v>10065</v>
      </c>
      <c r="J3269" t="s">
        <v>10065</v>
      </c>
      <c r="K3269" t="s">
        <v>167</v>
      </c>
      <c r="L3269" t="s">
        <v>10065</v>
      </c>
      <c r="M3269" t="s">
        <v>10065</v>
      </c>
      <c r="N3269" t="s">
        <v>10065</v>
      </c>
      <c r="O3269" t="s">
        <v>10065</v>
      </c>
      <c r="P3269" t="s">
        <v>10065</v>
      </c>
      <c r="Q3269" t="s">
        <v>72</v>
      </c>
      <c r="R3269" t="s">
        <v>10065</v>
      </c>
      <c r="S3269" t="s">
        <v>10065</v>
      </c>
      <c r="T3269" t="s">
        <v>10065</v>
      </c>
      <c r="U3269" t="s">
        <v>167</v>
      </c>
    </row>
    <row r="3270">
      <c r="A3270" t="s">
        <v>13165</v>
      </c>
      <c r="B3270" t="s">
        <v>10065</v>
      </c>
      <c r="C3270" t="s">
        <v>10065</v>
      </c>
      <c r="D3270" t="s">
        <v>10065</v>
      </c>
      <c r="E3270" t="s">
        <v>10065</v>
      </c>
      <c r="F3270" t="s">
        <v>10065</v>
      </c>
      <c r="G3270" t="s">
        <v>72</v>
      </c>
      <c r="H3270" t="s">
        <v>10065</v>
      </c>
      <c r="I3270" t="s">
        <v>10065</v>
      </c>
      <c r="J3270" t="s">
        <v>10065</v>
      </c>
      <c r="K3270" t="s">
        <v>167</v>
      </c>
      <c r="L3270" t="s">
        <v>10065</v>
      </c>
      <c r="M3270" t="s">
        <v>10065</v>
      </c>
      <c r="N3270" t="s">
        <v>10065</v>
      </c>
      <c r="O3270" t="s">
        <v>10065</v>
      </c>
      <c r="P3270" t="s">
        <v>10065</v>
      </c>
      <c r="Q3270" t="s">
        <v>72</v>
      </c>
      <c r="R3270" t="s">
        <v>10065</v>
      </c>
      <c r="S3270" t="s">
        <v>10065</v>
      </c>
      <c r="T3270" t="s">
        <v>10065</v>
      </c>
      <c r="U3270" t="s">
        <v>167</v>
      </c>
    </row>
    <row r="3271">
      <c r="A3271" t="s">
        <v>13166</v>
      </c>
      <c r="B3271" t="s">
        <v>10065</v>
      </c>
      <c r="C3271" t="s">
        <v>10065</v>
      </c>
      <c r="D3271" t="s">
        <v>10065</v>
      </c>
      <c r="E3271" t="s">
        <v>10065</v>
      </c>
      <c r="F3271" t="s">
        <v>10065</v>
      </c>
      <c r="G3271" t="s">
        <v>72</v>
      </c>
      <c r="H3271" t="s">
        <v>10065</v>
      </c>
      <c r="I3271" t="s">
        <v>10065</v>
      </c>
      <c r="J3271" t="s">
        <v>10065</v>
      </c>
      <c r="K3271" t="s">
        <v>167</v>
      </c>
      <c r="L3271" t="s">
        <v>10065</v>
      </c>
      <c r="M3271" t="s">
        <v>10065</v>
      </c>
      <c r="N3271" t="s">
        <v>10065</v>
      </c>
      <c r="O3271" t="s">
        <v>10065</v>
      </c>
      <c r="P3271" t="s">
        <v>10065</v>
      </c>
      <c r="Q3271" t="s">
        <v>72</v>
      </c>
      <c r="R3271" t="s">
        <v>10065</v>
      </c>
      <c r="S3271" t="s">
        <v>10065</v>
      </c>
      <c r="T3271" t="s">
        <v>10065</v>
      </c>
      <c r="U3271" t="s">
        <v>167</v>
      </c>
    </row>
    <row r="3272">
      <c r="A3272" t="s">
        <v>13167</v>
      </c>
      <c r="B3272" t="s">
        <v>10065</v>
      </c>
      <c r="C3272" t="s">
        <v>10065</v>
      </c>
      <c r="D3272" t="s">
        <v>10065</v>
      </c>
      <c r="E3272" t="s">
        <v>10065</v>
      </c>
      <c r="F3272" t="s">
        <v>10065</v>
      </c>
      <c r="G3272" t="s">
        <v>72</v>
      </c>
      <c r="H3272" t="s">
        <v>10065</v>
      </c>
      <c r="I3272" t="s">
        <v>10065</v>
      </c>
      <c r="J3272" t="s">
        <v>10065</v>
      </c>
      <c r="K3272" t="s">
        <v>167</v>
      </c>
      <c r="L3272" t="s">
        <v>10065</v>
      </c>
      <c r="M3272" t="s">
        <v>10065</v>
      </c>
      <c r="N3272" t="s">
        <v>10065</v>
      </c>
      <c r="O3272" t="s">
        <v>10065</v>
      </c>
      <c r="P3272" t="s">
        <v>10065</v>
      </c>
      <c r="Q3272" t="s">
        <v>72</v>
      </c>
      <c r="R3272" t="s">
        <v>10065</v>
      </c>
      <c r="S3272" t="s">
        <v>10065</v>
      </c>
      <c r="T3272" t="s">
        <v>10065</v>
      </c>
      <c r="U3272" t="s">
        <v>167</v>
      </c>
    </row>
    <row r="3273">
      <c r="A3273" t="s">
        <v>13168</v>
      </c>
      <c r="B3273" t="s">
        <v>10065</v>
      </c>
      <c r="C3273" t="s">
        <v>10065</v>
      </c>
      <c r="D3273" t="s">
        <v>10065</v>
      </c>
      <c r="E3273" t="s">
        <v>10065</v>
      </c>
      <c r="F3273" t="s">
        <v>10065</v>
      </c>
      <c r="G3273" t="s">
        <v>72</v>
      </c>
      <c r="H3273" t="s">
        <v>10065</v>
      </c>
      <c r="I3273" t="s">
        <v>10065</v>
      </c>
      <c r="J3273" t="s">
        <v>10065</v>
      </c>
      <c r="K3273" t="s">
        <v>167</v>
      </c>
      <c r="L3273" t="s">
        <v>10065</v>
      </c>
      <c r="M3273" t="s">
        <v>10065</v>
      </c>
      <c r="N3273" t="s">
        <v>10065</v>
      </c>
      <c r="O3273" t="s">
        <v>10065</v>
      </c>
      <c r="P3273" t="s">
        <v>10065</v>
      </c>
      <c r="Q3273" t="s">
        <v>72</v>
      </c>
      <c r="R3273" t="s">
        <v>10065</v>
      </c>
      <c r="S3273" t="s">
        <v>10065</v>
      </c>
      <c r="T3273" t="s">
        <v>10065</v>
      </c>
      <c r="U3273" t="s">
        <v>167</v>
      </c>
    </row>
    <row r="3274">
      <c r="A3274" t="s">
        <v>13169</v>
      </c>
      <c r="B3274" t="s">
        <v>10065</v>
      </c>
      <c r="C3274" t="s">
        <v>10065</v>
      </c>
      <c r="D3274" t="s">
        <v>10065</v>
      </c>
      <c r="E3274" t="s">
        <v>10065</v>
      </c>
      <c r="F3274" t="s">
        <v>10065</v>
      </c>
      <c r="G3274" t="s">
        <v>72</v>
      </c>
      <c r="H3274" t="s">
        <v>10065</v>
      </c>
      <c r="I3274" t="s">
        <v>10065</v>
      </c>
      <c r="J3274" t="s">
        <v>10065</v>
      </c>
      <c r="K3274" t="s">
        <v>167</v>
      </c>
      <c r="L3274" t="s">
        <v>10065</v>
      </c>
      <c r="M3274" t="s">
        <v>10065</v>
      </c>
      <c r="N3274" t="s">
        <v>10065</v>
      </c>
      <c r="O3274" t="s">
        <v>10065</v>
      </c>
      <c r="P3274" t="s">
        <v>10065</v>
      </c>
      <c r="Q3274" t="s">
        <v>72</v>
      </c>
      <c r="R3274" t="s">
        <v>10065</v>
      </c>
      <c r="S3274" t="s">
        <v>10065</v>
      </c>
      <c r="T3274" t="s">
        <v>10065</v>
      </c>
      <c r="U3274" t="s">
        <v>167</v>
      </c>
    </row>
    <row r="3275">
      <c r="A3275" t="s">
        <v>13170</v>
      </c>
      <c r="B3275" t="s">
        <v>10065</v>
      </c>
      <c r="C3275" t="s">
        <v>10065</v>
      </c>
      <c r="D3275" t="s">
        <v>10065</v>
      </c>
      <c r="E3275" t="s">
        <v>10065</v>
      </c>
      <c r="F3275" t="s">
        <v>10065</v>
      </c>
      <c r="G3275" t="s">
        <v>72</v>
      </c>
      <c r="H3275" t="s">
        <v>10065</v>
      </c>
      <c r="I3275" t="s">
        <v>10065</v>
      </c>
      <c r="J3275" t="s">
        <v>10065</v>
      </c>
      <c r="K3275" t="s">
        <v>167</v>
      </c>
      <c r="L3275" t="s">
        <v>10065</v>
      </c>
      <c r="M3275" t="s">
        <v>10065</v>
      </c>
      <c r="N3275" t="s">
        <v>10065</v>
      </c>
      <c r="O3275" t="s">
        <v>10065</v>
      </c>
      <c r="P3275" t="s">
        <v>10065</v>
      </c>
      <c r="Q3275" t="s">
        <v>72</v>
      </c>
      <c r="R3275" t="s">
        <v>10065</v>
      </c>
      <c r="S3275" t="s">
        <v>10065</v>
      </c>
      <c r="T3275" t="s">
        <v>10065</v>
      </c>
      <c r="U3275" t="s">
        <v>167</v>
      </c>
    </row>
    <row r="3276">
      <c r="A3276" t="s">
        <v>13171</v>
      </c>
      <c r="B3276" t="s">
        <v>10065</v>
      </c>
      <c r="C3276" t="s">
        <v>10065</v>
      </c>
      <c r="D3276" t="s">
        <v>10065</v>
      </c>
      <c r="E3276" t="s">
        <v>10065</v>
      </c>
      <c r="F3276" t="s">
        <v>10065</v>
      </c>
      <c r="G3276" t="s">
        <v>72</v>
      </c>
      <c r="H3276" t="s">
        <v>10065</v>
      </c>
      <c r="I3276" t="s">
        <v>10065</v>
      </c>
      <c r="J3276" t="s">
        <v>10065</v>
      </c>
      <c r="K3276" t="s">
        <v>167</v>
      </c>
      <c r="L3276" t="s">
        <v>10065</v>
      </c>
      <c r="M3276" t="s">
        <v>10065</v>
      </c>
      <c r="N3276" t="s">
        <v>10065</v>
      </c>
      <c r="O3276" t="s">
        <v>10065</v>
      </c>
      <c r="P3276" t="s">
        <v>10065</v>
      </c>
      <c r="Q3276" t="s">
        <v>72</v>
      </c>
      <c r="R3276" t="s">
        <v>10065</v>
      </c>
      <c r="S3276" t="s">
        <v>10065</v>
      </c>
      <c r="T3276" t="s">
        <v>10065</v>
      </c>
      <c r="U3276" t="s">
        <v>167</v>
      </c>
    </row>
    <row r="3277">
      <c r="A3277" t="s">
        <v>13172</v>
      </c>
      <c r="B3277" t="s">
        <v>10065</v>
      </c>
      <c r="C3277" t="s">
        <v>10065</v>
      </c>
      <c r="D3277" t="s">
        <v>10065</v>
      </c>
      <c r="E3277" t="s">
        <v>10065</v>
      </c>
      <c r="F3277" t="s">
        <v>10065</v>
      </c>
      <c r="G3277" t="s">
        <v>72</v>
      </c>
      <c r="H3277" t="s">
        <v>10065</v>
      </c>
      <c r="I3277" t="s">
        <v>10065</v>
      </c>
      <c r="J3277" t="s">
        <v>10065</v>
      </c>
      <c r="K3277" t="s">
        <v>167</v>
      </c>
      <c r="L3277" t="s">
        <v>10065</v>
      </c>
      <c r="M3277" t="s">
        <v>10065</v>
      </c>
      <c r="N3277" t="s">
        <v>10065</v>
      </c>
      <c r="O3277" t="s">
        <v>10065</v>
      </c>
      <c r="P3277" t="s">
        <v>10065</v>
      </c>
      <c r="Q3277" t="s">
        <v>72</v>
      </c>
      <c r="R3277" t="s">
        <v>10065</v>
      </c>
      <c r="S3277" t="s">
        <v>10065</v>
      </c>
      <c r="T3277" t="s">
        <v>10065</v>
      </c>
      <c r="U3277" t="s">
        <v>167</v>
      </c>
    </row>
    <row r="3278">
      <c r="A3278" t="s">
        <v>13173</v>
      </c>
      <c r="B3278" t="s">
        <v>10065</v>
      </c>
      <c r="C3278" t="s">
        <v>10065</v>
      </c>
      <c r="D3278" t="s">
        <v>10065</v>
      </c>
      <c r="E3278" t="s">
        <v>10065</v>
      </c>
      <c r="F3278" t="s">
        <v>10065</v>
      </c>
      <c r="G3278" t="s">
        <v>72</v>
      </c>
      <c r="H3278" t="s">
        <v>10065</v>
      </c>
      <c r="I3278" t="s">
        <v>10065</v>
      </c>
      <c r="J3278" t="s">
        <v>10065</v>
      </c>
      <c r="K3278" t="s">
        <v>167</v>
      </c>
      <c r="L3278" t="s">
        <v>10065</v>
      </c>
      <c r="M3278" t="s">
        <v>10065</v>
      </c>
      <c r="N3278" t="s">
        <v>10065</v>
      </c>
      <c r="O3278" t="s">
        <v>10065</v>
      </c>
      <c r="P3278" t="s">
        <v>10065</v>
      </c>
      <c r="Q3278" t="s">
        <v>72</v>
      </c>
      <c r="R3278" t="s">
        <v>10065</v>
      </c>
      <c r="S3278" t="s">
        <v>10065</v>
      </c>
      <c r="T3278" t="s">
        <v>10065</v>
      </c>
      <c r="U3278" t="s">
        <v>167</v>
      </c>
    </row>
    <row r="3279">
      <c r="A3279" t="s">
        <v>13174</v>
      </c>
      <c r="B3279" t="s">
        <v>10065</v>
      </c>
      <c r="C3279" t="s">
        <v>10065</v>
      </c>
      <c r="D3279" t="s">
        <v>10065</v>
      </c>
      <c r="E3279" t="s">
        <v>10065</v>
      </c>
      <c r="F3279" t="s">
        <v>10065</v>
      </c>
      <c r="G3279" t="s">
        <v>72</v>
      </c>
      <c r="H3279" t="s">
        <v>10065</v>
      </c>
      <c r="I3279" t="s">
        <v>10065</v>
      </c>
      <c r="J3279" t="s">
        <v>10065</v>
      </c>
      <c r="K3279" t="s">
        <v>167</v>
      </c>
      <c r="L3279" t="s">
        <v>10065</v>
      </c>
      <c r="M3279" t="s">
        <v>10065</v>
      </c>
      <c r="N3279" t="s">
        <v>10065</v>
      </c>
      <c r="O3279" t="s">
        <v>10065</v>
      </c>
      <c r="P3279" t="s">
        <v>10065</v>
      </c>
      <c r="Q3279" t="s">
        <v>72</v>
      </c>
      <c r="R3279" t="s">
        <v>10065</v>
      </c>
      <c r="S3279" t="s">
        <v>10065</v>
      </c>
      <c r="T3279" t="s">
        <v>10065</v>
      </c>
      <c r="U3279" t="s">
        <v>167</v>
      </c>
    </row>
    <row r="3280">
      <c r="A3280" t="s">
        <v>13175</v>
      </c>
      <c r="B3280" t="s">
        <v>10065</v>
      </c>
      <c r="C3280" t="s">
        <v>10065</v>
      </c>
      <c r="D3280" t="s">
        <v>10065</v>
      </c>
      <c r="E3280" t="s">
        <v>10065</v>
      </c>
      <c r="F3280" t="s">
        <v>10065</v>
      </c>
      <c r="G3280" t="s">
        <v>72</v>
      </c>
      <c r="H3280" t="s">
        <v>10065</v>
      </c>
      <c r="I3280" t="s">
        <v>10065</v>
      </c>
      <c r="J3280" t="s">
        <v>10065</v>
      </c>
      <c r="K3280" t="s">
        <v>167</v>
      </c>
      <c r="L3280" t="s">
        <v>10065</v>
      </c>
      <c r="M3280" t="s">
        <v>10065</v>
      </c>
      <c r="N3280" t="s">
        <v>10065</v>
      </c>
      <c r="O3280" t="s">
        <v>10065</v>
      </c>
      <c r="P3280" t="s">
        <v>10065</v>
      </c>
      <c r="Q3280" t="s">
        <v>72</v>
      </c>
      <c r="R3280" t="s">
        <v>10065</v>
      </c>
      <c r="S3280" t="s">
        <v>10065</v>
      </c>
      <c r="T3280" t="s">
        <v>10065</v>
      </c>
      <c r="U3280" t="s">
        <v>167</v>
      </c>
    </row>
    <row r="3281">
      <c r="A3281" t="s">
        <v>13176</v>
      </c>
      <c r="B3281" t="s">
        <v>10065</v>
      </c>
      <c r="C3281" t="s">
        <v>10065</v>
      </c>
      <c r="D3281" t="s">
        <v>10065</v>
      </c>
      <c r="E3281" t="s">
        <v>10065</v>
      </c>
      <c r="F3281" t="s">
        <v>10065</v>
      </c>
      <c r="G3281" t="s">
        <v>72</v>
      </c>
      <c r="H3281" t="s">
        <v>10065</v>
      </c>
      <c r="I3281" t="s">
        <v>10065</v>
      </c>
      <c r="J3281" t="s">
        <v>10065</v>
      </c>
      <c r="K3281" t="s">
        <v>167</v>
      </c>
      <c r="L3281" t="s">
        <v>10065</v>
      </c>
      <c r="M3281" t="s">
        <v>10065</v>
      </c>
      <c r="N3281" t="s">
        <v>10065</v>
      </c>
      <c r="O3281" t="s">
        <v>10065</v>
      </c>
      <c r="P3281" t="s">
        <v>10065</v>
      </c>
      <c r="Q3281" t="s">
        <v>72</v>
      </c>
      <c r="R3281" t="s">
        <v>10065</v>
      </c>
      <c r="S3281" t="s">
        <v>10065</v>
      </c>
      <c r="T3281" t="s">
        <v>10065</v>
      </c>
      <c r="U3281" t="s">
        <v>167</v>
      </c>
    </row>
    <row r="3282">
      <c r="A3282" t="s">
        <v>13177</v>
      </c>
      <c r="B3282" t="s">
        <v>10065</v>
      </c>
      <c r="C3282" t="s">
        <v>10065</v>
      </c>
      <c r="D3282" t="s">
        <v>10065</v>
      </c>
      <c r="E3282" t="s">
        <v>10065</v>
      </c>
      <c r="F3282" t="s">
        <v>10065</v>
      </c>
      <c r="G3282" t="s">
        <v>72</v>
      </c>
      <c r="H3282" t="s">
        <v>10065</v>
      </c>
      <c r="I3282" t="s">
        <v>10065</v>
      </c>
      <c r="J3282" t="s">
        <v>10065</v>
      </c>
      <c r="K3282" t="s">
        <v>167</v>
      </c>
      <c r="L3282" t="s">
        <v>10065</v>
      </c>
      <c r="M3282" t="s">
        <v>10065</v>
      </c>
      <c r="N3282" t="s">
        <v>10065</v>
      </c>
      <c r="O3282" t="s">
        <v>10065</v>
      </c>
      <c r="P3282" t="s">
        <v>10065</v>
      </c>
      <c r="Q3282" t="s">
        <v>72</v>
      </c>
      <c r="R3282" t="s">
        <v>10065</v>
      </c>
      <c r="S3282" t="s">
        <v>10065</v>
      </c>
      <c r="T3282" t="s">
        <v>10065</v>
      </c>
      <c r="U3282" t="s">
        <v>167</v>
      </c>
    </row>
    <row r="3283">
      <c r="A3283" t="s">
        <v>13178</v>
      </c>
      <c r="B3283" t="s">
        <v>10065</v>
      </c>
      <c r="C3283" t="s">
        <v>10065</v>
      </c>
      <c r="D3283" t="s">
        <v>10065</v>
      </c>
      <c r="E3283" t="s">
        <v>10065</v>
      </c>
      <c r="F3283" t="s">
        <v>10065</v>
      </c>
      <c r="G3283" t="s">
        <v>72</v>
      </c>
      <c r="H3283" t="s">
        <v>10065</v>
      </c>
      <c r="I3283" t="s">
        <v>10065</v>
      </c>
      <c r="J3283" t="s">
        <v>10065</v>
      </c>
      <c r="K3283" t="s">
        <v>167</v>
      </c>
      <c r="L3283" t="s">
        <v>10065</v>
      </c>
      <c r="M3283" t="s">
        <v>10065</v>
      </c>
      <c r="N3283" t="s">
        <v>10065</v>
      </c>
      <c r="O3283" t="s">
        <v>10065</v>
      </c>
      <c r="P3283" t="s">
        <v>10065</v>
      </c>
      <c r="Q3283" t="s">
        <v>72</v>
      </c>
      <c r="R3283" t="s">
        <v>10065</v>
      </c>
      <c r="S3283" t="s">
        <v>10065</v>
      </c>
      <c r="T3283" t="s">
        <v>10065</v>
      </c>
      <c r="U3283" t="s">
        <v>167</v>
      </c>
    </row>
    <row r="3284">
      <c r="A3284" t="s">
        <v>13179</v>
      </c>
      <c r="B3284" t="s">
        <v>10065</v>
      </c>
      <c r="C3284" t="s">
        <v>10065</v>
      </c>
      <c r="D3284" t="s">
        <v>10065</v>
      </c>
      <c r="E3284" t="s">
        <v>10065</v>
      </c>
      <c r="F3284" t="s">
        <v>10065</v>
      </c>
      <c r="G3284" t="s">
        <v>72</v>
      </c>
      <c r="H3284" t="s">
        <v>10065</v>
      </c>
      <c r="I3284" t="s">
        <v>10065</v>
      </c>
      <c r="J3284" t="s">
        <v>10065</v>
      </c>
      <c r="K3284" t="s">
        <v>167</v>
      </c>
      <c r="L3284" t="s">
        <v>10065</v>
      </c>
      <c r="M3284" t="s">
        <v>10065</v>
      </c>
      <c r="N3284" t="s">
        <v>10065</v>
      </c>
      <c r="O3284" t="s">
        <v>10065</v>
      </c>
      <c r="P3284" t="s">
        <v>10065</v>
      </c>
      <c r="Q3284" t="s">
        <v>72</v>
      </c>
      <c r="R3284" t="s">
        <v>10065</v>
      </c>
      <c r="S3284" t="s">
        <v>10065</v>
      </c>
      <c r="T3284" t="s">
        <v>10065</v>
      </c>
      <c r="U3284" t="s">
        <v>167</v>
      </c>
    </row>
    <row r="3285">
      <c r="A3285" t="s">
        <v>13180</v>
      </c>
      <c r="B3285" t="s">
        <v>10065</v>
      </c>
      <c r="C3285" t="s">
        <v>10065</v>
      </c>
      <c r="D3285" t="s">
        <v>10065</v>
      </c>
      <c r="E3285" t="s">
        <v>10065</v>
      </c>
      <c r="F3285" t="s">
        <v>10065</v>
      </c>
      <c r="G3285" t="s">
        <v>72</v>
      </c>
      <c r="H3285" t="s">
        <v>10065</v>
      </c>
      <c r="I3285" t="s">
        <v>10065</v>
      </c>
      <c r="J3285" t="s">
        <v>10065</v>
      </c>
      <c r="K3285" t="s">
        <v>167</v>
      </c>
      <c r="L3285" t="s">
        <v>10065</v>
      </c>
      <c r="M3285" t="s">
        <v>10065</v>
      </c>
      <c r="N3285" t="s">
        <v>10065</v>
      </c>
      <c r="O3285" t="s">
        <v>10065</v>
      </c>
      <c r="P3285" t="s">
        <v>10065</v>
      </c>
      <c r="Q3285" t="s">
        <v>72</v>
      </c>
      <c r="R3285" t="s">
        <v>10065</v>
      </c>
      <c r="S3285" t="s">
        <v>10065</v>
      </c>
      <c r="T3285" t="s">
        <v>10065</v>
      </c>
      <c r="U3285" t="s">
        <v>167</v>
      </c>
    </row>
    <row r="3286">
      <c r="A3286" t="s">
        <v>13181</v>
      </c>
      <c r="B3286" t="s">
        <v>10065</v>
      </c>
      <c r="C3286" t="s">
        <v>10065</v>
      </c>
      <c r="D3286" t="s">
        <v>10065</v>
      </c>
      <c r="E3286" t="s">
        <v>10065</v>
      </c>
      <c r="F3286" t="s">
        <v>10065</v>
      </c>
      <c r="G3286" t="s">
        <v>72</v>
      </c>
      <c r="H3286" t="s">
        <v>10065</v>
      </c>
      <c r="I3286" t="s">
        <v>10065</v>
      </c>
      <c r="J3286" t="s">
        <v>10065</v>
      </c>
      <c r="K3286" t="s">
        <v>167</v>
      </c>
      <c r="L3286" t="s">
        <v>10065</v>
      </c>
      <c r="M3286" t="s">
        <v>10065</v>
      </c>
      <c r="N3286" t="s">
        <v>10065</v>
      </c>
      <c r="O3286" t="s">
        <v>10065</v>
      </c>
      <c r="P3286" t="s">
        <v>10065</v>
      </c>
      <c r="Q3286" t="s">
        <v>72</v>
      </c>
      <c r="R3286" t="s">
        <v>10065</v>
      </c>
      <c r="S3286" t="s">
        <v>10065</v>
      </c>
      <c r="T3286" t="s">
        <v>10065</v>
      </c>
      <c r="U3286" t="s">
        <v>167</v>
      </c>
    </row>
    <row r="3287">
      <c r="A3287" t="s">
        <v>13182</v>
      </c>
      <c r="B3287" t="s">
        <v>10065</v>
      </c>
      <c r="C3287" t="s">
        <v>10065</v>
      </c>
      <c r="D3287" t="s">
        <v>10065</v>
      </c>
      <c r="E3287" t="s">
        <v>10065</v>
      </c>
      <c r="F3287" t="s">
        <v>10065</v>
      </c>
      <c r="G3287" t="s">
        <v>72</v>
      </c>
      <c r="H3287" t="s">
        <v>10065</v>
      </c>
      <c r="I3287" t="s">
        <v>10065</v>
      </c>
      <c r="J3287" t="s">
        <v>10065</v>
      </c>
      <c r="K3287" t="s">
        <v>167</v>
      </c>
      <c r="L3287" t="s">
        <v>10065</v>
      </c>
      <c r="M3287" t="s">
        <v>10065</v>
      </c>
      <c r="N3287" t="s">
        <v>10065</v>
      </c>
      <c r="O3287" t="s">
        <v>10065</v>
      </c>
      <c r="P3287" t="s">
        <v>10065</v>
      </c>
      <c r="Q3287" t="s">
        <v>72</v>
      </c>
      <c r="R3287" t="s">
        <v>10065</v>
      </c>
      <c r="S3287" t="s">
        <v>10065</v>
      </c>
      <c r="T3287" t="s">
        <v>10065</v>
      </c>
      <c r="U3287" t="s">
        <v>167</v>
      </c>
    </row>
    <row r="3288">
      <c r="A3288" t="s">
        <v>55</v>
      </c>
      <c r="B3288" t="s">
        <v>10041</v>
      </c>
      <c r="C3288" t="s">
        <v>10041</v>
      </c>
      <c r="D3288" t="s">
        <v>10041</v>
      </c>
      <c r="E3288" t="s">
        <v>10041</v>
      </c>
      <c r="F3288" t="s">
        <v>10041</v>
      </c>
      <c r="G3288" t="s">
        <v>10041</v>
      </c>
      <c r="H3288" t="s">
        <v>10041</v>
      </c>
      <c r="I3288" t="s">
        <v>10041</v>
      </c>
      <c r="J3288" t="s">
        <v>10041</v>
      </c>
      <c r="K3288" t="s">
        <v>10041</v>
      </c>
      <c r="L3288" t="s">
        <v>10041</v>
      </c>
      <c r="M3288" t="s">
        <v>10041</v>
      </c>
      <c r="N3288" t="s">
        <v>10041</v>
      </c>
      <c r="O3288" t="s">
        <v>10041</v>
      </c>
      <c r="P3288" t="s">
        <v>10041</v>
      </c>
      <c r="Q3288" t="s">
        <v>10041</v>
      </c>
      <c r="R3288" t="s">
        <v>10041</v>
      </c>
      <c r="S3288" t="s">
        <v>10041</v>
      </c>
      <c r="T3288" t="s">
        <v>10041</v>
      </c>
      <c r="U3288" t="s">
        <v>10041</v>
      </c>
    </row>
    <row r="3289">
      <c r="A3289" t="s">
        <v>55</v>
      </c>
      <c r="B3289" t="s">
        <v>10042</v>
      </c>
      <c r="C3289" t="s">
        <v>10042</v>
      </c>
      <c r="D3289" t="s">
        <v>10042</v>
      </c>
      <c r="E3289" t="s">
        <v>10042</v>
      </c>
      <c r="F3289" t="s">
        <v>10042</v>
      </c>
      <c r="G3289" t="s">
        <v>10042</v>
      </c>
      <c r="H3289" t="s">
        <v>10042</v>
      </c>
      <c r="I3289" t="s">
        <v>10042</v>
      </c>
      <c r="J3289" t="s">
        <v>10042</v>
      </c>
      <c r="K3289" t="s">
        <v>10042</v>
      </c>
      <c r="L3289" t="s">
        <v>10043</v>
      </c>
      <c r="M3289" t="s">
        <v>10043</v>
      </c>
      <c r="N3289" t="s">
        <v>10043</v>
      </c>
      <c r="O3289" t="s">
        <v>10043</v>
      </c>
      <c r="P3289" t="s">
        <v>10043</v>
      </c>
      <c r="Q3289" t="s">
        <v>10043</v>
      </c>
      <c r="R3289" t="s">
        <v>10043</v>
      </c>
      <c r="S3289" t="s">
        <v>10043</v>
      </c>
      <c r="T3289" t="s">
        <v>10043</v>
      </c>
      <c r="U3289" t="s">
        <v>10043</v>
      </c>
    </row>
    <row r="3290">
      <c r="A3290" t="s">
        <v>55</v>
      </c>
      <c r="B3290" t="s">
        <v>10044</v>
      </c>
      <c r="C3290" t="s">
        <v>10045</v>
      </c>
      <c r="D3290" t="s">
        <v>10046</v>
      </c>
      <c r="E3290" t="s">
        <v>10047</v>
      </c>
      <c r="F3290" t="s">
        <v>10048</v>
      </c>
      <c r="G3290" t="s">
        <v>10049</v>
      </c>
      <c r="H3290" t="s">
        <v>10050</v>
      </c>
      <c r="I3290" t="s">
        <v>10051</v>
      </c>
      <c r="J3290" t="s">
        <v>10052</v>
      </c>
      <c r="K3290" t="s">
        <v>10053</v>
      </c>
      <c r="L3290" t="s">
        <v>10054</v>
      </c>
      <c r="M3290" t="s">
        <v>10055</v>
      </c>
      <c r="N3290" t="s">
        <v>10056</v>
      </c>
      <c r="O3290" t="s">
        <v>10057</v>
      </c>
      <c r="P3290" t="s">
        <v>10058</v>
      </c>
      <c r="Q3290" t="s">
        <v>10059</v>
      </c>
      <c r="R3290" t="s">
        <v>10060</v>
      </c>
      <c r="S3290" t="s">
        <v>10061</v>
      </c>
      <c r="T3290" t="s">
        <v>10062</v>
      </c>
      <c r="U3290" t="s">
        <v>10063</v>
      </c>
    </row>
    <row r="3291">
      <c r="A3291" t="s">
        <v>13183</v>
      </c>
      <c r="B3291" t="s">
        <v>10065</v>
      </c>
      <c r="C3291" t="s">
        <v>10065</v>
      </c>
      <c r="D3291" t="s">
        <v>10065</v>
      </c>
      <c r="E3291" t="s">
        <v>10065</v>
      </c>
      <c r="F3291" t="s">
        <v>10065</v>
      </c>
      <c r="G3291" t="s">
        <v>72</v>
      </c>
      <c r="H3291" t="s">
        <v>10065</v>
      </c>
      <c r="I3291" t="s">
        <v>10065</v>
      </c>
      <c r="J3291" t="s">
        <v>10065</v>
      </c>
      <c r="K3291" t="s">
        <v>167</v>
      </c>
      <c r="L3291" t="s">
        <v>10065</v>
      </c>
      <c r="M3291" t="s">
        <v>10065</v>
      </c>
      <c r="N3291" t="s">
        <v>10065</v>
      </c>
      <c r="O3291" t="s">
        <v>10065</v>
      </c>
      <c r="P3291" t="s">
        <v>10065</v>
      </c>
      <c r="Q3291" t="s">
        <v>72</v>
      </c>
      <c r="R3291" t="s">
        <v>10065</v>
      </c>
      <c r="S3291" t="s">
        <v>10065</v>
      </c>
      <c r="T3291" t="s">
        <v>10065</v>
      </c>
      <c r="U3291" t="s">
        <v>167</v>
      </c>
    </row>
    <row r="3292">
      <c r="A3292" t="s">
        <v>13184</v>
      </c>
      <c r="B3292" t="s">
        <v>10065</v>
      </c>
      <c r="C3292" t="s">
        <v>10065</v>
      </c>
      <c r="D3292" t="s">
        <v>10065</v>
      </c>
      <c r="E3292" t="s">
        <v>10065</v>
      </c>
      <c r="F3292" t="s">
        <v>10065</v>
      </c>
      <c r="G3292" t="s">
        <v>72</v>
      </c>
      <c r="H3292" t="s">
        <v>10065</v>
      </c>
      <c r="I3292" t="s">
        <v>10065</v>
      </c>
      <c r="J3292" t="s">
        <v>10065</v>
      </c>
      <c r="K3292" t="s">
        <v>167</v>
      </c>
      <c r="L3292" t="s">
        <v>10065</v>
      </c>
      <c r="M3292" t="s">
        <v>10065</v>
      </c>
      <c r="N3292" t="s">
        <v>10065</v>
      </c>
      <c r="O3292" t="s">
        <v>10065</v>
      </c>
      <c r="P3292" t="s">
        <v>10065</v>
      </c>
      <c r="Q3292" t="s">
        <v>72</v>
      </c>
      <c r="R3292" t="s">
        <v>10065</v>
      </c>
      <c r="S3292" t="s">
        <v>10065</v>
      </c>
      <c r="T3292" t="s">
        <v>10065</v>
      </c>
      <c r="U3292" t="s">
        <v>167</v>
      </c>
    </row>
    <row r="3293">
      <c r="A3293" t="s">
        <v>13185</v>
      </c>
      <c r="B3293" t="s">
        <v>10065</v>
      </c>
      <c r="C3293" t="s">
        <v>10065</v>
      </c>
      <c r="D3293" t="s">
        <v>10065</v>
      </c>
      <c r="E3293" t="s">
        <v>10065</v>
      </c>
      <c r="F3293" t="s">
        <v>10065</v>
      </c>
      <c r="G3293" t="s">
        <v>72</v>
      </c>
      <c r="H3293" t="s">
        <v>10065</v>
      </c>
      <c r="I3293" t="s">
        <v>10065</v>
      </c>
      <c r="J3293" t="s">
        <v>10065</v>
      </c>
      <c r="K3293" t="s">
        <v>167</v>
      </c>
      <c r="L3293" t="s">
        <v>10065</v>
      </c>
      <c r="M3293" t="s">
        <v>10065</v>
      </c>
      <c r="N3293" t="s">
        <v>10065</v>
      </c>
      <c r="O3293" t="s">
        <v>10065</v>
      </c>
      <c r="P3293" t="s">
        <v>10065</v>
      </c>
      <c r="Q3293" t="s">
        <v>72</v>
      </c>
      <c r="R3293" t="s">
        <v>10065</v>
      </c>
      <c r="S3293" t="s">
        <v>10065</v>
      </c>
      <c r="T3293" t="s">
        <v>10065</v>
      </c>
      <c r="U3293" t="s">
        <v>167</v>
      </c>
    </row>
    <row r="3294">
      <c r="A3294" t="s">
        <v>13186</v>
      </c>
      <c r="B3294" t="s">
        <v>10065</v>
      </c>
      <c r="C3294" t="s">
        <v>10065</v>
      </c>
      <c r="D3294" t="s">
        <v>10065</v>
      </c>
      <c r="E3294" t="s">
        <v>10065</v>
      </c>
      <c r="F3294" t="s">
        <v>10065</v>
      </c>
      <c r="G3294" t="s">
        <v>72</v>
      </c>
      <c r="H3294" t="s">
        <v>10065</v>
      </c>
      <c r="I3294" t="s">
        <v>10065</v>
      </c>
      <c r="J3294" t="s">
        <v>10065</v>
      </c>
      <c r="K3294" t="s">
        <v>167</v>
      </c>
      <c r="L3294" t="s">
        <v>10065</v>
      </c>
      <c r="M3294" t="s">
        <v>10065</v>
      </c>
      <c r="N3294" t="s">
        <v>10065</v>
      </c>
      <c r="O3294" t="s">
        <v>10065</v>
      </c>
      <c r="P3294" t="s">
        <v>10065</v>
      </c>
      <c r="Q3294" t="s">
        <v>72</v>
      </c>
      <c r="R3294" t="s">
        <v>10065</v>
      </c>
      <c r="S3294" t="s">
        <v>10065</v>
      </c>
      <c r="T3294" t="s">
        <v>10065</v>
      </c>
      <c r="U3294" t="s">
        <v>167</v>
      </c>
    </row>
    <row r="3295">
      <c r="A3295" t="s">
        <v>13187</v>
      </c>
      <c r="B3295" t="s">
        <v>10065</v>
      </c>
      <c r="C3295" t="s">
        <v>10065</v>
      </c>
      <c r="D3295" t="s">
        <v>10065</v>
      </c>
      <c r="E3295" t="s">
        <v>10065</v>
      </c>
      <c r="F3295" t="s">
        <v>10065</v>
      </c>
      <c r="G3295" t="s">
        <v>72</v>
      </c>
      <c r="H3295" t="s">
        <v>10065</v>
      </c>
      <c r="I3295" t="s">
        <v>10065</v>
      </c>
      <c r="J3295" t="s">
        <v>10065</v>
      </c>
      <c r="K3295" t="s">
        <v>167</v>
      </c>
      <c r="L3295" t="s">
        <v>10065</v>
      </c>
      <c r="M3295" t="s">
        <v>10065</v>
      </c>
      <c r="N3295" t="s">
        <v>10065</v>
      </c>
      <c r="O3295" t="s">
        <v>10065</v>
      </c>
      <c r="P3295" t="s">
        <v>10065</v>
      </c>
      <c r="Q3295" t="s">
        <v>72</v>
      </c>
      <c r="R3295" t="s">
        <v>10065</v>
      </c>
      <c r="S3295" t="s">
        <v>10065</v>
      </c>
      <c r="T3295" t="s">
        <v>10065</v>
      </c>
      <c r="U3295" t="s">
        <v>167</v>
      </c>
    </row>
    <row r="3296">
      <c r="A3296" t="s">
        <v>13188</v>
      </c>
      <c r="B3296" t="s">
        <v>10065</v>
      </c>
      <c r="C3296" t="s">
        <v>10065</v>
      </c>
      <c r="D3296" t="s">
        <v>10065</v>
      </c>
      <c r="E3296" t="s">
        <v>10065</v>
      </c>
      <c r="F3296" t="s">
        <v>10065</v>
      </c>
      <c r="G3296" t="s">
        <v>72</v>
      </c>
      <c r="H3296" t="s">
        <v>10065</v>
      </c>
      <c r="I3296" t="s">
        <v>10065</v>
      </c>
      <c r="J3296" t="s">
        <v>10065</v>
      </c>
      <c r="K3296" t="s">
        <v>167</v>
      </c>
      <c r="L3296" t="s">
        <v>10065</v>
      </c>
      <c r="M3296" t="s">
        <v>10065</v>
      </c>
      <c r="N3296" t="s">
        <v>10065</v>
      </c>
      <c r="O3296" t="s">
        <v>10065</v>
      </c>
      <c r="P3296" t="s">
        <v>10065</v>
      </c>
      <c r="Q3296" t="s">
        <v>72</v>
      </c>
      <c r="R3296" t="s">
        <v>10065</v>
      </c>
      <c r="S3296" t="s">
        <v>10065</v>
      </c>
      <c r="T3296" t="s">
        <v>10065</v>
      </c>
      <c r="U3296" t="s">
        <v>167</v>
      </c>
    </row>
    <row r="3297">
      <c r="A3297" t="s">
        <v>13189</v>
      </c>
      <c r="B3297" t="s">
        <v>10065</v>
      </c>
      <c r="C3297" t="s">
        <v>10065</v>
      </c>
      <c r="D3297" t="s">
        <v>10065</v>
      </c>
      <c r="E3297" t="s">
        <v>10065</v>
      </c>
      <c r="F3297" t="s">
        <v>10065</v>
      </c>
      <c r="G3297" t="s">
        <v>72</v>
      </c>
      <c r="H3297" t="s">
        <v>10065</v>
      </c>
      <c r="I3297" t="s">
        <v>10065</v>
      </c>
      <c r="J3297" t="s">
        <v>10065</v>
      </c>
      <c r="K3297" t="s">
        <v>167</v>
      </c>
      <c r="L3297" t="s">
        <v>10065</v>
      </c>
      <c r="M3297" t="s">
        <v>10065</v>
      </c>
      <c r="N3297" t="s">
        <v>10065</v>
      </c>
      <c r="O3297" t="s">
        <v>10065</v>
      </c>
      <c r="P3297" t="s">
        <v>10065</v>
      </c>
      <c r="Q3297" t="s">
        <v>72</v>
      </c>
      <c r="R3297" t="s">
        <v>10065</v>
      </c>
      <c r="S3297" t="s">
        <v>10065</v>
      </c>
      <c r="T3297" t="s">
        <v>10065</v>
      </c>
      <c r="U3297" t="s">
        <v>167</v>
      </c>
    </row>
    <row r="3298">
      <c r="A3298" t="s">
        <v>13190</v>
      </c>
      <c r="B3298" t="s">
        <v>10065</v>
      </c>
      <c r="C3298" t="s">
        <v>10065</v>
      </c>
      <c r="D3298" t="s">
        <v>10065</v>
      </c>
      <c r="E3298" t="s">
        <v>10065</v>
      </c>
      <c r="F3298" t="s">
        <v>10065</v>
      </c>
      <c r="G3298" t="s">
        <v>72</v>
      </c>
      <c r="H3298" t="s">
        <v>10065</v>
      </c>
      <c r="I3298" t="s">
        <v>10065</v>
      </c>
      <c r="J3298" t="s">
        <v>10065</v>
      </c>
      <c r="K3298" t="s">
        <v>167</v>
      </c>
      <c r="L3298" t="s">
        <v>10065</v>
      </c>
      <c r="M3298" t="s">
        <v>10065</v>
      </c>
      <c r="N3298" t="s">
        <v>10065</v>
      </c>
      <c r="O3298" t="s">
        <v>10065</v>
      </c>
      <c r="P3298" t="s">
        <v>10065</v>
      </c>
      <c r="Q3298" t="s">
        <v>72</v>
      </c>
      <c r="R3298" t="s">
        <v>10065</v>
      </c>
      <c r="S3298" t="s">
        <v>10065</v>
      </c>
      <c r="T3298" t="s">
        <v>10065</v>
      </c>
      <c r="U3298" t="s">
        <v>167</v>
      </c>
    </row>
    <row r="3299">
      <c r="A3299" t="s">
        <v>13191</v>
      </c>
      <c r="B3299" t="s">
        <v>10065</v>
      </c>
      <c r="C3299" t="s">
        <v>10065</v>
      </c>
      <c r="D3299" t="s">
        <v>10065</v>
      </c>
      <c r="E3299" t="s">
        <v>10065</v>
      </c>
      <c r="F3299" t="s">
        <v>10065</v>
      </c>
      <c r="G3299" t="s">
        <v>72</v>
      </c>
      <c r="H3299" t="s">
        <v>10065</v>
      </c>
      <c r="I3299" t="s">
        <v>10065</v>
      </c>
      <c r="J3299" t="s">
        <v>10065</v>
      </c>
      <c r="K3299" t="s">
        <v>167</v>
      </c>
      <c r="L3299" t="s">
        <v>10065</v>
      </c>
      <c r="M3299" t="s">
        <v>10065</v>
      </c>
      <c r="N3299" t="s">
        <v>10065</v>
      </c>
      <c r="O3299" t="s">
        <v>10065</v>
      </c>
      <c r="P3299" t="s">
        <v>10065</v>
      </c>
      <c r="Q3299" t="s">
        <v>72</v>
      </c>
      <c r="R3299" t="s">
        <v>10065</v>
      </c>
      <c r="S3299" t="s">
        <v>10065</v>
      </c>
      <c r="T3299" t="s">
        <v>10065</v>
      </c>
      <c r="U3299" t="s">
        <v>167</v>
      </c>
    </row>
    <row r="3300">
      <c r="A3300" t="s">
        <v>13192</v>
      </c>
      <c r="B3300" t="s">
        <v>10065</v>
      </c>
      <c r="C3300" t="s">
        <v>10065</v>
      </c>
      <c r="D3300" t="s">
        <v>10065</v>
      </c>
      <c r="E3300" t="s">
        <v>10065</v>
      </c>
      <c r="F3300" t="s">
        <v>10065</v>
      </c>
      <c r="G3300" t="s">
        <v>72</v>
      </c>
      <c r="H3300" t="s">
        <v>10065</v>
      </c>
      <c r="I3300" t="s">
        <v>10065</v>
      </c>
      <c r="J3300" t="s">
        <v>10065</v>
      </c>
      <c r="K3300" t="s">
        <v>167</v>
      </c>
      <c r="L3300" t="s">
        <v>10065</v>
      </c>
      <c r="M3300" t="s">
        <v>10065</v>
      </c>
      <c r="N3300" t="s">
        <v>10065</v>
      </c>
      <c r="O3300" t="s">
        <v>10065</v>
      </c>
      <c r="P3300" t="s">
        <v>10065</v>
      </c>
      <c r="Q3300" t="s">
        <v>72</v>
      </c>
      <c r="R3300" t="s">
        <v>10065</v>
      </c>
      <c r="S3300" t="s">
        <v>10065</v>
      </c>
      <c r="T3300" t="s">
        <v>10065</v>
      </c>
      <c r="U3300" t="s">
        <v>167</v>
      </c>
    </row>
    <row r="3301">
      <c r="A3301" t="s">
        <v>13193</v>
      </c>
      <c r="B3301" t="s">
        <v>10065</v>
      </c>
      <c r="C3301" t="s">
        <v>10065</v>
      </c>
      <c r="D3301" t="s">
        <v>10065</v>
      </c>
      <c r="E3301" t="s">
        <v>10065</v>
      </c>
      <c r="F3301" t="s">
        <v>10065</v>
      </c>
      <c r="G3301" t="s">
        <v>72</v>
      </c>
      <c r="H3301" t="s">
        <v>10065</v>
      </c>
      <c r="I3301" t="s">
        <v>10065</v>
      </c>
      <c r="J3301" t="s">
        <v>10065</v>
      </c>
      <c r="K3301" t="s">
        <v>167</v>
      </c>
      <c r="L3301" t="s">
        <v>10065</v>
      </c>
      <c r="M3301" t="s">
        <v>10065</v>
      </c>
      <c r="N3301" t="s">
        <v>10065</v>
      </c>
      <c r="O3301" t="s">
        <v>10065</v>
      </c>
      <c r="P3301" t="s">
        <v>10065</v>
      </c>
      <c r="Q3301" t="s">
        <v>72</v>
      </c>
      <c r="R3301" t="s">
        <v>10065</v>
      </c>
      <c r="S3301" t="s">
        <v>10065</v>
      </c>
      <c r="T3301" t="s">
        <v>10065</v>
      </c>
      <c r="U3301" t="s">
        <v>167</v>
      </c>
    </row>
    <row r="3302">
      <c r="A3302" t="s">
        <v>13194</v>
      </c>
      <c r="B3302" t="s">
        <v>10065</v>
      </c>
      <c r="C3302" t="s">
        <v>10065</v>
      </c>
      <c r="D3302" t="s">
        <v>10065</v>
      </c>
      <c r="E3302" t="s">
        <v>10065</v>
      </c>
      <c r="F3302" t="s">
        <v>10065</v>
      </c>
      <c r="G3302" t="s">
        <v>72</v>
      </c>
      <c r="H3302" t="s">
        <v>10065</v>
      </c>
      <c r="I3302" t="s">
        <v>10065</v>
      </c>
      <c r="J3302" t="s">
        <v>10065</v>
      </c>
      <c r="K3302" t="s">
        <v>167</v>
      </c>
      <c r="L3302" t="s">
        <v>10065</v>
      </c>
      <c r="M3302" t="s">
        <v>10065</v>
      </c>
      <c r="N3302" t="s">
        <v>10065</v>
      </c>
      <c r="O3302" t="s">
        <v>10065</v>
      </c>
      <c r="P3302" t="s">
        <v>10065</v>
      </c>
      <c r="Q3302" t="s">
        <v>72</v>
      </c>
      <c r="R3302" t="s">
        <v>10065</v>
      </c>
      <c r="S3302" t="s">
        <v>10065</v>
      </c>
      <c r="T3302" t="s">
        <v>10065</v>
      </c>
      <c r="U3302" t="s">
        <v>167</v>
      </c>
    </row>
    <row r="3303">
      <c r="A3303" t="s">
        <v>13195</v>
      </c>
      <c r="B3303" t="s">
        <v>10065</v>
      </c>
      <c r="C3303" t="s">
        <v>10065</v>
      </c>
      <c r="D3303" t="s">
        <v>10065</v>
      </c>
      <c r="E3303" t="s">
        <v>10065</v>
      </c>
      <c r="F3303" t="s">
        <v>10065</v>
      </c>
      <c r="G3303" t="s">
        <v>72</v>
      </c>
      <c r="H3303" t="s">
        <v>10065</v>
      </c>
      <c r="I3303" t="s">
        <v>10065</v>
      </c>
      <c r="J3303" t="s">
        <v>10065</v>
      </c>
      <c r="K3303" t="s">
        <v>167</v>
      </c>
      <c r="L3303" t="s">
        <v>10065</v>
      </c>
      <c r="M3303" t="s">
        <v>10065</v>
      </c>
      <c r="N3303" t="s">
        <v>10065</v>
      </c>
      <c r="O3303" t="s">
        <v>10065</v>
      </c>
      <c r="P3303" t="s">
        <v>10065</v>
      </c>
      <c r="Q3303" t="s">
        <v>72</v>
      </c>
      <c r="R3303" t="s">
        <v>10065</v>
      </c>
      <c r="S3303" t="s">
        <v>10065</v>
      </c>
      <c r="T3303" t="s">
        <v>10065</v>
      </c>
      <c r="U3303" t="s">
        <v>167</v>
      </c>
    </row>
    <row r="3304">
      <c r="A3304" t="s">
        <v>13196</v>
      </c>
      <c r="B3304" t="s">
        <v>10065</v>
      </c>
      <c r="C3304" t="s">
        <v>10065</v>
      </c>
      <c r="D3304" t="s">
        <v>10065</v>
      </c>
      <c r="E3304" t="s">
        <v>10065</v>
      </c>
      <c r="F3304" t="s">
        <v>10065</v>
      </c>
      <c r="G3304" t="s">
        <v>72</v>
      </c>
      <c r="H3304" t="s">
        <v>10065</v>
      </c>
      <c r="I3304" t="s">
        <v>10065</v>
      </c>
      <c r="J3304" t="s">
        <v>10065</v>
      </c>
      <c r="K3304" t="s">
        <v>167</v>
      </c>
      <c r="L3304" t="s">
        <v>10065</v>
      </c>
      <c r="M3304" t="s">
        <v>10065</v>
      </c>
      <c r="N3304" t="s">
        <v>10065</v>
      </c>
      <c r="O3304" t="s">
        <v>10065</v>
      </c>
      <c r="P3304" t="s">
        <v>10065</v>
      </c>
      <c r="Q3304" t="s">
        <v>72</v>
      </c>
      <c r="R3304" t="s">
        <v>10065</v>
      </c>
      <c r="S3304" t="s">
        <v>10065</v>
      </c>
      <c r="T3304" t="s">
        <v>10065</v>
      </c>
      <c r="U3304" t="s">
        <v>167</v>
      </c>
    </row>
    <row r="3305">
      <c r="A3305" t="s">
        <v>13197</v>
      </c>
      <c r="B3305" t="s">
        <v>10065</v>
      </c>
      <c r="C3305" t="s">
        <v>10065</v>
      </c>
      <c r="D3305" t="s">
        <v>10065</v>
      </c>
      <c r="E3305" t="s">
        <v>10065</v>
      </c>
      <c r="F3305" t="s">
        <v>10065</v>
      </c>
      <c r="G3305" t="s">
        <v>72</v>
      </c>
      <c r="H3305" t="s">
        <v>10065</v>
      </c>
      <c r="I3305" t="s">
        <v>10065</v>
      </c>
      <c r="J3305" t="s">
        <v>10065</v>
      </c>
      <c r="K3305" t="s">
        <v>167</v>
      </c>
      <c r="L3305" t="s">
        <v>10065</v>
      </c>
      <c r="M3305" t="s">
        <v>10065</v>
      </c>
      <c r="N3305" t="s">
        <v>10065</v>
      </c>
      <c r="O3305" t="s">
        <v>10065</v>
      </c>
      <c r="P3305" t="s">
        <v>10065</v>
      </c>
      <c r="Q3305" t="s">
        <v>72</v>
      </c>
      <c r="R3305" t="s">
        <v>10065</v>
      </c>
      <c r="S3305" t="s">
        <v>10065</v>
      </c>
      <c r="T3305" t="s">
        <v>10065</v>
      </c>
      <c r="U3305" t="s">
        <v>167</v>
      </c>
    </row>
    <row r="3306">
      <c r="A3306" t="s">
        <v>13198</v>
      </c>
      <c r="B3306" t="s">
        <v>10065</v>
      </c>
      <c r="C3306" t="s">
        <v>10065</v>
      </c>
      <c r="D3306" t="s">
        <v>10065</v>
      </c>
      <c r="E3306" t="s">
        <v>10065</v>
      </c>
      <c r="F3306" t="s">
        <v>10065</v>
      </c>
      <c r="G3306" t="s">
        <v>72</v>
      </c>
      <c r="H3306" t="s">
        <v>10065</v>
      </c>
      <c r="I3306" t="s">
        <v>10065</v>
      </c>
      <c r="J3306" t="s">
        <v>10065</v>
      </c>
      <c r="K3306" t="s">
        <v>167</v>
      </c>
      <c r="L3306" t="s">
        <v>10065</v>
      </c>
      <c r="M3306" t="s">
        <v>10065</v>
      </c>
      <c r="N3306" t="s">
        <v>10065</v>
      </c>
      <c r="O3306" t="s">
        <v>10065</v>
      </c>
      <c r="P3306" t="s">
        <v>10065</v>
      </c>
      <c r="Q3306" t="s">
        <v>72</v>
      </c>
      <c r="R3306" t="s">
        <v>10065</v>
      </c>
      <c r="S3306" t="s">
        <v>10065</v>
      </c>
      <c r="T3306" t="s">
        <v>10065</v>
      </c>
      <c r="U3306" t="s">
        <v>167</v>
      </c>
    </row>
    <row r="3307">
      <c r="A3307" t="s">
        <v>13199</v>
      </c>
      <c r="B3307" t="s">
        <v>10065</v>
      </c>
      <c r="C3307" t="s">
        <v>10065</v>
      </c>
      <c r="D3307" t="s">
        <v>10065</v>
      </c>
      <c r="E3307" t="s">
        <v>10065</v>
      </c>
      <c r="F3307" t="s">
        <v>10065</v>
      </c>
      <c r="G3307" t="s">
        <v>72</v>
      </c>
      <c r="H3307" t="s">
        <v>10065</v>
      </c>
      <c r="I3307" t="s">
        <v>10065</v>
      </c>
      <c r="J3307" t="s">
        <v>10065</v>
      </c>
      <c r="K3307" t="s">
        <v>167</v>
      </c>
      <c r="L3307" t="s">
        <v>10065</v>
      </c>
      <c r="M3307" t="s">
        <v>10065</v>
      </c>
      <c r="N3307" t="s">
        <v>10065</v>
      </c>
      <c r="O3307" t="s">
        <v>10065</v>
      </c>
      <c r="P3307" t="s">
        <v>10065</v>
      </c>
      <c r="Q3307" t="s">
        <v>72</v>
      </c>
      <c r="R3307" t="s">
        <v>10065</v>
      </c>
      <c r="S3307" t="s">
        <v>10065</v>
      </c>
      <c r="T3307" t="s">
        <v>10065</v>
      </c>
      <c r="U3307" t="s">
        <v>167</v>
      </c>
    </row>
    <row r="3308">
      <c r="A3308" t="s">
        <v>13200</v>
      </c>
      <c r="B3308" t="s">
        <v>10065</v>
      </c>
      <c r="C3308" t="s">
        <v>10065</v>
      </c>
      <c r="D3308" t="s">
        <v>10065</v>
      </c>
      <c r="E3308" t="s">
        <v>10065</v>
      </c>
      <c r="F3308" t="s">
        <v>10065</v>
      </c>
      <c r="G3308" t="s">
        <v>72</v>
      </c>
      <c r="H3308" t="s">
        <v>10065</v>
      </c>
      <c r="I3308" t="s">
        <v>10065</v>
      </c>
      <c r="J3308" t="s">
        <v>10065</v>
      </c>
      <c r="K3308" t="s">
        <v>167</v>
      </c>
      <c r="L3308" t="s">
        <v>10065</v>
      </c>
      <c r="M3308" t="s">
        <v>10065</v>
      </c>
      <c r="N3308" t="s">
        <v>10065</v>
      </c>
      <c r="O3308" t="s">
        <v>10065</v>
      </c>
      <c r="P3308" t="s">
        <v>10065</v>
      </c>
      <c r="Q3308" t="s">
        <v>72</v>
      </c>
      <c r="R3308" t="s">
        <v>10065</v>
      </c>
      <c r="S3308" t="s">
        <v>10065</v>
      </c>
      <c r="T3308" t="s">
        <v>10065</v>
      </c>
      <c r="U3308" t="s">
        <v>167</v>
      </c>
    </row>
    <row r="3309">
      <c r="A3309" t="s">
        <v>13201</v>
      </c>
      <c r="B3309" t="s">
        <v>10065</v>
      </c>
      <c r="C3309" t="s">
        <v>10065</v>
      </c>
      <c r="D3309" t="s">
        <v>10065</v>
      </c>
      <c r="E3309" t="s">
        <v>10065</v>
      </c>
      <c r="F3309" t="s">
        <v>10065</v>
      </c>
      <c r="G3309" t="s">
        <v>72</v>
      </c>
      <c r="H3309" t="s">
        <v>10065</v>
      </c>
      <c r="I3309" t="s">
        <v>10065</v>
      </c>
      <c r="J3309" t="s">
        <v>10065</v>
      </c>
      <c r="K3309" t="s">
        <v>167</v>
      </c>
      <c r="L3309" t="s">
        <v>10065</v>
      </c>
      <c r="M3309" t="s">
        <v>10065</v>
      </c>
      <c r="N3309" t="s">
        <v>10065</v>
      </c>
      <c r="O3309" t="s">
        <v>10065</v>
      </c>
      <c r="P3309" t="s">
        <v>10065</v>
      </c>
      <c r="Q3309" t="s">
        <v>72</v>
      </c>
      <c r="R3309" t="s">
        <v>10065</v>
      </c>
      <c r="S3309" t="s">
        <v>10065</v>
      </c>
      <c r="T3309" t="s">
        <v>10065</v>
      </c>
      <c r="U3309" t="s">
        <v>167</v>
      </c>
    </row>
    <row r="3310">
      <c r="A3310" t="s">
        <v>13202</v>
      </c>
      <c r="B3310" t="s">
        <v>10065</v>
      </c>
      <c r="C3310" t="s">
        <v>10065</v>
      </c>
      <c r="D3310" t="s">
        <v>10065</v>
      </c>
      <c r="E3310" t="s">
        <v>10065</v>
      </c>
      <c r="F3310" t="s">
        <v>10065</v>
      </c>
      <c r="G3310" t="s">
        <v>72</v>
      </c>
      <c r="H3310" t="s">
        <v>10065</v>
      </c>
      <c r="I3310" t="s">
        <v>10065</v>
      </c>
      <c r="J3310" t="s">
        <v>10065</v>
      </c>
      <c r="K3310" t="s">
        <v>167</v>
      </c>
      <c r="L3310" t="s">
        <v>10065</v>
      </c>
      <c r="M3310" t="s">
        <v>10065</v>
      </c>
      <c r="N3310" t="s">
        <v>10065</v>
      </c>
      <c r="O3310" t="s">
        <v>10065</v>
      </c>
      <c r="P3310" t="s">
        <v>10065</v>
      </c>
      <c r="Q3310" t="s">
        <v>72</v>
      </c>
      <c r="R3310" t="s">
        <v>10065</v>
      </c>
      <c r="S3310" t="s">
        <v>10065</v>
      </c>
      <c r="T3310" t="s">
        <v>10065</v>
      </c>
      <c r="U3310" t="s">
        <v>167</v>
      </c>
    </row>
    <row r="3311">
      <c r="A3311" t="s">
        <v>13203</v>
      </c>
      <c r="B3311" t="s">
        <v>10065</v>
      </c>
      <c r="C3311" t="s">
        <v>10065</v>
      </c>
      <c r="D3311" t="s">
        <v>10065</v>
      </c>
      <c r="E3311" t="s">
        <v>10065</v>
      </c>
      <c r="F3311" t="s">
        <v>10065</v>
      </c>
      <c r="G3311" t="s">
        <v>72</v>
      </c>
      <c r="H3311" t="s">
        <v>10065</v>
      </c>
      <c r="I3311" t="s">
        <v>10065</v>
      </c>
      <c r="J3311" t="s">
        <v>10065</v>
      </c>
      <c r="K3311" t="s">
        <v>167</v>
      </c>
      <c r="L3311" t="s">
        <v>10065</v>
      </c>
      <c r="M3311" t="s">
        <v>10065</v>
      </c>
      <c r="N3311" t="s">
        <v>10065</v>
      </c>
      <c r="O3311" t="s">
        <v>10065</v>
      </c>
      <c r="P3311" t="s">
        <v>10065</v>
      </c>
      <c r="Q3311" t="s">
        <v>72</v>
      </c>
      <c r="R3311" t="s">
        <v>10065</v>
      </c>
      <c r="S3311" t="s">
        <v>10065</v>
      </c>
      <c r="T3311" t="s">
        <v>10065</v>
      </c>
      <c r="U3311" t="s">
        <v>167</v>
      </c>
    </row>
    <row r="3312">
      <c r="A3312" t="s">
        <v>13204</v>
      </c>
      <c r="B3312" t="s">
        <v>10065</v>
      </c>
      <c r="C3312" t="s">
        <v>10065</v>
      </c>
      <c r="D3312" t="s">
        <v>10065</v>
      </c>
      <c r="E3312" t="s">
        <v>10065</v>
      </c>
      <c r="F3312" t="s">
        <v>10065</v>
      </c>
      <c r="G3312" t="s">
        <v>72</v>
      </c>
      <c r="H3312" t="s">
        <v>10065</v>
      </c>
      <c r="I3312" t="s">
        <v>10065</v>
      </c>
      <c r="J3312" t="s">
        <v>10065</v>
      </c>
      <c r="K3312" t="s">
        <v>167</v>
      </c>
      <c r="L3312" t="s">
        <v>10065</v>
      </c>
      <c r="M3312" t="s">
        <v>10065</v>
      </c>
      <c r="N3312" t="s">
        <v>10065</v>
      </c>
      <c r="O3312" t="s">
        <v>10065</v>
      </c>
      <c r="P3312" t="s">
        <v>10065</v>
      </c>
      <c r="Q3312" t="s">
        <v>72</v>
      </c>
      <c r="R3312" t="s">
        <v>10065</v>
      </c>
      <c r="S3312" t="s">
        <v>10065</v>
      </c>
      <c r="T3312" t="s">
        <v>10065</v>
      </c>
      <c r="U3312" t="s">
        <v>167</v>
      </c>
    </row>
    <row r="3313">
      <c r="A3313" t="s">
        <v>13205</v>
      </c>
      <c r="B3313" t="s">
        <v>10065</v>
      </c>
      <c r="C3313" t="s">
        <v>10065</v>
      </c>
      <c r="D3313" t="s">
        <v>10065</v>
      </c>
      <c r="E3313" t="s">
        <v>10065</v>
      </c>
      <c r="F3313" t="s">
        <v>10065</v>
      </c>
      <c r="G3313" t="s">
        <v>72</v>
      </c>
      <c r="H3313" t="s">
        <v>10065</v>
      </c>
      <c r="I3313" t="s">
        <v>10065</v>
      </c>
      <c r="J3313" t="s">
        <v>10065</v>
      </c>
      <c r="K3313" t="s">
        <v>167</v>
      </c>
      <c r="L3313" t="s">
        <v>10065</v>
      </c>
      <c r="M3313" t="s">
        <v>10065</v>
      </c>
      <c r="N3313" t="s">
        <v>10065</v>
      </c>
      <c r="O3313" t="s">
        <v>10065</v>
      </c>
      <c r="P3313" t="s">
        <v>10065</v>
      </c>
      <c r="Q3313" t="s">
        <v>72</v>
      </c>
      <c r="R3313" t="s">
        <v>10065</v>
      </c>
      <c r="S3313" t="s">
        <v>10065</v>
      </c>
      <c r="T3313" t="s">
        <v>10065</v>
      </c>
      <c r="U3313" t="s">
        <v>167</v>
      </c>
    </row>
    <row r="3314">
      <c r="A3314" t="s">
        <v>13206</v>
      </c>
      <c r="B3314" t="s">
        <v>10065</v>
      </c>
      <c r="C3314" t="s">
        <v>10065</v>
      </c>
      <c r="D3314" t="s">
        <v>10065</v>
      </c>
      <c r="E3314" t="s">
        <v>10065</v>
      </c>
      <c r="F3314" t="s">
        <v>10065</v>
      </c>
      <c r="G3314" t="s">
        <v>72</v>
      </c>
      <c r="H3314" t="s">
        <v>10065</v>
      </c>
      <c r="I3314" t="s">
        <v>10065</v>
      </c>
      <c r="J3314" t="s">
        <v>10065</v>
      </c>
      <c r="K3314" t="s">
        <v>167</v>
      </c>
      <c r="L3314" t="s">
        <v>10065</v>
      </c>
      <c r="M3314" t="s">
        <v>10065</v>
      </c>
      <c r="N3314" t="s">
        <v>10065</v>
      </c>
      <c r="O3314" t="s">
        <v>10065</v>
      </c>
      <c r="P3314" t="s">
        <v>10065</v>
      </c>
      <c r="Q3314" t="s">
        <v>72</v>
      </c>
      <c r="R3314" t="s">
        <v>10065</v>
      </c>
      <c r="S3314" t="s">
        <v>10065</v>
      </c>
      <c r="T3314" t="s">
        <v>10065</v>
      </c>
      <c r="U3314" t="s">
        <v>167</v>
      </c>
    </row>
    <row r="3315">
      <c r="A3315" t="s">
        <v>13207</v>
      </c>
      <c r="B3315" t="s">
        <v>10065</v>
      </c>
      <c r="C3315" t="s">
        <v>10065</v>
      </c>
      <c r="D3315" t="s">
        <v>10065</v>
      </c>
      <c r="E3315" t="s">
        <v>10065</v>
      </c>
      <c r="F3315" t="s">
        <v>10065</v>
      </c>
      <c r="G3315" t="s">
        <v>72</v>
      </c>
      <c r="H3315" t="s">
        <v>10065</v>
      </c>
      <c r="I3315" t="s">
        <v>10065</v>
      </c>
      <c r="J3315" t="s">
        <v>10065</v>
      </c>
      <c r="K3315" t="s">
        <v>167</v>
      </c>
      <c r="L3315" t="s">
        <v>10065</v>
      </c>
      <c r="M3315" t="s">
        <v>10065</v>
      </c>
      <c r="N3315" t="s">
        <v>10065</v>
      </c>
      <c r="O3315" t="s">
        <v>10065</v>
      </c>
      <c r="P3315" t="s">
        <v>10065</v>
      </c>
      <c r="Q3315" t="s">
        <v>72</v>
      </c>
      <c r="R3315" t="s">
        <v>10065</v>
      </c>
      <c r="S3315" t="s">
        <v>10065</v>
      </c>
      <c r="T3315" t="s">
        <v>10065</v>
      </c>
      <c r="U3315" t="s">
        <v>167</v>
      </c>
    </row>
    <row r="3316">
      <c r="A3316" t="s">
        <v>13208</v>
      </c>
      <c r="B3316" t="s">
        <v>10065</v>
      </c>
      <c r="C3316" t="s">
        <v>10065</v>
      </c>
      <c r="D3316" t="s">
        <v>10065</v>
      </c>
      <c r="E3316" t="s">
        <v>10065</v>
      </c>
      <c r="F3316" t="s">
        <v>10065</v>
      </c>
      <c r="G3316" t="s">
        <v>72</v>
      </c>
      <c r="H3316" t="s">
        <v>10065</v>
      </c>
      <c r="I3316" t="s">
        <v>10065</v>
      </c>
      <c r="J3316" t="s">
        <v>10065</v>
      </c>
      <c r="K3316" t="s">
        <v>167</v>
      </c>
      <c r="L3316" t="s">
        <v>10065</v>
      </c>
      <c r="M3316" t="s">
        <v>10065</v>
      </c>
      <c r="N3316" t="s">
        <v>10065</v>
      </c>
      <c r="O3316" t="s">
        <v>10065</v>
      </c>
      <c r="P3316" t="s">
        <v>10065</v>
      </c>
      <c r="Q3316" t="s">
        <v>72</v>
      </c>
      <c r="R3316" t="s">
        <v>10065</v>
      </c>
      <c r="S3316" t="s">
        <v>10065</v>
      </c>
      <c r="T3316" t="s">
        <v>10065</v>
      </c>
      <c r="U3316" t="s">
        <v>167</v>
      </c>
    </row>
    <row r="3317">
      <c r="A3317" t="s">
        <v>13209</v>
      </c>
      <c r="B3317" t="s">
        <v>10065</v>
      </c>
      <c r="C3317" t="s">
        <v>10065</v>
      </c>
      <c r="D3317" t="s">
        <v>10065</v>
      </c>
      <c r="E3317" t="s">
        <v>10065</v>
      </c>
      <c r="F3317" t="s">
        <v>10065</v>
      </c>
      <c r="G3317" t="s">
        <v>72</v>
      </c>
      <c r="H3317" t="s">
        <v>10065</v>
      </c>
      <c r="I3317" t="s">
        <v>10065</v>
      </c>
      <c r="J3317" t="s">
        <v>10065</v>
      </c>
      <c r="K3317" t="s">
        <v>167</v>
      </c>
      <c r="L3317" t="s">
        <v>10065</v>
      </c>
      <c r="M3317" t="s">
        <v>10065</v>
      </c>
      <c r="N3317" t="s">
        <v>10065</v>
      </c>
      <c r="O3317" t="s">
        <v>10065</v>
      </c>
      <c r="P3317" t="s">
        <v>10065</v>
      </c>
      <c r="Q3317" t="s">
        <v>72</v>
      </c>
      <c r="R3317" t="s">
        <v>10065</v>
      </c>
      <c r="S3317" t="s">
        <v>10065</v>
      </c>
      <c r="T3317" t="s">
        <v>10065</v>
      </c>
      <c r="U3317" t="s">
        <v>167</v>
      </c>
    </row>
    <row r="3318">
      <c r="A3318" t="s">
        <v>13210</v>
      </c>
      <c r="B3318" t="s">
        <v>10065</v>
      </c>
      <c r="C3318" t="s">
        <v>10065</v>
      </c>
      <c r="D3318" t="s">
        <v>10065</v>
      </c>
      <c r="E3318" t="s">
        <v>10065</v>
      </c>
      <c r="F3318" t="s">
        <v>10065</v>
      </c>
      <c r="G3318" t="s">
        <v>72</v>
      </c>
      <c r="H3318" t="s">
        <v>10065</v>
      </c>
      <c r="I3318" t="s">
        <v>10065</v>
      </c>
      <c r="J3318" t="s">
        <v>10065</v>
      </c>
      <c r="K3318" t="s">
        <v>167</v>
      </c>
      <c r="L3318" t="s">
        <v>10065</v>
      </c>
      <c r="M3318" t="s">
        <v>10065</v>
      </c>
      <c r="N3318" t="s">
        <v>10065</v>
      </c>
      <c r="O3318" t="s">
        <v>10065</v>
      </c>
      <c r="P3318" t="s">
        <v>10065</v>
      </c>
      <c r="Q3318" t="s">
        <v>72</v>
      </c>
      <c r="R3318" t="s">
        <v>10065</v>
      </c>
      <c r="S3318" t="s">
        <v>10065</v>
      </c>
      <c r="T3318" t="s">
        <v>10065</v>
      </c>
      <c r="U3318" t="s">
        <v>167</v>
      </c>
    </row>
    <row r="3319">
      <c r="A3319" t="s">
        <v>13211</v>
      </c>
      <c r="B3319" t="s">
        <v>10065</v>
      </c>
      <c r="C3319" t="s">
        <v>10065</v>
      </c>
      <c r="D3319" t="s">
        <v>10065</v>
      </c>
      <c r="E3319" t="s">
        <v>10065</v>
      </c>
      <c r="F3319" t="s">
        <v>10065</v>
      </c>
      <c r="G3319" t="s">
        <v>72</v>
      </c>
      <c r="H3319" t="s">
        <v>10065</v>
      </c>
      <c r="I3319" t="s">
        <v>10065</v>
      </c>
      <c r="J3319" t="s">
        <v>10065</v>
      </c>
      <c r="K3319" t="s">
        <v>167</v>
      </c>
      <c r="L3319" t="s">
        <v>10065</v>
      </c>
      <c r="M3319" t="s">
        <v>10065</v>
      </c>
      <c r="N3319" t="s">
        <v>10065</v>
      </c>
      <c r="O3319" t="s">
        <v>10065</v>
      </c>
      <c r="P3319" t="s">
        <v>10065</v>
      </c>
      <c r="Q3319" t="s">
        <v>72</v>
      </c>
      <c r="R3319" t="s">
        <v>10065</v>
      </c>
      <c r="S3319" t="s">
        <v>10065</v>
      </c>
      <c r="T3319" t="s">
        <v>10065</v>
      </c>
      <c r="U3319" t="s">
        <v>167</v>
      </c>
    </row>
    <row r="3320">
      <c r="A3320" t="s">
        <v>13212</v>
      </c>
      <c r="B3320" t="s">
        <v>10065</v>
      </c>
      <c r="C3320" t="s">
        <v>10065</v>
      </c>
      <c r="D3320" t="s">
        <v>10065</v>
      </c>
      <c r="E3320" t="s">
        <v>10065</v>
      </c>
      <c r="F3320" t="s">
        <v>10065</v>
      </c>
      <c r="G3320" t="s">
        <v>72</v>
      </c>
      <c r="H3320" t="s">
        <v>10065</v>
      </c>
      <c r="I3320" t="s">
        <v>10065</v>
      </c>
      <c r="J3320" t="s">
        <v>10065</v>
      </c>
      <c r="K3320" t="s">
        <v>167</v>
      </c>
      <c r="L3320" t="s">
        <v>10065</v>
      </c>
      <c r="M3320" t="s">
        <v>10065</v>
      </c>
      <c r="N3320" t="s">
        <v>10065</v>
      </c>
      <c r="O3320" t="s">
        <v>10065</v>
      </c>
      <c r="P3320" t="s">
        <v>10065</v>
      </c>
      <c r="Q3320" t="s">
        <v>72</v>
      </c>
      <c r="R3320" t="s">
        <v>10065</v>
      </c>
      <c r="S3320" t="s">
        <v>10065</v>
      </c>
      <c r="T3320" t="s">
        <v>10065</v>
      </c>
      <c r="U3320" t="s">
        <v>167</v>
      </c>
    </row>
    <row r="3321">
      <c r="A3321" t="s">
        <v>55</v>
      </c>
      <c r="B3321" t="s">
        <v>10041</v>
      </c>
      <c r="C3321" t="s">
        <v>10041</v>
      </c>
      <c r="D3321" t="s">
        <v>10041</v>
      </c>
      <c r="E3321" t="s">
        <v>10041</v>
      </c>
      <c r="F3321" t="s">
        <v>10041</v>
      </c>
      <c r="G3321" t="s">
        <v>10041</v>
      </c>
      <c r="H3321" t="s">
        <v>10041</v>
      </c>
      <c r="I3321" t="s">
        <v>10041</v>
      </c>
      <c r="J3321" t="s">
        <v>10041</v>
      </c>
      <c r="K3321" t="s">
        <v>10041</v>
      </c>
      <c r="L3321" t="s">
        <v>10041</v>
      </c>
      <c r="M3321" t="s">
        <v>10041</v>
      </c>
      <c r="N3321" t="s">
        <v>10041</v>
      </c>
      <c r="O3321" t="s">
        <v>10041</v>
      </c>
      <c r="P3321" t="s">
        <v>10041</v>
      </c>
      <c r="Q3321" t="s">
        <v>10041</v>
      </c>
      <c r="R3321" t="s">
        <v>10041</v>
      </c>
      <c r="S3321" t="s">
        <v>10041</v>
      </c>
      <c r="T3321" t="s">
        <v>10041</v>
      </c>
      <c r="U3321" t="s">
        <v>10041</v>
      </c>
    </row>
    <row r="3322">
      <c r="A3322" t="s">
        <v>55</v>
      </c>
      <c r="B3322" t="s">
        <v>10042</v>
      </c>
      <c r="C3322" t="s">
        <v>10042</v>
      </c>
      <c r="D3322" t="s">
        <v>10042</v>
      </c>
      <c r="E3322" t="s">
        <v>10042</v>
      </c>
      <c r="F3322" t="s">
        <v>10042</v>
      </c>
      <c r="G3322" t="s">
        <v>10042</v>
      </c>
      <c r="H3322" t="s">
        <v>10042</v>
      </c>
      <c r="I3322" t="s">
        <v>10042</v>
      </c>
      <c r="J3322" t="s">
        <v>10042</v>
      </c>
      <c r="K3322" t="s">
        <v>10042</v>
      </c>
      <c r="L3322" t="s">
        <v>10043</v>
      </c>
      <c r="M3322" t="s">
        <v>10043</v>
      </c>
      <c r="N3322" t="s">
        <v>10043</v>
      </c>
      <c r="O3322" t="s">
        <v>10043</v>
      </c>
      <c r="P3322" t="s">
        <v>10043</v>
      </c>
      <c r="Q3322" t="s">
        <v>10043</v>
      </c>
      <c r="R3322" t="s">
        <v>10043</v>
      </c>
      <c r="S3322" t="s">
        <v>10043</v>
      </c>
      <c r="T3322" t="s">
        <v>10043</v>
      </c>
      <c r="U3322" t="s">
        <v>10043</v>
      </c>
    </row>
    <row r="3323">
      <c r="A3323" t="s">
        <v>55</v>
      </c>
      <c r="B3323" t="s">
        <v>10044</v>
      </c>
      <c r="C3323" t="s">
        <v>10045</v>
      </c>
      <c r="D3323" t="s">
        <v>10046</v>
      </c>
      <c r="E3323" t="s">
        <v>10047</v>
      </c>
      <c r="F3323" t="s">
        <v>10048</v>
      </c>
      <c r="G3323" t="s">
        <v>10049</v>
      </c>
      <c r="H3323" t="s">
        <v>10050</v>
      </c>
      <c r="I3323" t="s">
        <v>10051</v>
      </c>
      <c r="J3323" t="s">
        <v>10052</v>
      </c>
      <c r="K3323" t="s">
        <v>10053</v>
      </c>
      <c r="L3323" t="s">
        <v>10054</v>
      </c>
      <c r="M3323" t="s">
        <v>10055</v>
      </c>
      <c r="N3323" t="s">
        <v>10056</v>
      </c>
      <c r="O3323" t="s">
        <v>10057</v>
      </c>
      <c r="P3323" t="s">
        <v>10058</v>
      </c>
      <c r="Q3323" t="s">
        <v>10059</v>
      </c>
      <c r="R3323" t="s">
        <v>10060</v>
      </c>
      <c r="S3323" t="s">
        <v>10061</v>
      </c>
      <c r="T3323" t="s">
        <v>10062</v>
      </c>
      <c r="U3323" t="s">
        <v>10063</v>
      </c>
    </row>
    <row r="3324">
      <c r="A3324" t="s">
        <v>13213</v>
      </c>
      <c r="B3324" t="s">
        <v>10065</v>
      </c>
      <c r="C3324" t="s">
        <v>10065</v>
      </c>
      <c r="D3324" t="s">
        <v>10065</v>
      </c>
      <c r="E3324" t="s">
        <v>10065</v>
      </c>
      <c r="F3324" t="s">
        <v>10065</v>
      </c>
      <c r="G3324" t="s">
        <v>72</v>
      </c>
      <c r="H3324" t="s">
        <v>10065</v>
      </c>
      <c r="I3324" t="s">
        <v>10065</v>
      </c>
      <c r="J3324" t="s">
        <v>10065</v>
      </c>
      <c r="K3324" t="s">
        <v>167</v>
      </c>
      <c r="L3324" t="s">
        <v>10065</v>
      </c>
      <c r="M3324" t="s">
        <v>10065</v>
      </c>
      <c r="N3324" t="s">
        <v>10065</v>
      </c>
      <c r="O3324" t="s">
        <v>10065</v>
      </c>
      <c r="P3324" t="s">
        <v>10065</v>
      </c>
      <c r="Q3324" t="s">
        <v>72</v>
      </c>
      <c r="R3324" t="s">
        <v>10065</v>
      </c>
      <c r="S3324" t="s">
        <v>10065</v>
      </c>
      <c r="T3324" t="s">
        <v>10065</v>
      </c>
      <c r="U3324" t="s">
        <v>167</v>
      </c>
    </row>
    <row r="3325">
      <c r="A3325" t="s">
        <v>13214</v>
      </c>
      <c r="B3325" t="s">
        <v>10065</v>
      </c>
      <c r="C3325" t="s">
        <v>10065</v>
      </c>
      <c r="D3325" t="s">
        <v>10065</v>
      </c>
      <c r="E3325" t="s">
        <v>10065</v>
      </c>
      <c r="F3325" t="s">
        <v>10065</v>
      </c>
      <c r="G3325" t="s">
        <v>72</v>
      </c>
      <c r="H3325" t="s">
        <v>10065</v>
      </c>
      <c r="I3325" t="s">
        <v>10065</v>
      </c>
      <c r="J3325" t="s">
        <v>10065</v>
      </c>
      <c r="K3325" t="s">
        <v>167</v>
      </c>
      <c r="L3325" t="s">
        <v>10065</v>
      </c>
      <c r="M3325" t="s">
        <v>10065</v>
      </c>
      <c r="N3325" t="s">
        <v>10065</v>
      </c>
      <c r="O3325" t="s">
        <v>10065</v>
      </c>
      <c r="P3325" t="s">
        <v>10065</v>
      </c>
      <c r="Q3325" t="s">
        <v>72</v>
      </c>
      <c r="R3325" t="s">
        <v>10065</v>
      </c>
      <c r="S3325" t="s">
        <v>10065</v>
      </c>
      <c r="T3325" t="s">
        <v>10065</v>
      </c>
      <c r="U3325" t="s">
        <v>167</v>
      </c>
    </row>
    <row r="3326">
      <c r="A3326" t="s">
        <v>13215</v>
      </c>
      <c r="B3326" t="s">
        <v>10065</v>
      </c>
      <c r="C3326" t="s">
        <v>10065</v>
      </c>
      <c r="D3326" t="s">
        <v>10065</v>
      </c>
      <c r="E3326" t="s">
        <v>10065</v>
      </c>
      <c r="F3326" t="s">
        <v>10065</v>
      </c>
      <c r="G3326" t="s">
        <v>72</v>
      </c>
      <c r="H3326" t="s">
        <v>10065</v>
      </c>
      <c r="I3326" t="s">
        <v>10065</v>
      </c>
      <c r="J3326" t="s">
        <v>10065</v>
      </c>
      <c r="K3326" t="s">
        <v>167</v>
      </c>
      <c r="L3326" t="s">
        <v>10065</v>
      </c>
      <c r="M3326" t="s">
        <v>10065</v>
      </c>
      <c r="N3326" t="s">
        <v>10065</v>
      </c>
      <c r="O3326" t="s">
        <v>10065</v>
      </c>
      <c r="P3326" t="s">
        <v>10065</v>
      </c>
      <c r="Q3326" t="s">
        <v>72</v>
      </c>
      <c r="R3326" t="s">
        <v>10065</v>
      </c>
      <c r="S3326" t="s">
        <v>10065</v>
      </c>
      <c r="T3326" t="s">
        <v>10065</v>
      </c>
      <c r="U3326" t="s">
        <v>167</v>
      </c>
    </row>
    <row r="3327">
      <c r="A3327" t="s">
        <v>13216</v>
      </c>
      <c r="B3327" t="s">
        <v>10065</v>
      </c>
      <c r="C3327" t="s">
        <v>10065</v>
      </c>
      <c r="D3327" t="s">
        <v>10065</v>
      </c>
      <c r="E3327" t="s">
        <v>10065</v>
      </c>
      <c r="F3327" t="s">
        <v>10065</v>
      </c>
      <c r="G3327" t="s">
        <v>72</v>
      </c>
      <c r="H3327" t="s">
        <v>10065</v>
      </c>
      <c r="I3327" t="s">
        <v>10065</v>
      </c>
      <c r="J3327" t="s">
        <v>10065</v>
      </c>
      <c r="K3327" t="s">
        <v>167</v>
      </c>
      <c r="L3327" t="s">
        <v>10065</v>
      </c>
      <c r="M3327" t="s">
        <v>10065</v>
      </c>
      <c r="N3327" t="s">
        <v>10065</v>
      </c>
      <c r="O3327" t="s">
        <v>10065</v>
      </c>
      <c r="P3327" t="s">
        <v>10065</v>
      </c>
      <c r="Q3327" t="s">
        <v>72</v>
      </c>
      <c r="R3327" t="s">
        <v>10065</v>
      </c>
      <c r="S3327" t="s">
        <v>10065</v>
      </c>
      <c r="T3327" t="s">
        <v>10065</v>
      </c>
      <c r="U3327" t="s">
        <v>167</v>
      </c>
    </row>
    <row r="3328">
      <c r="A3328" t="s">
        <v>13217</v>
      </c>
      <c r="B3328" t="s">
        <v>10065</v>
      </c>
      <c r="C3328" t="s">
        <v>10065</v>
      </c>
      <c r="D3328" t="s">
        <v>10065</v>
      </c>
      <c r="E3328" t="s">
        <v>10065</v>
      </c>
      <c r="F3328" t="s">
        <v>10065</v>
      </c>
      <c r="G3328" t="s">
        <v>72</v>
      </c>
      <c r="H3328" t="s">
        <v>10065</v>
      </c>
      <c r="I3328" t="s">
        <v>10065</v>
      </c>
      <c r="J3328" t="s">
        <v>10065</v>
      </c>
      <c r="K3328" t="s">
        <v>167</v>
      </c>
      <c r="L3328" t="s">
        <v>10065</v>
      </c>
      <c r="M3328" t="s">
        <v>10065</v>
      </c>
      <c r="N3328" t="s">
        <v>10065</v>
      </c>
      <c r="O3328" t="s">
        <v>10065</v>
      </c>
      <c r="P3328" t="s">
        <v>10065</v>
      </c>
      <c r="Q3328" t="s">
        <v>72</v>
      </c>
      <c r="R3328" t="s">
        <v>10065</v>
      </c>
      <c r="S3328" t="s">
        <v>10065</v>
      </c>
      <c r="T3328" t="s">
        <v>10065</v>
      </c>
      <c r="U3328" t="s">
        <v>167</v>
      </c>
    </row>
    <row r="3329">
      <c r="A3329" t="s">
        <v>13218</v>
      </c>
      <c r="B3329" t="s">
        <v>10065</v>
      </c>
      <c r="C3329" t="s">
        <v>10065</v>
      </c>
      <c r="D3329" t="s">
        <v>10065</v>
      </c>
      <c r="E3329" t="s">
        <v>10065</v>
      </c>
      <c r="F3329" t="s">
        <v>10065</v>
      </c>
      <c r="G3329" t="s">
        <v>72</v>
      </c>
      <c r="H3329" t="s">
        <v>10065</v>
      </c>
      <c r="I3329" t="s">
        <v>10065</v>
      </c>
      <c r="J3329" t="s">
        <v>10065</v>
      </c>
      <c r="K3329" t="s">
        <v>167</v>
      </c>
      <c r="L3329" t="s">
        <v>10065</v>
      </c>
      <c r="M3329" t="s">
        <v>10065</v>
      </c>
      <c r="N3329" t="s">
        <v>10065</v>
      </c>
      <c r="O3329" t="s">
        <v>10065</v>
      </c>
      <c r="P3329" t="s">
        <v>10065</v>
      </c>
      <c r="Q3329" t="s">
        <v>72</v>
      </c>
      <c r="R3329" t="s">
        <v>10065</v>
      </c>
      <c r="S3329" t="s">
        <v>10065</v>
      </c>
      <c r="T3329" t="s">
        <v>10065</v>
      </c>
      <c r="U3329" t="s">
        <v>167</v>
      </c>
    </row>
    <row r="3330">
      <c r="A3330" t="s">
        <v>13219</v>
      </c>
      <c r="B3330" t="s">
        <v>10065</v>
      </c>
      <c r="C3330" t="s">
        <v>10065</v>
      </c>
      <c r="D3330" t="s">
        <v>10065</v>
      </c>
      <c r="E3330" t="s">
        <v>10065</v>
      </c>
      <c r="F3330" t="s">
        <v>10065</v>
      </c>
      <c r="G3330" t="s">
        <v>72</v>
      </c>
      <c r="H3330" t="s">
        <v>10065</v>
      </c>
      <c r="I3330" t="s">
        <v>10065</v>
      </c>
      <c r="J3330" t="s">
        <v>10065</v>
      </c>
      <c r="K3330" t="s">
        <v>167</v>
      </c>
      <c r="L3330" t="s">
        <v>10065</v>
      </c>
      <c r="M3330" t="s">
        <v>10065</v>
      </c>
      <c r="N3330" t="s">
        <v>10065</v>
      </c>
      <c r="O3330" t="s">
        <v>10065</v>
      </c>
      <c r="P3330" t="s">
        <v>10065</v>
      </c>
      <c r="Q3330" t="s">
        <v>72</v>
      </c>
      <c r="R3330" t="s">
        <v>10065</v>
      </c>
      <c r="S3330" t="s">
        <v>10065</v>
      </c>
      <c r="T3330" t="s">
        <v>10065</v>
      </c>
      <c r="U3330" t="s">
        <v>167</v>
      </c>
    </row>
    <row r="3331">
      <c r="A3331" t="s">
        <v>13220</v>
      </c>
      <c r="B3331" t="s">
        <v>10065</v>
      </c>
      <c r="C3331" t="s">
        <v>10065</v>
      </c>
      <c r="D3331" t="s">
        <v>10065</v>
      </c>
      <c r="E3331" t="s">
        <v>10065</v>
      </c>
      <c r="F3331" t="s">
        <v>10065</v>
      </c>
      <c r="G3331" t="s">
        <v>72</v>
      </c>
      <c r="H3331" t="s">
        <v>10065</v>
      </c>
      <c r="I3331" t="s">
        <v>10065</v>
      </c>
      <c r="J3331" t="s">
        <v>10065</v>
      </c>
      <c r="K3331" t="s">
        <v>167</v>
      </c>
      <c r="L3331" t="s">
        <v>10065</v>
      </c>
      <c r="M3331" t="s">
        <v>10065</v>
      </c>
      <c r="N3331" t="s">
        <v>10065</v>
      </c>
      <c r="O3331" t="s">
        <v>10065</v>
      </c>
      <c r="P3331" t="s">
        <v>10065</v>
      </c>
      <c r="Q3331" t="s">
        <v>72</v>
      </c>
      <c r="R3331" t="s">
        <v>10065</v>
      </c>
      <c r="S3331" t="s">
        <v>10065</v>
      </c>
      <c r="T3331" t="s">
        <v>10065</v>
      </c>
      <c r="U3331" t="s">
        <v>167</v>
      </c>
    </row>
    <row r="3332">
      <c r="A3332" t="s">
        <v>13221</v>
      </c>
      <c r="B3332" t="s">
        <v>10065</v>
      </c>
      <c r="C3332" t="s">
        <v>10065</v>
      </c>
      <c r="D3332" t="s">
        <v>10065</v>
      </c>
      <c r="E3332" t="s">
        <v>10065</v>
      </c>
      <c r="F3332" t="s">
        <v>10065</v>
      </c>
      <c r="G3332" t="s">
        <v>72</v>
      </c>
      <c r="H3332" t="s">
        <v>10065</v>
      </c>
      <c r="I3332" t="s">
        <v>10065</v>
      </c>
      <c r="J3332" t="s">
        <v>10065</v>
      </c>
      <c r="K3332" t="s">
        <v>167</v>
      </c>
      <c r="L3332" t="s">
        <v>10065</v>
      </c>
      <c r="M3332" t="s">
        <v>10065</v>
      </c>
      <c r="N3332" t="s">
        <v>10065</v>
      </c>
      <c r="O3332" t="s">
        <v>10065</v>
      </c>
      <c r="P3332" t="s">
        <v>10065</v>
      </c>
      <c r="Q3332" t="s">
        <v>72</v>
      </c>
      <c r="R3332" t="s">
        <v>10065</v>
      </c>
      <c r="S3332" t="s">
        <v>10065</v>
      </c>
      <c r="T3332" t="s">
        <v>10065</v>
      </c>
      <c r="U3332" t="s">
        <v>167</v>
      </c>
    </row>
    <row r="3333">
      <c r="A3333" t="s">
        <v>13222</v>
      </c>
      <c r="B3333" t="s">
        <v>10065</v>
      </c>
      <c r="C3333" t="s">
        <v>10065</v>
      </c>
      <c r="D3333" t="s">
        <v>10065</v>
      </c>
      <c r="E3333" t="s">
        <v>10065</v>
      </c>
      <c r="F3333" t="s">
        <v>10065</v>
      </c>
      <c r="G3333" t="s">
        <v>72</v>
      </c>
      <c r="H3333" t="s">
        <v>10065</v>
      </c>
      <c r="I3333" t="s">
        <v>10065</v>
      </c>
      <c r="J3333" t="s">
        <v>10065</v>
      </c>
      <c r="K3333" t="s">
        <v>167</v>
      </c>
      <c r="L3333" t="s">
        <v>10065</v>
      </c>
      <c r="M3333" t="s">
        <v>10065</v>
      </c>
      <c r="N3333" t="s">
        <v>10065</v>
      </c>
      <c r="O3333" t="s">
        <v>10065</v>
      </c>
      <c r="P3333" t="s">
        <v>10065</v>
      </c>
      <c r="Q3333" t="s">
        <v>72</v>
      </c>
      <c r="R3333" t="s">
        <v>10065</v>
      </c>
      <c r="S3333" t="s">
        <v>10065</v>
      </c>
      <c r="T3333" t="s">
        <v>10065</v>
      </c>
      <c r="U3333" t="s">
        <v>167</v>
      </c>
    </row>
    <row r="3334">
      <c r="A3334" t="s">
        <v>13223</v>
      </c>
      <c r="B3334" t="s">
        <v>10065</v>
      </c>
      <c r="C3334" t="s">
        <v>10065</v>
      </c>
      <c r="D3334" t="s">
        <v>10065</v>
      </c>
      <c r="E3334" t="s">
        <v>10065</v>
      </c>
      <c r="F3334" t="s">
        <v>10065</v>
      </c>
      <c r="G3334" t="s">
        <v>72</v>
      </c>
      <c r="H3334" t="s">
        <v>10065</v>
      </c>
      <c r="I3334" t="s">
        <v>10065</v>
      </c>
      <c r="J3334" t="s">
        <v>10065</v>
      </c>
      <c r="K3334" t="s">
        <v>167</v>
      </c>
      <c r="L3334" t="s">
        <v>10065</v>
      </c>
      <c r="M3334" t="s">
        <v>10065</v>
      </c>
      <c r="N3334" t="s">
        <v>10065</v>
      </c>
      <c r="O3334" t="s">
        <v>10065</v>
      </c>
      <c r="P3334" t="s">
        <v>10065</v>
      </c>
      <c r="Q3334" t="s">
        <v>72</v>
      </c>
      <c r="R3334" t="s">
        <v>10065</v>
      </c>
      <c r="S3334" t="s">
        <v>10065</v>
      </c>
      <c r="T3334" t="s">
        <v>10065</v>
      </c>
      <c r="U3334" t="s">
        <v>167</v>
      </c>
    </row>
    <row r="3335">
      <c r="A3335" t="s">
        <v>13224</v>
      </c>
      <c r="B3335" t="s">
        <v>10065</v>
      </c>
      <c r="C3335" t="s">
        <v>10065</v>
      </c>
      <c r="D3335" t="s">
        <v>10065</v>
      </c>
      <c r="E3335" t="s">
        <v>10065</v>
      </c>
      <c r="F3335" t="s">
        <v>10065</v>
      </c>
      <c r="G3335" t="s">
        <v>72</v>
      </c>
      <c r="H3335" t="s">
        <v>10065</v>
      </c>
      <c r="I3335" t="s">
        <v>10065</v>
      </c>
      <c r="J3335" t="s">
        <v>10065</v>
      </c>
      <c r="K3335" t="s">
        <v>167</v>
      </c>
      <c r="L3335" t="s">
        <v>10065</v>
      </c>
      <c r="M3335" t="s">
        <v>10065</v>
      </c>
      <c r="N3335" t="s">
        <v>10065</v>
      </c>
      <c r="O3335" t="s">
        <v>10065</v>
      </c>
      <c r="P3335" t="s">
        <v>10065</v>
      </c>
      <c r="Q3335" t="s">
        <v>72</v>
      </c>
      <c r="R3335" t="s">
        <v>10065</v>
      </c>
      <c r="S3335" t="s">
        <v>10065</v>
      </c>
      <c r="T3335" t="s">
        <v>10065</v>
      </c>
      <c r="U3335" t="s">
        <v>167</v>
      </c>
    </row>
    <row r="3336">
      <c r="A3336" t="s">
        <v>13225</v>
      </c>
      <c r="B3336" t="s">
        <v>10065</v>
      </c>
      <c r="C3336" t="s">
        <v>10065</v>
      </c>
      <c r="D3336" t="s">
        <v>10065</v>
      </c>
      <c r="E3336" t="s">
        <v>10065</v>
      </c>
      <c r="F3336" t="s">
        <v>10065</v>
      </c>
      <c r="G3336" t="s">
        <v>72</v>
      </c>
      <c r="H3336" t="s">
        <v>10065</v>
      </c>
      <c r="I3336" t="s">
        <v>10065</v>
      </c>
      <c r="J3336" t="s">
        <v>10065</v>
      </c>
      <c r="K3336" t="s">
        <v>167</v>
      </c>
      <c r="L3336" t="s">
        <v>10065</v>
      </c>
      <c r="M3336" t="s">
        <v>10065</v>
      </c>
      <c r="N3336" t="s">
        <v>10065</v>
      </c>
      <c r="O3336" t="s">
        <v>10065</v>
      </c>
      <c r="P3336" t="s">
        <v>10065</v>
      </c>
      <c r="Q3336" t="s">
        <v>72</v>
      </c>
      <c r="R3336" t="s">
        <v>10065</v>
      </c>
      <c r="S3336" t="s">
        <v>10065</v>
      </c>
      <c r="T3336" t="s">
        <v>10065</v>
      </c>
      <c r="U3336" t="s">
        <v>167</v>
      </c>
    </row>
    <row r="3337">
      <c r="A3337" t="s">
        <v>13226</v>
      </c>
      <c r="B3337" t="s">
        <v>10065</v>
      </c>
      <c r="C3337" t="s">
        <v>10065</v>
      </c>
      <c r="D3337" t="s">
        <v>10065</v>
      </c>
      <c r="E3337" t="s">
        <v>10065</v>
      </c>
      <c r="F3337" t="s">
        <v>10065</v>
      </c>
      <c r="G3337" t="s">
        <v>72</v>
      </c>
      <c r="H3337" t="s">
        <v>10065</v>
      </c>
      <c r="I3337" t="s">
        <v>10065</v>
      </c>
      <c r="J3337" t="s">
        <v>10065</v>
      </c>
      <c r="K3337" t="s">
        <v>167</v>
      </c>
      <c r="L3337" t="s">
        <v>10065</v>
      </c>
      <c r="M3337" t="s">
        <v>10065</v>
      </c>
      <c r="N3337" t="s">
        <v>10065</v>
      </c>
      <c r="O3337" t="s">
        <v>10065</v>
      </c>
      <c r="P3337" t="s">
        <v>10065</v>
      </c>
      <c r="Q3337" t="s">
        <v>72</v>
      </c>
      <c r="R3337" t="s">
        <v>10065</v>
      </c>
      <c r="S3337" t="s">
        <v>10065</v>
      </c>
      <c r="T3337" t="s">
        <v>10065</v>
      </c>
      <c r="U3337" t="s">
        <v>167</v>
      </c>
    </row>
    <row r="3338">
      <c r="A3338" t="s">
        <v>13227</v>
      </c>
      <c r="B3338" t="s">
        <v>10065</v>
      </c>
      <c r="C3338" t="s">
        <v>10065</v>
      </c>
      <c r="D3338" t="s">
        <v>10065</v>
      </c>
      <c r="E3338" t="s">
        <v>10065</v>
      </c>
      <c r="F3338" t="s">
        <v>10065</v>
      </c>
      <c r="G3338" t="s">
        <v>72</v>
      </c>
      <c r="H3338" t="s">
        <v>10065</v>
      </c>
      <c r="I3338" t="s">
        <v>10065</v>
      </c>
      <c r="J3338" t="s">
        <v>10065</v>
      </c>
      <c r="K3338" t="s">
        <v>167</v>
      </c>
      <c r="L3338" t="s">
        <v>10065</v>
      </c>
      <c r="M3338" t="s">
        <v>10065</v>
      </c>
      <c r="N3338" t="s">
        <v>10065</v>
      </c>
      <c r="O3338" t="s">
        <v>10065</v>
      </c>
      <c r="P3338" t="s">
        <v>10065</v>
      </c>
      <c r="Q3338" t="s">
        <v>72</v>
      </c>
      <c r="R3338" t="s">
        <v>10065</v>
      </c>
      <c r="S3338" t="s">
        <v>10065</v>
      </c>
      <c r="T3338" t="s">
        <v>10065</v>
      </c>
      <c r="U3338" t="s">
        <v>167</v>
      </c>
    </row>
    <row r="3339">
      <c r="A3339" t="s">
        <v>13228</v>
      </c>
      <c r="B3339" t="s">
        <v>10065</v>
      </c>
      <c r="C3339" t="s">
        <v>10065</v>
      </c>
      <c r="D3339" t="s">
        <v>10065</v>
      </c>
      <c r="E3339" t="s">
        <v>10065</v>
      </c>
      <c r="F3339" t="s">
        <v>10065</v>
      </c>
      <c r="G3339" t="s">
        <v>72</v>
      </c>
      <c r="H3339" t="s">
        <v>10065</v>
      </c>
      <c r="I3339" t="s">
        <v>10065</v>
      </c>
      <c r="J3339" t="s">
        <v>10065</v>
      </c>
      <c r="K3339" t="s">
        <v>167</v>
      </c>
      <c r="L3339" t="s">
        <v>10065</v>
      </c>
      <c r="M3339" t="s">
        <v>10065</v>
      </c>
      <c r="N3339" t="s">
        <v>10065</v>
      </c>
      <c r="O3339" t="s">
        <v>10065</v>
      </c>
      <c r="P3339" t="s">
        <v>10065</v>
      </c>
      <c r="Q3339" t="s">
        <v>72</v>
      </c>
      <c r="R3339" t="s">
        <v>10065</v>
      </c>
      <c r="S3339" t="s">
        <v>10065</v>
      </c>
      <c r="T3339" t="s">
        <v>10065</v>
      </c>
      <c r="U3339" t="s">
        <v>167</v>
      </c>
    </row>
    <row r="3340">
      <c r="A3340" t="s">
        <v>13229</v>
      </c>
      <c r="B3340" t="s">
        <v>10065</v>
      </c>
      <c r="C3340" t="s">
        <v>10065</v>
      </c>
      <c r="D3340" t="s">
        <v>10065</v>
      </c>
      <c r="E3340" t="s">
        <v>10065</v>
      </c>
      <c r="F3340" t="s">
        <v>10065</v>
      </c>
      <c r="G3340" t="s">
        <v>72</v>
      </c>
      <c r="H3340" t="s">
        <v>10065</v>
      </c>
      <c r="I3340" t="s">
        <v>10065</v>
      </c>
      <c r="J3340" t="s">
        <v>10065</v>
      </c>
      <c r="K3340" t="s">
        <v>167</v>
      </c>
      <c r="L3340" t="s">
        <v>10065</v>
      </c>
      <c r="M3340" t="s">
        <v>10065</v>
      </c>
      <c r="N3340" t="s">
        <v>10065</v>
      </c>
      <c r="O3340" t="s">
        <v>10065</v>
      </c>
      <c r="P3340" t="s">
        <v>10065</v>
      </c>
      <c r="Q3340" t="s">
        <v>72</v>
      </c>
      <c r="R3340" t="s">
        <v>10065</v>
      </c>
      <c r="S3340" t="s">
        <v>10065</v>
      </c>
      <c r="T3340" t="s">
        <v>10065</v>
      </c>
      <c r="U3340" t="s">
        <v>167</v>
      </c>
    </row>
    <row r="3341">
      <c r="A3341" t="s">
        <v>13230</v>
      </c>
      <c r="B3341" t="s">
        <v>10065</v>
      </c>
      <c r="C3341" t="s">
        <v>10065</v>
      </c>
      <c r="D3341" t="s">
        <v>10065</v>
      </c>
      <c r="E3341" t="s">
        <v>10065</v>
      </c>
      <c r="F3341" t="s">
        <v>10065</v>
      </c>
      <c r="G3341" t="s">
        <v>72</v>
      </c>
      <c r="H3341" t="s">
        <v>10065</v>
      </c>
      <c r="I3341" t="s">
        <v>10065</v>
      </c>
      <c r="J3341" t="s">
        <v>10065</v>
      </c>
      <c r="K3341" t="s">
        <v>167</v>
      </c>
      <c r="L3341" t="s">
        <v>10065</v>
      </c>
      <c r="M3341" t="s">
        <v>10065</v>
      </c>
      <c r="N3341" t="s">
        <v>10065</v>
      </c>
      <c r="O3341" t="s">
        <v>10065</v>
      </c>
      <c r="P3341" t="s">
        <v>10065</v>
      </c>
      <c r="Q3341" t="s">
        <v>72</v>
      </c>
      <c r="R3341" t="s">
        <v>10065</v>
      </c>
      <c r="S3341" t="s">
        <v>10065</v>
      </c>
      <c r="T3341" t="s">
        <v>10065</v>
      </c>
      <c r="U3341" t="s">
        <v>167</v>
      </c>
    </row>
    <row r="3342">
      <c r="A3342" t="s">
        <v>13231</v>
      </c>
      <c r="B3342" t="s">
        <v>10065</v>
      </c>
      <c r="C3342" t="s">
        <v>10065</v>
      </c>
      <c r="D3342" t="s">
        <v>10065</v>
      </c>
      <c r="E3342" t="s">
        <v>10065</v>
      </c>
      <c r="F3342" t="s">
        <v>10065</v>
      </c>
      <c r="G3342" t="s">
        <v>72</v>
      </c>
      <c r="H3342" t="s">
        <v>10065</v>
      </c>
      <c r="I3342" t="s">
        <v>10065</v>
      </c>
      <c r="J3342" t="s">
        <v>10065</v>
      </c>
      <c r="K3342" t="s">
        <v>167</v>
      </c>
      <c r="L3342" t="s">
        <v>10065</v>
      </c>
      <c r="M3342" t="s">
        <v>10065</v>
      </c>
      <c r="N3342" t="s">
        <v>10065</v>
      </c>
      <c r="O3342" t="s">
        <v>10065</v>
      </c>
      <c r="P3342" t="s">
        <v>10065</v>
      </c>
      <c r="Q3342" t="s">
        <v>72</v>
      </c>
      <c r="R3342" t="s">
        <v>10065</v>
      </c>
      <c r="S3342" t="s">
        <v>10065</v>
      </c>
      <c r="T3342" t="s">
        <v>10065</v>
      </c>
      <c r="U3342" t="s">
        <v>167</v>
      </c>
    </row>
    <row r="3343">
      <c r="A3343" t="s">
        <v>13232</v>
      </c>
      <c r="B3343" t="s">
        <v>10065</v>
      </c>
      <c r="C3343" t="s">
        <v>10065</v>
      </c>
      <c r="D3343" t="s">
        <v>10065</v>
      </c>
      <c r="E3343" t="s">
        <v>10065</v>
      </c>
      <c r="F3343" t="s">
        <v>10065</v>
      </c>
      <c r="G3343" t="s">
        <v>72</v>
      </c>
      <c r="H3343" t="s">
        <v>10065</v>
      </c>
      <c r="I3343" t="s">
        <v>10065</v>
      </c>
      <c r="J3343" t="s">
        <v>10065</v>
      </c>
      <c r="K3343" t="s">
        <v>167</v>
      </c>
      <c r="L3343" t="s">
        <v>10065</v>
      </c>
      <c r="M3343" t="s">
        <v>10065</v>
      </c>
      <c r="N3343" t="s">
        <v>10065</v>
      </c>
      <c r="O3343" t="s">
        <v>10065</v>
      </c>
      <c r="P3343" t="s">
        <v>10065</v>
      </c>
      <c r="Q3343" t="s">
        <v>72</v>
      </c>
      <c r="R3343" t="s">
        <v>10065</v>
      </c>
      <c r="S3343" t="s">
        <v>10065</v>
      </c>
      <c r="T3343" t="s">
        <v>10065</v>
      </c>
      <c r="U3343" t="s">
        <v>167</v>
      </c>
    </row>
    <row r="3344">
      <c r="A3344" t="s">
        <v>13233</v>
      </c>
      <c r="B3344" t="s">
        <v>10065</v>
      </c>
      <c r="C3344" t="s">
        <v>10065</v>
      </c>
      <c r="D3344" t="s">
        <v>10065</v>
      </c>
      <c r="E3344" t="s">
        <v>10065</v>
      </c>
      <c r="F3344" t="s">
        <v>10065</v>
      </c>
      <c r="G3344" t="s">
        <v>72</v>
      </c>
      <c r="H3344" t="s">
        <v>10065</v>
      </c>
      <c r="I3344" t="s">
        <v>10065</v>
      </c>
      <c r="J3344" t="s">
        <v>10065</v>
      </c>
      <c r="K3344" t="s">
        <v>167</v>
      </c>
      <c r="L3344" t="s">
        <v>10065</v>
      </c>
      <c r="M3344" t="s">
        <v>10065</v>
      </c>
      <c r="N3344" t="s">
        <v>10065</v>
      </c>
      <c r="O3344" t="s">
        <v>10065</v>
      </c>
      <c r="P3344" t="s">
        <v>10065</v>
      </c>
      <c r="Q3344" t="s">
        <v>72</v>
      </c>
      <c r="R3344" t="s">
        <v>10065</v>
      </c>
      <c r="S3344" t="s">
        <v>10065</v>
      </c>
      <c r="T3344" t="s">
        <v>10065</v>
      </c>
      <c r="U3344" t="s">
        <v>167</v>
      </c>
    </row>
    <row r="3345">
      <c r="A3345" t="s">
        <v>13234</v>
      </c>
      <c r="B3345" t="s">
        <v>10065</v>
      </c>
      <c r="C3345" t="s">
        <v>10065</v>
      </c>
      <c r="D3345" t="s">
        <v>10065</v>
      </c>
      <c r="E3345" t="s">
        <v>10065</v>
      </c>
      <c r="F3345" t="s">
        <v>10065</v>
      </c>
      <c r="G3345" t="s">
        <v>72</v>
      </c>
      <c r="H3345" t="s">
        <v>10065</v>
      </c>
      <c r="I3345" t="s">
        <v>10065</v>
      </c>
      <c r="J3345" t="s">
        <v>10065</v>
      </c>
      <c r="K3345" t="s">
        <v>167</v>
      </c>
      <c r="L3345" t="s">
        <v>10065</v>
      </c>
      <c r="M3345" t="s">
        <v>10065</v>
      </c>
      <c r="N3345" t="s">
        <v>10065</v>
      </c>
      <c r="O3345" t="s">
        <v>10065</v>
      </c>
      <c r="P3345" t="s">
        <v>10065</v>
      </c>
      <c r="Q3345" t="s">
        <v>72</v>
      </c>
      <c r="R3345" t="s">
        <v>10065</v>
      </c>
      <c r="S3345" t="s">
        <v>10065</v>
      </c>
      <c r="T3345" t="s">
        <v>10065</v>
      </c>
      <c r="U3345" t="s">
        <v>167</v>
      </c>
    </row>
    <row r="3346">
      <c r="A3346" t="s">
        <v>13235</v>
      </c>
      <c r="B3346" t="s">
        <v>10065</v>
      </c>
      <c r="C3346" t="s">
        <v>10065</v>
      </c>
      <c r="D3346" t="s">
        <v>10065</v>
      </c>
      <c r="E3346" t="s">
        <v>10065</v>
      </c>
      <c r="F3346" t="s">
        <v>10065</v>
      </c>
      <c r="G3346" t="s">
        <v>72</v>
      </c>
      <c r="H3346" t="s">
        <v>10065</v>
      </c>
      <c r="I3346" t="s">
        <v>10065</v>
      </c>
      <c r="J3346" t="s">
        <v>10065</v>
      </c>
      <c r="K3346" t="s">
        <v>167</v>
      </c>
      <c r="L3346" t="s">
        <v>10065</v>
      </c>
      <c r="M3346" t="s">
        <v>10065</v>
      </c>
      <c r="N3346" t="s">
        <v>10065</v>
      </c>
      <c r="O3346" t="s">
        <v>10065</v>
      </c>
      <c r="P3346" t="s">
        <v>10065</v>
      </c>
      <c r="Q3346" t="s">
        <v>72</v>
      </c>
      <c r="R3346" t="s">
        <v>10065</v>
      </c>
      <c r="S3346" t="s">
        <v>10065</v>
      </c>
      <c r="T3346" t="s">
        <v>10065</v>
      </c>
      <c r="U3346" t="s">
        <v>167</v>
      </c>
    </row>
    <row r="3347">
      <c r="A3347" t="s">
        <v>13236</v>
      </c>
      <c r="B3347" t="s">
        <v>10065</v>
      </c>
      <c r="C3347" t="s">
        <v>10065</v>
      </c>
      <c r="D3347" t="s">
        <v>10065</v>
      </c>
      <c r="E3347" t="s">
        <v>10065</v>
      </c>
      <c r="F3347" t="s">
        <v>10065</v>
      </c>
      <c r="G3347" t="s">
        <v>72</v>
      </c>
      <c r="H3347" t="s">
        <v>10065</v>
      </c>
      <c r="I3347" t="s">
        <v>10065</v>
      </c>
      <c r="J3347" t="s">
        <v>10065</v>
      </c>
      <c r="K3347" t="s">
        <v>167</v>
      </c>
      <c r="L3347" t="s">
        <v>10065</v>
      </c>
      <c r="M3347" t="s">
        <v>10065</v>
      </c>
      <c r="N3347" t="s">
        <v>10065</v>
      </c>
      <c r="O3347" t="s">
        <v>10065</v>
      </c>
      <c r="P3347" t="s">
        <v>10065</v>
      </c>
      <c r="Q3347" t="s">
        <v>72</v>
      </c>
      <c r="R3347" t="s">
        <v>10065</v>
      </c>
      <c r="S3347" t="s">
        <v>10065</v>
      </c>
      <c r="T3347" t="s">
        <v>10065</v>
      </c>
      <c r="U3347" t="s">
        <v>167</v>
      </c>
    </row>
    <row r="3348">
      <c r="A3348" t="s">
        <v>13237</v>
      </c>
      <c r="B3348" t="s">
        <v>10065</v>
      </c>
      <c r="C3348" t="s">
        <v>10065</v>
      </c>
      <c r="D3348" t="s">
        <v>10065</v>
      </c>
      <c r="E3348" t="s">
        <v>10065</v>
      </c>
      <c r="F3348" t="s">
        <v>10065</v>
      </c>
      <c r="G3348" t="s">
        <v>72</v>
      </c>
      <c r="H3348" t="s">
        <v>10065</v>
      </c>
      <c r="I3348" t="s">
        <v>10065</v>
      </c>
      <c r="J3348" t="s">
        <v>10065</v>
      </c>
      <c r="K3348" t="s">
        <v>167</v>
      </c>
      <c r="L3348" t="s">
        <v>10065</v>
      </c>
      <c r="M3348" t="s">
        <v>10065</v>
      </c>
      <c r="N3348" t="s">
        <v>10065</v>
      </c>
      <c r="O3348" t="s">
        <v>10065</v>
      </c>
      <c r="P3348" t="s">
        <v>10065</v>
      </c>
      <c r="Q3348" t="s">
        <v>72</v>
      </c>
      <c r="R3348" t="s">
        <v>10065</v>
      </c>
      <c r="S3348" t="s">
        <v>10065</v>
      </c>
      <c r="T3348" t="s">
        <v>10065</v>
      </c>
      <c r="U3348" t="s">
        <v>167</v>
      </c>
    </row>
    <row r="3349">
      <c r="A3349" t="s">
        <v>13238</v>
      </c>
      <c r="B3349" t="s">
        <v>10065</v>
      </c>
      <c r="C3349" t="s">
        <v>10065</v>
      </c>
      <c r="D3349" t="s">
        <v>10065</v>
      </c>
      <c r="E3349" t="s">
        <v>10065</v>
      </c>
      <c r="F3349" t="s">
        <v>10065</v>
      </c>
      <c r="G3349" t="s">
        <v>72</v>
      </c>
      <c r="H3349" t="s">
        <v>10065</v>
      </c>
      <c r="I3349" t="s">
        <v>10065</v>
      </c>
      <c r="J3349" t="s">
        <v>10065</v>
      </c>
      <c r="K3349" t="s">
        <v>167</v>
      </c>
      <c r="L3349" t="s">
        <v>10065</v>
      </c>
      <c r="M3349" t="s">
        <v>10065</v>
      </c>
      <c r="N3349" t="s">
        <v>10065</v>
      </c>
      <c r="O3349" t="s">
        <v>10065</v>
      </c>
      <c r="P3349" t="s">
        <v>10065</v>
      </c>
      <c r="Q3349" t="s">
        <v>72</v>
      </c>
      <c r="R3349" t="s">
        <v>10065</v>
      </c>
      <c r="S3349" t="s">
        <v>10065</v>
      </c>
      <c r="T3349" t="s">
        <v>10065</v>
      </c>
      <c r="U3349" t="s">
        <v>167</v>
      </c>
    </row>
    <row r="3350">
      <c r="A3350" t="s">
        <v>13239</v>
      </c>
      <c r="B3350" t="s">
        <v>10065</v>
      </c>
      <c r="C3350" t="s">
        <v>10065</v>
      </c>
      <c r="D3350" t="s">
        <v>10065</v>
      </c>
      <c r="E3350" t="s">
        <v>10065</v>
      </c>
      <c r="F3350" t="s">
        <v>10065</v>
      </c>
      <c r="G3350" t="s">
        <v>72</v>
      </c>
      <c r="H3350" t="s">
        <v>10065</v>
      </c>
      <c r="I3350" t="s">
        <v>10065</v>
      </c>
      <c r="J3350" t="s">
        <v>10065</v>
      </c>
      <c r="K3350" t="s">
        <v>167</v>
      </c>
      <c r="L3350" t="s">
        <v>10065</v>
      </c>
      <c r="M3350" t="s">
        <v>10065</v>
      </c>
      <c r="N3350" t="s">
        <v>10065</v>
      </c>
      <c r="O3350" t="s">
        <v>10065</v>
      </c>
      <c r="P3350" t="s">
        <v>10065</v>
      </c>
      <c r="Q3350" t="s">
        <v>72</v>
      </c>
      <c r="R3350" t="s">
        <v>10065</v>
      </c>
      <c r="S3350" t="s">
        <v>10065</v>
      </c>
      <c r="T3350" t="s">
        <v>10065</v>
      </c>
      <c r="U3350" t="s">
        <v>167</v>
      </c>
    </row>
    <row r="3351">
      <c r="A3351" t="s">
        <v>13240</v>
      </c>
      <c r="B3351" t="s">
        <v>10065</v>
      </c>
      <c r="C3351" t="s">
        <v>10065</v>
      </c>
      <c r="D3351" t="s">
        <v>10065</v>
      </c>
      <c r="E3351" t="s">
        <v>10065</v>
      </c>
      <c r="F3351" t="s">
        <v>10065</v>
      </c>
      <c r="G3351" t="s">
        <v>72</v>
      </c>
      <c r="H3351" t="s">
        <v>10065</v>
      </c>
      <c r="I3351" t="s">
        <v>10065</v>
      </c>
      <c r="J3351" t="s">
        <v>10065</v>
      </c>
      <c r="K3351" t="s">
        <v>167</v>
      </c>
      <c r="L3351" t="s">
        <v>10065</v>
      </c>
      <c r="M3351" t="s">
        <v>10065</v>
      </c>
      <c r="N3351" t="s">
        <v>10065</v>
      </c>
      <c r="O3351" t="s">
        <v>10065</v>
      </c>
      <c r="P3351" t="s">
        <v>10065</v>
      </c>
      <c r="Q3351" t="s">
        <v>72</v>
      </c>
      <c r="R3351" t="s">
        <v>10065</v>
      </c>
      <c r="S3351" t="s">
        <v>10065</v>
      </c>
      <c r="T3351" t="s">
        <v>10065</v>
      </c>
      <c r="U3351" t="s">
        <v>167</v>
      </c>
    </row>
    <row r="3352">
      <c r="A3352" t="s">
        <v>13241</v>
      </c>
      <c r="B3352" t="s">
        <v>10065</v>
      </c>
      <c r="C3352" t="s">
        <v>10065</v>
      </c>
      <c r="D3352" t="s">
        <v>10065</v>
      </c>
      <c r="E3352" t="s">
        <v>10065</v>
      </c>
      <c r="F3352" t="s">
        <v>10065</v>
      </c>
      <c r="G3352" t="s">
        <v>72</v>
      </c>
      <c r="H3352" t="s">
        <v>10065</v>
      </c>
      <c r="I3352" t="s">
        <v>10065</v>
      </c>
      <c r="J3352" t="s">
        <v>10065</v>
      </c>
      <c r="K3352" t="s">
        <v>167</v>
      </c>
      <c r="L3352" t="s">
        <v>10065</v>
      </c>
      <c r="M3352" t="s">
        <v>10065</v>
      </c>
      <c r="N3352" t="s">
        <v>10065</v>
      </c>
      <c r="O3352" t="s">
        <v>10065</v>
      </c>
      <c r="P3352" t="s">
        <v>10065</v>
      </c>
      <c r="Q3352" t="s">
        <v>72</v>
      </c>
      <c r="R3352" t="s">
        <v>10065</v>
      </c>
      <c r="S3352" t="s">
        <v>10065</v>
      </c>
      <c r="T3352" t="s">
        <v>10065</v>
      </c>
      <c r="U3352" t="s">
        <v>167</v>
      </c>
    </row>
    <row r="3353">
      <c r="A3353" t="s">
        <v>13242</v>
      </c>
      <c r="B3353" t="s">
        <v>10065</v>
      </c>
      <c r="C3353" t="s">
        <v>10065</v>
      </c>
      <c r="D3353" t="s">
        <v>10065</v>
      </c>
      <c r="E3353" t="s">
        <v>10065</v>
      </c>
      <c r="F3353" t="s">
        <v>10065</v>
      </c>
      <c r="G3353" t="s">
        <v>72</v>
      </c>
      <c r="H3353" t="s">
        <v>10065</v>
      </c>
      <c r="I3353" t="s">
        <v>10065</v>
      </c>
      <c r="J3353" t="s">
        <v>10065</v>
      </c>
      <c r="K3353" t="s">
        <v>167</v>
      </c>
      <c r="L3353" t="s">
        <v>10065</v>
      </c>
      <c r="M3353" t="s">
        <v>10065</v>
      </c>
      <c r="N3353" t="s">
        <v>10065</v>
      </c>
      <c r="O3353" t="s">
        <v>10065</v>
      </c>
      <c r="P3353" t="s">
        <v>10065</v>
      </c>
      <c r="Q3353" t="s">
        <v>72</v>
      </c>
      <c r="R3353" t="s">
        <v>10065</v>
      </c>
      <c r="S3353" t="s">
        <v>10065</v>
      </c>
      <c r="T3353" t="s">
        <v>10065</v>
      </c>
      <c r="U3353" t="s">
        <v>167</v>
      </c>
    </row>
    <row r="3354">
      <c r="A3354" t="s">
        <v>55</v>
      </c>
      <c r="B3354" t="s">
        <v>10041</v>
      </c>
      <c r="C3354" t="s">
        <v>10041</v>
      </c>
      <c r="D3354" t="s">
        <v>10041</v>
      </c>
      <c r="E3354" t="s">
        <v>10041</v>
      </c>
      <c r="F3354" t="s">
        <v>10041</v>
      </c>
      <c r="G3354" t="s">
        <v>10041</v>
      </c>
      <c r="H3354" t="s">
        <v>10041</v>
      </c>
      <c r="I3354" t="s">
        <v>10041</v>
      </c>
      <c r="J3354" t="s">
        <v>10041</v>
      </c>
      <c r="K3354" t="s">
        <v>10041</v>
      </c>
      <c r="L3354" t="s">
        <v>10041</v>
      </c>
      <c r="M3354" t="s">
        <v>10041</v>
      </c>
      <c r="N3354" t="s">
        <v>10041</v>
      </c>
      <c r="O3354" t="s">
        <v>10041</v>
      </c>
      <c r="P3354" t="s">
        <v>10041</v>
      </c>
      <c r="Q3354" t="s">
        <v>10041</v>
      </c>
      <c r="R3354" t="s">
        <v>10041</v>
      </c>
      <c r="S3354" t="s">
        <v>10041</v>
      </c>
      <c r="T3354" t="s">
        <v>10041</v>
      </c>
      <c r="U3354" t="s">
        <v>10041</v>
      </c>
    </row>
    <row r="3355">
      <c r="A3355" t="s">
        <v>55</v>
      </c>
      <c r="B3355" t="s">
        <v>10042</v>
      </c>
      <c r="C3355" t="s">
        <v>10042</v>
      </c>
      <c r="D3355" t="s">
        <v>10042</v>
      </c>
      <c r="E3355" t="s">
        <v>10042</v>
      </c>
      <c r="F3355" t="s">
        <v>10042</v>
      </c>
      <c r="G3355" t="s">
        <v>10042</v>
      </c>
      <c r="H3355" t="s">
        <v>10042</v>
      </c>
      <c r="I3355" t="s">
        <v>10042</v>
      </c>
      <c r="J3355" t="s">
        <v>10042</v>
      </c>
      <c r="K3355" t="s">
        <v>10042</v>
      </c>
      <c r="L3355" t="s">
        <v>10043</v>
      </c>
      <c r="M3355" t="s">
        <v>10043</v>
      </c>
      <c r="N3355" t="s">
        <v>10043</v>
      </c>
      <c r="O3355" t="s">
        <v>10043</v>
      </c>
      <c r="P3355" t="s">
        <v>10043</v>
      </c>
      <c r="Q3355" t="s">
        <v>10043</v>
      </c>
      <c r="R3355" t="s">
        <v>10043</v>
      </c>
      <c r="S3355" t="s">
        <v>10043</v>
      </c>
      <c r="T3355" t="s">
        <v>10043</v>
      </c>
      <c r="U3355" t="s">
        <v>10043</v>
      </c>
    </row>
    <row r="3356">
      <c r="A3356" t="s">
        <v>55</v>
      </c>
      <c r="B3356" t="s">
        <v>10044</v>
      </c>
      <c r="C3356" t="s">
        <v>10045</v>
      </c>
      <c r="D3356" t="s">
        <v>10046</v>
      </c>
      <c r="E3356" t="s">
        <v>10047</v>
      </c>
      <c r="F3356" t="s">
        <v>10048</v>
      </c>
      <c r="G3356" t="s">
        <v>10049</v>
      </c>
      <c r="H3356" t="s">
        <v>10050</v>
      </c>
      <c r="I3356" t="s">
        <v>10051</v>
      </c>
      <c r="J3356" t="s">
        <v>10052</v>
      </c>
      <c r="K3356" t="s">
        <v>10053</v>
      </c>
      <c r="L3356" t="s">
        <v>10054</v>
      </c>
      <c r="M3356" t="s">
        <v>10055</v>
      </c>
      <c r="N3356" t="s">
        <v>10056</v>
      </c>
      <c r="O3356" t="s">
        <v>10057</v>
      </c>
      <c r="P3356" t="s">
        <v>10058</v>
      </c>
      <c r="Q3356" t="s">
        <v>10059</v>
      </c>
      <c r="R3356" t="s">
        <v>10060</v>
      </c>
      <c r="S3356" t="s">
        <v>10061</v>
      </c>
      <c r="T3356" t="s">
        <v>10062</v>
      </c>
      <c r="U3356" t="s">
        <v>10063</v>
      </c>
    </row>
    <row r="3357">
      <c r="A3357" t="s">
        <v>13243</v>
      </c>
      <c r="B3357" t="s">
        <v>10065</v>
      </c>
      <c r="C3357" t="s">
        <v>10065</v>
      </c>
      <c r="D3357" t="s">
        <v>10065</v>
      </c>
      <c r="E3357" t="s">
        <v>10065</v>
      </c>
      <c r="F3357" t="s">
        <v>10065</v>
      </c>
      <c r="G3357" t="s">
        <v>72</v>
      </c>
      <c r="H3357" t="s">
        <v>10065</v>
      </c>
      <c r="I3357" t="s">
        <v>10065</v>
      </c>
      <c r="J3357" t="s">
        <v>10065</v>
      </c>
      <c r="K3357" t="s">
        <v>167</v>
      </c>
      <c r="L3357" t="s">
        <v>10065</v>
      </c>
      <c r="M3357" t="s">
        <v>10065</v>
      </c>
      <c r="N3357" t="s">
        <v>10065</v>
      </c>
      <c r="O3357" t="s">
        <v>10065</v>
      </c>
      <c r="P3357" t="s">
        <v>10065</v>
      </c>
      <c r="Q3357" t="s">
        <v>72</v>
      </c>
      <c r="R3357" t="s">
        <v>10065</v>
      </c>
      <c r="S3357" t="s">
        <v>10065</v>
      </c>
      <c r="T3357" t="s">
        <v>10065</v>
      </c>
      <c r="U3357" t="s">
        <v>167</v>
      </c>
    </row>
    <row r="3358">
      <c r="A3358" t="s">
        <v>13244</v>
      </c>
      <c r="B3358" t="s">
        <v>10065</v>
      </c>
      <c r="C3358" t="s">
        <v>10065</v>
      </c>
      <c r="D3358" t="s">
        <v>10065</v>
      </c>
      <c r="E3358" t="s">
        <v>10065</v>
      </c>
      <c r="F3358" t="s">
        <v>10065</v>
      </c>
      <c r="G3358" t="s">
        <v>72</v>
      </c>
      <c r="H3358" t="s">
        <v>10065</v>
      </c>
      <c r="I3358" t="s">
        <v>10065</v>
      </c>
      <c r="J3358" t="s">
        <v>10065</v>
      </c>
      <c r="K3358" t="s">
        <v>167</v>
      </c>
      <c r="L3358" t="s">
        <v>10065</v>
      </c>
      <c r="M3358" t="s">
        <v>10065</v>
      </c>
      <c r="N3358" t="s">
        <v>10065</v>
      </c>
      <c r="O3358" t="s">
        <v>10065</v>
      </c>
      <c r="P3358" t="s">
        <v>10065</v>
      </c>
      <c r="Q3358" t="s">
        <v>72</v>
      </c>
      <c r="R3358" t="s">
        <v>10065</v>
      </c>
      <c r="S3358" t="s">
        <v>10065</v>
      </c>
      <c r="T3358" t="s">
        <v>10065</v>
      </c>
      <c r="U3358" t="s">
        <v>167</v>
      </c>
    </row>
    <row r="3359">
      <c r="A3359" t="s">
        <v>13245</v>
      </c>
      <c r="B3359" t="s">
        <v>10065</v>
      </c>
      <c r="C3359" t="s">
        <v>10065</v>
      </c>
      <c r="D3359" t="s">
        <v>10065</v>
      </c>
      <c r="E3359" t="s">
        <v>10065</v>
      </c>
      <c r="F3359" t="s">
        <v>10065</v>
      </c>
      <c r="G3359" t="s">
        <v>72</v>
      </c>
      <c r="H3359" t="s">
        <v>10065</v>
      </c>
      <c r="I3359" t="s">
        <v>10065</v>
      </c>
      <c r="J3359" t="s">
        <v>10065</v>
      </c>
      <c r="K3359" t="s">
        <v>167</v>
      </c>
      <c r="L3359" t="s">
        <v>10065</v>
      </c>
      <c r="M3359" t="s">
        <v>10065</v>
      </c>
      <c r="N3359" t="s">
        <v>10065</v>
      </c>
      <c r="O3359" t="s">
        <v>10065</v>
      </c>
      <c r="P3359" t="s">
        <v>10065</v>
      </c>
      <c r="Q3359" t="s">
        <v>72</v>
      </c>
      <c r="R3359" t="s">
        <v>10065</v>
      </c>
      <c r="S3359" t="s">
        <v>10065</v>
      </c>
      <c r="T3359" t="s">
        <v>10065</v>
      </c>
      <c r="U3359" t="s">
        <v>167</v>
      </c>
    </row>
    <row r="3360">
      <c r="A3360" t="s">
        <v>13246</v>
      </c>
      <c r="B3360" t="s">
        <v>10065</v>
      </c>
      <c r="C3360" t="s">
        <v>10065</v>
      </c>
      <c r="D3360" t="s">
        <v>10065</v>
      </c>
      <c r="E3360" t="s">
        <v>10065</v>
      </c>
      <c r="F3360" t="s">
        <v>10065</v>
      </c>
      <c r="G3360" t="s">
        <v>72</v>
      </c>
      <c r="H3360" t="s">
        <v>10065</v>
      </c>
      <c r="I3360" t="s">
        <v>10065</v>
      </c>
      <c r="J3360" t="s">
        <v>10065</v>
      </c>
      <c r="K3360" t="s">
        <v>167</v>
      </c>
      <c r="L3360" t="s">
        <v>10065</v>
      </c>
      <c r="M3360" t="s">
        <v>10065</v>
      </c>
      <c r="N3360" t="s">
        <v>10065</v>
      </c>
      <c r="O3360" t="s">
        <v>10065</v>
      </c>
      <c r="P3360" t="s">
        <v>10065</v>
      </c>
      <c r="Q3360" t="s">
        <v>72</v>
      </c>
      <c r="R3360" t="s">
        <v>10065</v>
      </c>
      <c r="S3360" t="s">
        <v>10065</v>
      </c>
      <c r="T3360" t="s">
        <v>10065</v>
      </c>
      <c r="U3360" t="s">
        <v>167</v>
      </c>
    </row>
    <row r="3361">
      <c r="A3361" t="s">
        <v>13247</v>
      </c>
      <c r="B3361" t="s">
        <v>10065</v>
      </c>
      <c r="C3361" t="s">
        <v>10065</v>
      </c>
      <c r="D3361" t="s">
        <v>10065</v>
      </c>
      <c r="E3361" t="s">
        <v>10065</v>
      </c>
      <c r="F3361" t="s">
        <v>10065</v>
      </c>
      <c r="G3361" t="s">
        <v>72</v>
      </c>
      <c r="H3361" t="s">
        <v>10065</v>
      </c>
      <c r="I3361" t="s">
        <v>10065</v>
      </c>
      <c r="J3361" t="s">
        <v>10065</v>
      </c>
      <c r="K3361" t="s">
        <v>167</v>
      </c>
      <c r="L3361" t="s">
        <v>10065</v>
      </c>
      <c r="M3361" t="s">
        <v>10065</v>
      </c>
      <c r="N3361" t="s">
        <v>10065</v>
      </c>
      <c r="O3361" t="s">
        <v>10065</v>
      </c>
      <c r="P3361" t="s">
        <v>10065</v>
      </c>
      <c r="Q3361" t="s">
        <v>72</v>
      </c>
      <c r="R3361" t="s">
        <v>10065</v>
      </c>
      <c r="S3361" t="s">
        <v>10065</v>
      </c>
      <c r="T3361" t="s">
        <v>10065</v>
      </c>
      <c r="U3361" t="s">
        <v>167</v>
      </c>
    </row>
    <row r="3362">
      <c r="A3362" t="s">
        <v>13248</v>
      </c>
      <c r="B3362" t="s">
        <v>10065</v>
      </c>
      <c r="C3362" t="s">
        <v>10065</v>
      </c>
      <c r="D3362" t="s">
        <v>10065</v>
      </c>
      <c r="E3362" t="s">
        <v>10065</v>
      </c>
      <c r="F3362" t="s">
        <v>10065</v>
      </c>
      <c r="G3362" t="s">
        <v>72</v>
      </c>
      <c r="H3362" t="s">
        <v>10065</v>
      </c>
      <c r="I3362" t="s">
        <v>10065</v>
      </c>
      <c r="J3362" t="s">
        <v>10065</v>
      </c>
      <c r="K3362" t="s">
        <v>167</v>
      </c>
      <c r="L3362" t="s">
        <v>10065</v>
      </c>
      <c r="M3362" t="s">
        <v>10065</v>
      </c>
      <c r="N3362" t="s">
        <v>10065</v>
      </c>
      <c r="O3362" t="s">
        <v>10065</v>
      </c>
      <c r="P3362" t="s">
        <v>10065</v>
      </c>
      <c r="Q3362" t="s">
        <v>72</v>
      </c>
      <c r="R3362" t="s">
        <v>10065</v>
      </c>
      <c r="S3362" t="s">
        <v>10065</v>
      </c>
      <c r="T3362" t="s">
        <v>10065</v>
      </c>
      <c r="U3362" t="s">
        <v>167</v>
      </c>
    </row>
    <row r="3363">
      <c r="A3363" t="s">
        <v>13249</v>
      </c>
      <c r="B3363" t="s">
        <v>10065</v>
      </c>
      <c r="C3363" t="s">
        <v>10065</v>
      </c>
      <c r="D3363" t="s">
        <v>10065</v>
      </c>
      <c r="E3363" t="s">
        <v>10065</v>
      </c>
      <c r="F3363" t="s">
        <v>10065</v>
      </c>
      <c r="G3363" t="s">
        <v>72</v>
      </c>
      <c r="H3363" t="s">
        <v>10065</v>
      </c>
      <c r="I3363" t="s">
        <v>10065</v>
      </c>
      <c r="J3363" t="s">
        <v>10065</v>
      </c>
      <c r="K3363" t="s">
        <v>167</v>
      </c>
      <c r="L3363" t="s">
        <v>10065</v>
      </c>
      <c r="M3363" t="s">
        <v>10065</v>
      </c>
      <c r="N3363" t="s">
        <v>10065</v>
      </c>
      <c r="O3363" t="s">
        <v>10065</v>
      </c>
      <c r="P3363" t="s">
        <v>10065</v>
      </c>
      <c r="Q3363" t="s">
        <v>72</v>
      </c>
      <c r="R3363" t="s">
        <v>10065</v>
      </c>
      <c r="S3363" t="s">
        <v>10065</v>
      </c>
      <c r="T3363" t="s">
        <v>10065</v>
      </c>
      <c r="U3363" t="s">
        <v>167</v>
      </c>
    </row>
    <row r="3364">
      <c r="A3364" t="s">
        <v>13250</v>
      </c>
      <c r="B3364" t="s">
        <v>10065</v>
      </c>
      <c r="C3364" t="s">
        <v>10065</v>
      </c>
      <c r="D3364" t="s">
        <v>10065</v>
      </c>
      <c r="E3364" t="s">
        <v>10065</v>
      </c>
      <c r="F3364" t="s">
        <v>10065</v>
      </c>
      <c r="G3364" t="s">
        <v>72</v>
      </c>
      <c r="H3364" t="s">
        <v>10065</v>
      </c>
      <c r="I3364" t="s">
        <v>10065</v>
      </c>
      <c r="J3364" t="s">
        <v>10065</v>
      </c>
      <c r="K3364" t="s">
        <v>167</v>
      </c>
      <c r="L3364" t="s">
        <v>10065</v>
      </c>
      <c r="M3364" t="s">
        <v>10065</v>
      </c>
      <c r="N3364" t="s">
        <v>10065</v>
      </c>
      <c r="O3364" t="s">
        <v>10065</v>
      </c>
      <c r="P3364" t="s">
        <v>10065</v>
      </c>
      <c r="Q3364" t="s">
        <v>72</v>
      </c>
      <c r="R3364" t="s">
        <v>10065</v>
      </c>
      <c r="S3364" t="s">
        <v>10065</v>
      </c>
      <c r="T3364" t="s">
        <v>10065</v>
      </c>
      <c r="U3364" t="s">
        <v>167</v>
      </c>
    </row>
    <row r="3365">
      <c r="A3365" t="s">
        <v>13251</v>
      </c>
      <c r="B3365" t="s">
        <v>10065</v>
      </c>
      <c r="C3365" t="s">
        <v>10065</v>
      </c>
      <c r="D3365" t="s">
        <v>10065</v>
      </c>
      <c r="E3365" t="s">
        <v>10065</v>
      </c>
      <c r="F3365" t="s">
        <v>10065</v>
      </c>
      <c r="G3365" t="s">
        <v>72</v>
      </c>
      <c r="H3365" t="s">
        <v>10065</v>
      </c>
      <c r="I3365" t="s">
        <v>10065</v>
      </c>
      <c r="J3365" t="s">
        <v>10065</v>
      </c>
      <c r="K3365" t="s">
        <v>167</v>
      </c>
      <c r="L3365" t="s">
        <v>10065</v>
      </c>
      <c r="M3365" t="s">
        <v>10065</v>
      </c>
      <c r="N3365" t="s">
        <v>10065</v>
      </c>
      <c r="O3365" t="s">
        <v>10065</v>
      </c>
      <c r="P3365" t="s">
        <v>10065</v>
      </c>
      <c r="Q3365" t="s">
        <v>72</v>
      </c>
      <c r="R3365" t="s">
        <v>10065</v>
      </c>
      <c r="S3365" t="s">
        <v>10065</v>
      </c>
      <c r="T3365" t="s">
        <v>10065</v>
      </c>
      <c r="U3365" t="s">
        <v>167</v>
      </c>
    </row>
    <row r="3366">
      <c r="A3366" t="s">
        <v>13252</v>
      </c>
      <c r="B3366" t="s">
        <v>10065</v>
      </c>
      <c r="C3366" t="s">
        <v>10065</v>
      </c>
      <c r="D3366" t="s">
        <v>10065</v>
      </c>
      <c r="E3366" t="s">
        <v>10065</v>
      </c>
      <c r="F3366" t="s">
        <v>10065</v>
      </c>
      <c r="G3366" t="s">
        <v>72</v>
      </c>
      <c r="H3366" t="s">
        <v>10065</v>
      </c>
      <c r="I3366" t="s">
        <v>10065</v>
      </c>
      <c r="J3366" t="s">
        <v>10065</v>
      </c>
      <c r="K3366" t="s">
        <v>167</v>
      </c>
      <c r="L3366" t="s">
        <v>10065</v>
      </c>
      <c r="M3366" t="s">
        <v>10065</v>
      </c>
      <c r="N3366" t="s">
        <v>10065</v>
      </c>
      <c r="O3366" t="s">
        <v>10065</v>
      </c>
      <c r="P3366" t="s">
        <v>10065</v>
      </c>
      <c r="Q3366" t="s">
        <v>72</v>
      </c>
      <c r="R3366" t="s">
        <v>10065</v>
      </c>
      <c r="S3366" t="s">
        <v>10065</v>
      </c>
      <c r="T3366" t="s">
        <v>10065</v>
      </c>
      <c r="U3366" t="s">
        <v>167</v>
      </c>
    </row>
    <row r="3367">
      <c r="A3367" t="s">
        <v>13253</v>
      </c>
      <c r="B3367" t="s">
        <v>10065</v>
      </c>
      <c r="C3367" t="s">
        <v>10065</v>
      </c>
      <c r="D3367" t="s">
        <v>10065</v>
      </c>
      <c r="E3367" t="s">
        <v>10065</v>
      </c>
      <c r="F3367" t="s">
        <v>10065</v>
      </c>
      <c r="G3367" t="s">
        <v>72</v>
      </c>
      <c r="H3367" t="s">
        <v>10065</v>
      </c>
      <c r="I3367" t="s">
        <v>10065</v>
      </c>
      <c r="J3367" t="s">
        <v>10065</v>
      </c>
      <c r="K3367" t="s">
        <v>167</v>
      </c>
      <c r="L3367" t="s">
        <v>10065</v>
      </c>
      <c r="M3367" t="s">
        <v>10065</v>
      </c>
      <c r="N3367" t="s">
        <v>10065</v>
      </c>
      <c r="O3367" t="s">
        <v>10065</v>
      </c>
      <c r="P3367" t="s">
        <v>10065</v>
      </c>
      <c r="Q3367" t="s">
        <v>72</v>
      </c>
      <c r="R3367" t="s">
        <v>10065</v>
      </c>
      <c r="S3367" t="s">
        <v>10065</v>
      </c>
      <c r="T3367" t="s">
        <v>10065</v>
      </c>
      <c r="U3367" t="s">
        <v>167</v>
      </c>
    </row>
    <row r="3368">
      <c r="A3368" t="s">
        <v>13254</v>
      </c>
      <c r="B3368" t="s">
        <v>10065</v>
      </c>
      <c r="C3368" t="s">
        <v>10065</v>
      </c>
      <c r="D3368" t="s">
        <v>10065</v>
      </c>
      <c r="E3368" t="s">
        <v>10065</v>
      </c>
      <c r="F3368" t="s">
        <v>10065</v>
      </c>
      <c r="G3368" t="s">
        <v>87</v>
      </c>
      <c r="H3368" t="s">
        <v>12076</v>
      </c>
      <c r="I3368" t="s">
        <v>12076</v>
      </c>
      <c r="J3368" t="s">
        <v>10065</v>
      </c>
      <c r="K3368" t="s">
        <v>217</v>
      </c>
      <c r="L3368" t="s">
        <v>10065</v>
      </c>
      <c r="M3368" t="s">
        <v>10065</v>
      </c>
      <c r="N3368" t="s">
        <v>10065</v>
      </c>
      <c r="O3368" t="s">
        <v>10065</v>
      </c>
      <c r="P3368" t="s">
        <v>10065</v>
      </c>
      <c r="Q3368" t="s">
        <v>72</v>
      </c>
      <c r="R3368" t="s">
        <v>10065</v>
      </c>
      <c r="S3368" t="s">
        <v>10065</v>
      </c>
      <c r="T3368" t="s">
        <v>10065</v>
      </c>
      <c r="U3368" t="s">
        <v>167</v>
      </c>
    </row>
    <row r="3369">
      <c r="A3369" t="s">
        <v>13255</v>
      </c>
      <c r="B3369" t="s">
        <v>10065</v>
      </c>
      <c r="C3369" t="s">
        <v>10065</v>
      </c>
      <c r="D3369" t="s">
        <v>10065</v>
      </c>
      <c r="E3369" t="s">
        <v>10065</v>
      </c>
      <c r="F3369" t="s">
        <v>10065</v>
      </c>
      <c r="G3369" t="s">
        <v>87</v>
      </c>
      <c r="H3369" t="s">
        <v>13256</v>
      </c>
      <c r="I3369" t="s">
        <v>13256</v>
      </c>
      <c r="J3369" t="s">
        <v>10065</v>
      </c>
      <c r="K3369" t="s">
        <v>217</v>
      </c>
      <c r="L3369" t="s">
        <v>10065</v>
      </c>
      <c r="M3369" t="s">
        <v>10065</v>
      </c>
      <c r="N3369" t="s">
        <v>10065</v>
      </c>
      <c r="O3369" t="s">
        <v>10065</v>
      </c>
      <c r="P3369" t="s">
        <v>10065</v>
      </c>
      <c r="Q3369" t="s">
        <v>72</v>
      </c>
      <c r="R3369" t="s">
        <v>10065</v>
      </c>
      <c r="S3369" t="s">
        <v>10065</v>
      </c>
      <c r="T3369" t="s">
        <v>10065</v>
      </c>
      <c r="U3369" t="s">
        <v>217</v>
      </c>
    </row>
    <row r="3370">
      <c r="A3370" t="s">
        <v>13257</v>
      </c>
      <c r="B3370" t="s">
        <v>10065</v>
      </c>
      <c r="C3370" t="s">
        <v>10065</v>
      </c>
      <c r="D3370" t="s">
        <v>10065</v>
      </c>
      <c r="E3370" t="s">
        <v>10065</v>
      </c>
      <c r="F3370" t="s">
        <v>10065</v>
      </c>
      <c r="G3370" t="s">
        <v>87</v>
      </c>
      <c r="H3370" t="s">
        <v>13258</v>
      </c>
      <c r="I3370" t="s">
        <v>13258</v>
      </c>
      <c r="J3370" t="s">
        <v>13259</v>
      </c>
      <c r="K3370" t="s">
        <v>217</v>
      </c>
      <c r="L3370" t="s">
        <v>10065</v>
      </c>
      <c r="M3370" t="s">
        <v>10065</v>
      </c>
      <c r="N3370" t="s">
        <v>10065</v>
      </c>
      <c r="O3370" t="s">
        <v>10065</v>
      </c>
      <c r="P3370" t="s">
        <v>10065</v>
      </c>
      <c r="Q3370" t="s">
        <v>87</v>
      </c>
      <c r="R3370" t="s">
        <v>13260</v>
      </c>
      <c r="S3370" t="s">
        <v>13260</v>
      </c>
      <c r="T3370" t="s">
        <v>10065</v>
      </c>
      <c r="U3370" t="s">
        <v>217</v>
      </c>
    </row>
    <row r="3371">
      <c r="A3371" t="s">
        <v>13261</v>
      </c>
      <c r="B3371" t="s">
        <v>10065</v>
      </c>
      <c r="C3371" t="s">
        <v>10065</v>
      </c>
      <c r="D3371" t="s">
        <v>10065</v>
      </c>
      <c r="E3371" t="s">
        <v>10065</v>
      </c>
      <c r="F3371" t="s">
        <v>10065</v>
      </c>
      <c r="G3371" t="s">
        <v>87</v>
      </c>
      <c r="H3371" t="s">
        <v>12091</v>
      </c>
      <c r="I3371" t="s">
        <v>12091</v>
      </c>
      <c r="J3371" t="s">
        <v>13262</v>
      </c>
      <c r="K3371" t="s">
        <v>217</v>
      </c>
      <c r="L3371" t="s">
        <v>10065</v>
      </c>
      <c r="M3371" t="s">
        <v>10065</v>
      </c>
      <c r="N3371" t="s">
        <v>10065</v>
      </c>
      <c r="O3371" t="s">
        <v>10065</v>
      </c>
      <c r="P3371" t="s">
        <v>10065</v>
      </c>
      <c r="Q3371" t="s">
        <v>87</v>
      </c>
      <c r="R3371" t="s">
        <v>13263</v>
      </c>
      <c r="S3371" t="s">
        <v>13263</v>
      </c>
      <c r="T3371" t="s">
        <v>10065</v>
      </c>
      <c r="U3371" t="s">
        <v>217</v>
      </c>
    </row>
    <row r="3372">
      <c r="A3372" t="s">
        <v>13264</v>
      </c>
      <c r="B3372" t="s">
        <v>10065</v>
      </c>
      <c r="C3372" t="s">
        <v>10065</v>
      </c>
      <c r="D3372" t="s">
        <v>10065</v>
      </c>
      <c r="E3372" t="s">
        <v>10065</v>
      </c>
      <c r="F3372" t="s">
        <v>10065</v>
      </c>
      <c r="G3372" t="s">
        <v>87</v>
      </c>
      <c r="H3372" t="s">
        <v>13265</v>
      </c>
      <c r="I3372" t="s">
        <v>13265</v>
      </c>
      <c r="J3372" t="s">
        <v>13266</v>
      </c>
      <c r="K3372" t="s">
        <v>217</v>
      </c>
      <c r="L3372" t="s">
        <v>10065</v>
      </c>
      <c r="M3372" t="s">
        <v>10065</v>
      </c>
      <c r="N3372" t="s">
        <v>10065</v>
      </c>
      <c r="O3372" t="s">
        <v>10065</v>
      </c>
      <c r="P3372" t="s">
        <v>10065</v>
      </c>
      <c r="Q3372" t="s">
        <v>87</v>
      </c>
      <c r="R3372" t="s">
        <v>12214</v>
      </c>
      <c r="S3372" t="s">
        <v>12214</v>
      </c>
      <c r="T3372" t="s">
        <v>10065</v>
      </c>
      <c r="U3372" t="s">
        <v>217</v>
      </c>
    </row>
    <row r="3373">
      <c r="A3373" t="s">
        <v>13267</v>
      </c>
      <c r="B3373" t="s">
        <v>10065</v>
      </c>
      <c r="C3373" t="s">
        <v>10065</v>
      </c>
      <c r="D3373" t="s">
        <v>10065</v>
      </c>
      <c r="E3373" t="s">
        <v>10065</v>
      </c>
      <c r="F3373" t="s">
        <v>10065</v>
      </c>
      <c r="G3373" t="s">
        <v>87</v>
      </c>
      <c r="H3373" t="s">
        <v>12249</v>
      </c>
      <c r="I3373" t="s">
        <v>12249</v>
      </c>
      <c r="J3373" t="s">
        <v>13268</v>
      </c>
      <c r="K3373" t="s">
        <v>217</v>
      </c>
      <c r="L3373" t="s">
        <v>10065</v>
      </c>
      <c r="M3373" t="s">
        <v>10065</v>
      </c>
      <c r="N3373" t="s">
        <v>10065</v>
      </c>
      <c r="O3373" t="s">
        <v>10065</v>
      </c>
      <c r="P3373" t="s">
        <v>10065</v>
      </c>
      <c r="Q3373" t="s">
        <v>87</v>
      </c>
      <c r="R3373" t="s">
        <v>12209</v>
      </c>
      <c r="S3373" t="s">
        <v>12209</v>
      </c>
      <c r="T3373" t="s">
        <v>10065</v>
      </c>
      <c r="U3373" t="s">
        <v>217</v>
      </c>
    </row>
    <row r="3374">
      <c r="A3374" t="s">
        <v>13269</v>
      </c>
      <c r="B3374" t="s">
        <v>10065</v>
      </c>
      <c r="C3374" t="s">
        <v>10065</v>
      </c>
      <c r="D3374" t="s">
        <v>10065</v>
      </c>
      <c r="E3374" t="s">
        <v>10065</v>
      </c>
      <c r="F3374" t="s">
        <v>10065</v>
      </c>
      <c r="G3374" t="s">
        <v>562</v>
      </c>
      <c r="H3374" t="s">
        <v>10065</v>
      </c>
      <c r="I3374" t="s">
        <v>10065</v>
      </c>
      <c r="J3374" t="s">
        <v>10065</v>
      </c>
      <c r="K3374" t="s">
        <v>217</v>
      </c>
      <c r="L3374" t="s">
        <v>10065</v>
      </c>
      <c r="M3374" t="s">
        <v>10065</v>
      </c>
      <c r="N3374" t="s">
        <v>10065</v>
      </c>
      <c r="O3374" t="s">
        <v>10065</v>
      </c>
      <c r="P3374" t="s">
        <v>10065</v>
      </c>
      <c r="Q3374" t="s">
        <v>562</v>
      </c>
      <c r="R3374" t="s">
        <v>10065</v>
      </c>
      <c r="S3374" t="s">
        <v>10065</v>
      </c>
      <c r="T3374" t="s">
        <v>10065</v>
      </c>
      <c r="U3374" t="s">
        <v>217</v>
      </c>
    </row>
    <row r="3375">
      <c r="A3375" t="s">
        <v>13270</v>
      </c>
      <c r="B3375" t="s">
        <v>10065</v>
      </c>
      <c r="C3375" t="s">
        <v>10065</v>
      </c>
      <c r="D3375" t="s">
        <v>10065</v>
      </c>
      <c r="E3375" t="s">
        <v>10065</v>
      </c>
      <c r="F3375" t="s">
        <v>10065</v>
      </c>
      <c r="G3375" t="s">
        <v>562</v>
      </c>
      <c r="H3375" t="s">
        <v>10065</v>
      </c>
      <c r="I3375" t="s">
        <v>10065</v>
      </c>
      <c r="J3375" t="s">
        <v>10065</v>
      </c>
      <c r="K3375" t="s">
        <v>217</v>
      </c>
      <c r="L3375" t="s">
        <v>10065</v>
      </c>
      <c r="M3375" t="s">
        <v>10065</v>
      </c>
      <c r="N3375" t="s">
        <v>10065</v>
      </c>
      <c r="O3375" t="s">
        <v>10065</v>
      </c>
      <c r="P3375" t="s">
        <v>10065</v>
      </c>
      <c r="Q3375" t="s">
        <v>562</v>
      </c>
      <c r="R3375" t="s">
        <v>10065</v>
      </c>
      <c r="S3375" t="s">
        <v>10065</v>
      </c>
      <c r="T3375" t="s">
        <v>10065</v>
      </c>
      <c r="U3375" t="s">
        <v>217</v>
      </c>
    </row>
    <row r="3376">
      <c r="A3376" t="s">
        <v>13271</v>
      </c>
      <c r="B3376" t="s">
        <v>10065</v>
      </c>
      <c r="C3376" t="s">
        <v>10065</v>
      </c>
      <c r="D3376" t="s">
        <v>10065</v>
      </c>
      <c r="E3376" t="s">
        <v>10065</v>
      </c>
      <c r="F3376" t="s">
        <v>10065</v>
      </c>
      <c r="G3376" t="s">
        <v>87</v>
      </c>
      <c r="H3376" t="s">
        <v>12093</v>
      </c>
      <c r="I3376" t="s">
        <v>12093</v>
      </c>
      <c r="J3376" t="s">
        <v>10065</v>
      </c>
      <c r="K3376" t="s">
        <v>217</v>
      </c>
      <c r="L3376" t="s">
        <v>10065</v>
      </c>
      <c r="M3376" t="s">
        <v>10065</v>
      </c>
      <c r="N3376" t="s">
        <v>10065</v>
      </c>
      <c r="O3376" t="s">
        <v>10065</v>
      </c>
      <c r="P3376" t="s">
        <v>10065</v>
      </c>
      <c r="Q3376" t="s">
        <v>87</v>
      </c>
      <c r="R3376" t="s">
        <v>12094</v>
      </c>
      <c r="S3376" t="s">
        <v>12094</v>
      </c>
      <c r="T3376" t="s">
        <v>10065</v>
      </c>
      <c r="U3376" t="s">
        <v>217</v>
      </c>
    </row>
    <row r="3377">
      <c r="A3377" t="s">
        <v>13272</v>
      </c>
      <c r="B3377" t="s">
        <v>10065</v>
      </c>
      <c r="C3377" t="s">
        <v>10065</v>
      </c>
      <c r="D3377" t="s">
        <v>10065</v>
      </c>
      <c r="E3377" t="s">
        <v>10065</v>
      </c>
      <c r="F3377" t="s">
        <v>10065</v>
      </c>
      <c r="G3377" t="s">
        <v>87</v>
      </c>
      <c r="H3377" t="s">
        <v>12093</v>
      </c>
      <c r="I3377" t="s">
        <v>12093</v>
      </c>
      <c r="J3377" t="s">
        <v>10065</v>
      </c>
      <c r="K3377" t="s">
        <v>217</v>
      </c>
      <c r="L3377" t="s">
        <v>10065</v>
      </c>
      <c r="M3377" t="s">
        <v>10065</v>
      </c>
      <c r="N3377" t="s">
        <v>10065</v>
      </c>
      <c r="O3377" t="s">
        <v>10065</v>
      </c>
      <c r="P3377" t="s">
        <v>10065</v>
      </c>
      <c r="Q3377" t="s">
        <v>87</v>
      </c>
      <c r="R3377" t="s">
        <v>12094</v>
      </c>
      <c r="S3377" t="s">
        <v>12094</v>
      </c>
      <c r="T3377" t="s">
        <v>10065</v>
      </c>
      <c r="U3377" t="s">
        <v>217</v>
      </c>
    </row>
    <row r="3378">
      <c r="A3378" t="s">
        <v>13273</v>
      </c>
      <c r="B3378" t="s">
        <v>10065</v>
      </c>
      <c r="C3378" t="s">
        <v>10065</v>
      </c>
      <c r="D3378" t="s">
        <v>10065</v>
      </c>
      <c r="E3378" t="s">
        <v>10065</v>
      </c>
      <c r="F3378" t="s">
        <v>10065</v>
      </c>
      <c r="G3378" t="s">
        <v>87</v>
      </c>
      <c r="H3378" t="s">
        <v>13274</v>
      </c>
      <c r="I3378" t="s">
        <v>13274</v>
      </c>
      <c r="J3378" t="s">
        <v>10065</v>
      </c>
      <c r="K3378" t="s">
        <v>217</v>
      </c>
      <c r="L3378" t="s">
        <v>10065</v>
      </c>
      <c r="M3378" t="s">
        <v>10065</v>
      </c>
      <c r="N3378" t="s">
        <v>10065</v>
      </c>
      <c r="O3378" t="s">
        <v>10065</v>
      </c>
      <c r="P3378" t="s">
        <v>10065</v>
      </c>
      <c r="Q3378" t="s">
        <v>87</v>
      </c>
      <c r="R3378" t="s">
        <v>13275</v>
      </c>
      <c r="S3378" t="s">
        <v>13275</v>
      </c>
      <c r="T3378" t="s">
        <v>13276</v>
      </c>
      <c r="U3378" t="s">
        <v>217</v>
      </c>
    </row>
    <row r="3379">
      <c r="A3379" t="s">
        <v>13277</v>
      </c>
      <c r="B3379" t="s">
        <v>10065</v>
      </c>
      <c r="C3379" t="s">
        <v>10065</v>
      </c>
      <c r="D3379" t="s">
        <v>10065</v>
      </c>
      <c r="E3379" t="s">
        <v>10065</v>
      </c>
      <c r="F3379" t="s">
        <v>10065</v>
      </c>
      <c r="G3379" t="s">
        <v>87</v>
      </c>
      <c r="H3379" t="s">
        <v>13274</v>
      </c>
      <c r="I3379" t="s">
        <v>13274</v>
      </c>
      <c r="J3379" t="s">
        <v>10065</v>
      </c>
      <c r="K3379" t="s">
        <v>217</v>
      </c>
      <c r="L3379" t="s">
        <v>10065</v>
      </c>
      <c r="M3379" t="s">
        <v>10065</v>
      </c>
      <c r="N3379" t="s">
        <v>10065</v>
      </c>
      <c r="O3379" t="s">
        <v>10065</v>
      </c>
      <c r="P3379" t="s">
        <v>10065</v>
      </c>
      <c r="Q3379" t="s">
        <v>87</v>
      </c>
      <c r="R3379" t="s">
        <v>13275</v>
      </c>
      <c r="S3379" t="s">
        <v>13275</v>
      </c>
      <c r="T3379" t="s">
        <v>13276</v>
      </c>
      <c r="U3379" t="s">
        <v>217</v>
      </c>
    </row>
    <row r="3380">
      <c r="A3380" t="s">
        <v>13278</v>
      </c>
      <c r="B3380" t="s">
        <v>10065</v>
      </c>
      <c r="C3380" t="s">
        <v>10065</v>
      </c>
      <c r="D3380" t="s">
        <v>10065</v>
      </c>
      <c r="E3380" t="s">
        <v>10065</v>
      </c>
      <c r="F3380" t="s">
        <v>10065</v>
      </c>
      <c r="G3380" t="s">
        <v>87</v>
      </c>
      <c r="H3380" t="s">
        <v>13279</v>
      </c>
      <c r="I3380" t="s">
        <v>13279</v>
      </c>
      <c r="J3380" t="s">
        <v>10065</v>
      </c>
      <c r="K3380" t="s">
        <v>217</v>
      </c>
      <c r="L3380" t="s">
        <v>10065</v>
      </c>
      <c r="M3380" t="s">
        <v>10065</v>
      </c>
      <c r="N3380" t="s">
        <v>10065</v>
      </c>
      <c r="O3380" t="s">
        <v>10065</v>
      </c>
      <c r="P3380" t="s">
        <v>10065</v>
      </c>
      <c r="Q3380" t="s">
        <v>87</v>
      </c>
      <c r="R3380" t="s">
        <v>13280</v>
      </c>
      <c r="S3380" t="s">
        <v>13280</v>
      </c>
      <c r="T3380" t="s">
        <v>13281</v>
      </c>
      <c r="U3380" t="s">
        <v>217</v>
      </c>
    </row>
    <row r="3381">
      <c r="A3381" t="s">
        <v>13282</v>
      </c>
      <c r="B3381" t="s">
        <v>10065</v>
      </c>
      <c r="C3381" t="s">
        <v>10065</v>
      </c>
      <c r="D3381" t="s">
        <v>10065</v>
      </c>
      <c r="E3381" t="s">
        <v>10065</v>
      </c>
      <c r="F3381" t="s">
        <v>10065</v>
      </c>
      <c r="G3381" t="s">
        <v>87</v>
      </c>
      <c r="H3381" t="s">
        <v>12204</v>
      </c>
      <c r="I3381" t="s">
        <v>12204</v>
      </c>
      <c r="J3381" t="s">
        <v>10065</v>
      </c>
      <c r="K3381" t="s">
        <v>217</v>
      </c>
      <c r="L3381" t="s">
        <v>10065</v>
      </c>
      <c r="M3381" t="s">
        <v>10065</v>
      </c>
      <c r="N3381" t="s">
        <v>10065</v>
      </c>
      <c r="O3381" t="s">
        <v>10065</v>
      </c>
      <c r="P3381" t="s">
        <v>10065</v>
      </c>
      <c r="Q3381" t="s">
        <v>87</v>
      </c>
      <c r="R3381" t="s">
        <v>13283</v>
      </c>
      <c r="S3381" t="s">
        <v>13283</v>
      </c>
      <c r="T3381" t="s">
        <v>12125</v>
      </c>
      <c r="U3381" t="s">
        <v>217</v>
      </c>
    </row>
    <row r="3382">
      <c r="A3382" t="s">
        <v>13284</v>
      </c>
      <c r="B3382" t="s">
        <v>10065</v>
      </c>
      <c r="C3382" t="s">
        <v>10065</v>
      </c>
      <c r="D3382" t="s">
        <v>10065</v>
      </c>
      <c r="E3382" t="s">
        <v>10065</v>
      </c>
      <c r="F3382" t="s">
        <v>10065</v>
      </c>
      <c r="G3382" t="s">
        <v>562</v>
      </c>
      <c r="H3382" t="s">
        <v>10065</v>
      </c>
      <c r="I3382" t="s">
        <v>10065</v>
      </c>
      <c r="J3382" t="s">
        <v>10065</v>
      </c>
      <c r="K3382" t="s">
        <v>217</v>
      </c>
      <c r="L3382" t="s">
        <v>10065</v>
      </c>
      <c r="M3382" t="s">
        <v>10065</v>
      </c>
      <c r="N3382" t="s">
        <v>10065</v>
      </c>
      <c r="O3382" t="s">
        <v>10065</v>
      </c>
      <c r="P3382" t="s">
        <v>10065</v>
      </c>
      <c r="Q3382" t="s">
        <v>562</v>
      </c>
      <c r="R3382" t="s">
        <v>10065</v>
      </c>
      <c r="S3382" t="s">
        <v>10065</v>
      </c>
      <c r="T3382" t="s">
        <v>10065</v>
      </c>
      <c r="U3382" t="s">
        <v>217</v>
      </c>
    </row>
    <row r="3383">
      <c r="A3383" t="s">
        <v>13285</v>
      </c>
      <c r="B3383" t="s">
        <v>10065</v>
      </c>
      <c r="C3383" t="s">
        <v>10065</v>
      </c>
      <c r="D3383" t="s">
        <v>10065</v>
      </c>
      <c r="E3383" t="s">
        <v>10065</v>
      </c>
      <c r="F3383" t="s">
        <v>10065</v>
      </c>
      <c r="G3383" t="s">
        <v>87</v>
      </c>
      <c r="H3383" t="s">
        <v>13286</v>
      </c>
      <c r="I3383" t="s">
        <v>13286</v>
      </c>
      <c r="J3383" t="s">
        <v>10065</v>
      </c>
      <c r="K3383" t="s">
        <v>217</v>
      </c>
      <c r="L3383" t="s">
        <v>10065</v>
      </c>
      <c r="M3383" t="s">
        <v>10065</v>
      </c>
      <c r="N3383" t="s">
        <v>10065</v>
      </c>
      <c r="O3383" t="s">
        <v>10065</v>
      </c>
      <c r="P3383" t="s">
        <v>10065</v>
      </c>
      <c r="Q3383" t="s">
        <v>87</v>
      </c>
      <c r="R3383" t="s">
        <v>13287</v>
      </c>
      <c r="S3383" t="s">
        <v>13287</v>
      </c>
      <c r="T3383" t="s">
        <v>10065</v>
      </c>
      <c r="U3383" t="s">
        <v>217</v>
      </c>
    </row>
    <row r="3384">
      <c r="A3384" t="s">
        <v>13288</v>
      </c>
      <c r="B3384" t="s">
        <v>10065</v>
      </c>
      <c r="C3384" t="s">
        <v>10065</v>
      </c>
      <c r="D3384" t="s">
        <v>10065</v>
      </c>
      <c r="E3384" t="s">
        <v>10065</v>
      </c>
      <c r="F3384" t="s">
        <v>10065</v>
      </c>
      <c r="G3384" t="s">
        <v>87</v>
      </c>
      <c r="H3384" t="s">
        <v>13289</v>
      </c>
      <c r="I3384" t="s">
        <v>13289</v>
      </c>
      <c r="J3384" t="s">
        <v>10065</v>
      </c>
      <c r="K3384" t="s">
        <v>217</v>
      </c>
      <c r="L3384" t="s">
        <v>10065</v>
      </c>
      <c r="M3384" t="s">
        <v>10065</v>
      </c>
      <c r="N3384" t="s">
        <v>10065</v>
      </c>
      <c r="O3384" t="s">
        <v>10065</v>
      </c>
      <c r="P3384" t="s">
        <v>10065</v>
      </c>
      <c r="Q3384" t="s">
        <v>87</v>
      </c>
      <c r="R3384" t="s">
        <v>13290</v>
      </c>
      <c r="S3384" t="s">
        <v>13290</v>
      </c>
      <c r="T3384" t="s">
        <v>13291</v>
      </c>
      <c r="U3384" t="s">
        <v>217</v>
      </c>
    </row>
    <row r="3385">
      <c r="A3385" t="s">
        <v>13292</v>
      </c>
      <c r="B3385" t="s">
        <v>10065</v>
      </c>
      <c r="C3385" t="s">
        <v>10065</v>
      </c>
      <c r="D3385" t="s">
        <v>10065</v>
      </c>
      <c r="E3385" t="s">
        <v>10065</v>
      </c>
      <c r="F3385" t="s">
        <v>10065</v>
      </c>
      <c r="G3385" t="s">
        <v>87</v>
      </c>
      <c r="H3385" t="s">
        <v>13289</v>
      </c>
      <c r="I3385" t="s">
        <v>13289</v>
      </c>
      <c r="J3385" t="s">
        <v>10065</v>
      </c>
      <c r="K3385" t="s">
        <v>217</v>
      </c>
      <c r="L3385" t="s">
        <v>10065</v>
      </c>
      <c r="M3385" t="s">
        <v>10065</v>
      </c>
      <c r="N3385" t="s">
        <v>10065</v>
      </c>
      <c r="O3385" t="s">
        <v>10065</v>
      </c>
      <c r="P3385" t="s">
        <v>10065</v>
      </c>
      <c r="Q3385" t="s">
        <v>87</v>
      </c>
      <c r="R3385" t="s">
        <v>13290</v>
      </c>
      <c r="S3385" t="s">
        <v>13290</v>
      </c>
      <c r="T3385" t="s">
        <v>13291</v>
      </c>
      <c r="U3385" t="s">
        <v>217</v>
      </c>
    </row>
    <row r="3386">
      <c r="A3386" t="s">
        <v>13293</v>
      </c>
      <c r="B3386" t="s">
        <v>10065</v>
      </c>
      <c r="C3386" t="s">
        <v>10065</v>
      </c>
      <c r="D3386" t="s">
        <v>10065</v>
      </c>
      <c r="E3386" t="s">
        <v>10065</v>
      </c>
      <c r="F3386" t="s">
        <v>10065</v>
      </c>
      <c r="G3386" t="s">
        <v>87</v>
      </c>
      <c r="H3386" t="s">
        <v>12120</v>
      </c>
      <c r="I3386" t="s">
        <v>12120</v>
      </c>
      <c r="J3386" t="s">
        <v>10065</v>
      </c>
      <c r="K3386" t="s">
        <v>217</v>
      </c>
      <c r="L3386" t="s">
        <v>10065</v>
      </c>
      <c r="M3386" t="s">
        <v>10065</v>
      </c>
      <c r="N3386" t="s">
        <v>10065</v>
      </c>
      <c r="O3386" t="s">
        <v>10065</v>
      </c>
      <c r="P3386" t="s">
        <v>10065</v>
      </c>
      <c r="Q3386" t="s">
        <v>87</v>
      </c>
      <c r="R3386" t="s">
        <v>13294</v>
      </c>
      <c r="S3386" t="s">
        <v>13294</v>
      </c>
      <c r="T3386" t="s">
        <v>13295</v>
      </c>
      <c r="U3386" t="s">
        <v>217</v>
      </c>
    </row>
    <row r="3387">
      <c r="A3387" t="s">
        <v>55</v>
      </c>
      <c r="B3387" t="s">
        <v>10041</v>
      </c>
      <c r="C3387" t="s">
        <v>10041</v>
      </c>
      <c r="D3387" t="s">
        <v>10041</v>
      </c>
      <c r="E3387" t="s">
        <v>10041</v>
      </c>
      <c r="F3387" t="s">
        <v>10041</v>
      </c>
      <c r="G3387" t="s">
        <v>10041</v>
      </c>
      <c r="H3387" t="s">
        <v>10041</v>
      </c>
      <c r="I3387" t="s">
        <v>10041</v>
      </c>
      <c r="J3387" t="s">
        <v>10041</v>
      </c>
      <c r="K3387" t="s">
        <v>10041</v>
      </c>
      <c r="L3387" t="s">
        <v>10041</v>
      </c>
      <c r="M3387" t="s">
        <v>10041</v>
      </c>
      <c r="N3387" t="s">
        <v>10041</v>
      </c>
      <c r="O3387" t="s">
        <v>10041</v>
      </c>
      <c r="P3387" t="s">
        <v>10041</v>
      </c>
      <c r="Q3387" t="s">
        <v>10041</v>
      </c>
      <c r="R3387" t="s">
        <v>10041</v>
      </c>
      <c r="S3387" t="s">
        <v>10041</v>
      </c>
      <c r="T3387" t="s">
        <v>10041</v>
      </c>
      <c r="U3387" t="s">
        <v>10041</v>
      </c>
    </row>
    <row r="3388">
      <c r="A3388" t="s">
        <v>55</v>
      </c>
      <c r="B3388" t="s">
        <v>10042</v>
      </c>
      <c r="C3388" t="s">
        <v>10042</v>
      </c>
      <c r="D3388" t="s">
        <v>10042</v>
      </c>
      <c r="E3388" t="s">
        <v>10042</v>
      </c>
      <c r="F3388" t="s">
        <v>10042</v>
      </c>
      <c r="G3388" t="s">
        <v>10042</v>
      </c>
      <c r="H3388" t="s">
        <v>10042</v>
      </c>
      <c r="I3388" t="s">
        <v>10042</v>
      </c>
      <c r="J3388" t="s">
        <v>10042</v>
      </c>
      <c r="K3388" t="s">
        <v>10042</v>
      </c>
      <c r="L3388" t="s">
        <v>10043</v>
      </c>
      <c r="M3388" t="s">
        <v>10043</v>
      </c>
      <c r="N3388" t="s">
        <v>10043</v>
      </c>
      <c r="O3388" t="s">
        <v>10043</v>
      </c>
      <c r="P3388" t="s">
        <v>10043</v>
      </c>
      <c r="Q3388" t="s">
        <v>10043</v>
      </c>
      <c r="R3388" t="s">
        <v>10043</v>
      </c>
      <c r="S3388" t="s">
        <v>10043</v>
      </c>
      <c r="T3388" t="s">
        <v>10043</v>
      </c>
      <c r="U3388" t="s">
        <v>10043</v>
      </c>
    </row>
    <row r="3389">
      <c r="A3389" t="s">
        <v>55</v>
      </c>
      <c r="B3389" t="s">
        <v>10044</v>
      </c>
      <c r="C3389" t="s">
        <v>10045</v>
      </c>
      <c r="D3389" t="s">
        <v>10046</v>
      </c>
      <c r="E3389" t="s">
        <v>10047</v>
      </c>
      <c r="F3389" t="s">
        <v>10048</v>
      </c>
      <c r="G3389" t="s">
        <v>10049</v>
      </c>
      <c r="H3389" t="s">
        <v>10050</v>
      </c>
      <c r="I3389" t="s">
        <v>10051</v>
      </c>
      <c r="J3389" t="s">
        <v>10052</v>
      </c>
      <c r="K3389" t="s">
        <v>10053</v>
      </c>
      <c r="L3389" t="s">
        <v>10054</v>
      </c>
      <c r="M3389" t="s">
        <v>10055</v>
      </c>
      <c r="N3389" t="s">
        <v>10056</v>
      </c>
      <c r="O3389" t="s">
        <v>10057</v>
      </c>
      <c r="P3389" t="s">
        <v>10058</v>
      </c>
      <c r="Q3389" t="s">
        <v>10059</v>
      </c>
      <c r="R3389" t="s">
        <v>10060</v>
      </c>
      <c r="S3389" t="s">
        <v>10061</v>
      </c>
      <c r="T3389" t="s">
        <v>10062</v>
      </c>
      <c r="U3389" t="s">
        <v>10063</v>
      </c>
    </row>
    <row r="3390">
      <c r="A3390" t="s">
        <v>13296</v>
      </c>
      <c r="B3390" t="s">
        <v>10065</v>
      </c>
      <c r="C3390" t="s">
        <v>10065</v>
      </c>
      <c r="D3390" t="s">
        <v>10065</v>
      </c>
      <c r="E3390" t="s">
        <v>10065</v>
      </c>
      <c r="F3390" t="s">
        <v>10065</v>
      </c>
      <c r="G3390" t="s">
        <v>87</v>
      </c>
      <c r="H3390" t="s">
        <v>12120</v>
      </c>
      <c r="I3390" t="s">
        <v>12120</v>
      </c>
      <c r="J3390" t="s">
        <v>10065</v>
      </c>
      <c r="K3390" t="s">
        <v>217</v>
      </c>
      <c r="L3390" t="s">
        <v>10065</v>
      </c>
      <c r="M3390" t="s">
        <v>10065</v>
      </c>
      <c r="N3390" t="s">
        <v>10065</v>
      </c>
      <c r="O3390" t="s">
        <v>10065</v>
      </c>
      <c r="P3390" t="s">
        <v>10065</v>
      </c>
      <c r="Q3390" t="s">
        <v>87</v>
      </c>
      <c r="R3390" t="s">
        <v>13294</v>
      </c>
      <c r="S3390" t="s">
        <v>13294</v>
      </c>
      <c r="T3390" t="s">
        <v>13295</v>
      </c>
      <c r="U3390" t="s">
        <v>217</v>
      </c>
    </row>
    <row r="3391">
      <c r="A3391" t="s">
        <v>13297</v>
      </c>
      <c r="B3391" t="s">
        <v>10065</v>
      </c>
      <c r="C3391" t="s">
        <v>10065</v>
      </c>
      <c r="D3391" t="s">
        <v>10065</v>
      </c>
      <c r="E3391" t="s">
        <v>10065</v>
      </c>
      <c r="F3391" t="s">
        <v>10065</v>
      </c>
      <c r="G3391" t="s">
        <v>87</v>
      </c>
      <c r="H3391" t="s">
        <v>13298</v>
      </c>
      <c r="I3391" t="s">
        <v>13298</v>
      </c>
      <c r="J3391" t="s">
        <v>10065</v>
      </c>
      <c r="K3391" t="s">
        <v>217</v>
      </c>
      <c r="L3391" t="s">
        <v>10065</v>
      </c>
      <c r="M3391" t="s">
        <v>10065</v>
      </c>
      <c r="N3391" t="s">
        <v>10065</v>
      </c>
      <c r="O3391" t="s">
        <v>10065</v>
      </c>
      <c r="P3391" t="s">
        <v>10065</v>
      </c>
      <c r="Q3391" t="s">
        <v>87</v>
      </c>
      <c r="R3391" t="s">
        <v>12249</v>
      </c>
      <c r="S3391" t="s">
        <v>12249</v>
      </c>
      <c r="T3391" t="s">
        <v>12259</v>
      </c>
      <c r="U3391" t="s">
        <v>217</v>
      </c>
    </row>
    <row r="3392">
      <c r="A3392" t="s">
        <v>13299</v>
      </c>
      <c r="B3392" t="s">
        <v>10065</v>
      </c>
      <c r="C3392" t="s">
        <v>10065</v>
      </c>
      <c r="D3392" t="s">
        <v>10065</v>
      </c>
      <c r="E3392" t="s">
        <v>10065</v>
      </c>
      <c r="F3392" t="s">
        <v>10065</v>
      </c>
      <c r="G3392" t="s">
        <v>87</v>
      </c>
      <c r="H3392" t="s">
        <v>12093</v>
      </c>
      <c r="I3392" t="s">
        <v>12093</v>
      </c>
      <c r="J3392" t="s">
        <v>10065</v>
      </c>
      <c r="K3392" t="s">
        <v>217</v>
      </c>
      <c r="L3392" t="s">
        <v>10065</v>
      </c>
      <c r="M3392" t="s">
        <v>10065</v>
      </c>
      <c r="N3392" t="s">
        <v>10065</v>
      </c>
      <c r="O3392" t="s">
        <v>10065</v>
      </c>
      <c r="P3392" t="s">
        <v>10065</v>
      </c>
      <c r="Q3392" t="s">
        <v>87</v>
      </c>
      <c r="R3392" t="s">
        <v>12094</v>
      </c>
      <c r="S3392" t="s">
        <v>12094</v>
      </c>
      <c r="T3392" t="s">
        <v>10065</v>
      </c>
      <c r="U3392" t="s">
        <v>217</v>
      </c>
    </row>
    <row r="3393">
      <c r="A3393" t="s">
        <v>13300</v>
      </c>
      <c r="B3393" t="s">
        <v>10065</v>
      </c>
      <c r="C3393" t="s">
        <v>10065</v>
      </c>
      <c r="D3393" t="s">
        <v>10065</v>
      </c>
      <c r="E3393" t="s">
        <v>10065</v>
      </c>
      <c r="F3393" t="s">
        <v>10065</v>
      </c>
      <c r="G3393" t="s">
        <v>87</v>
      </c>
      <c r="H3393" t="s">
        <v>13301</v>
      </c>
      <c r="I3393" t="s">
        <v>13301</v>
      </c>
      <c r="J3393" t="s">
        <v>10065</v>
      </c>
      <c r="K3393" t="s">
        <v>217</v>
      </c>
      <c r="L3393" t="s">
        <v>10065</v>
      </c>
      <c r="M3393" t="s">
        <v>10065</v>
      </c>
      <c r="N3393" t="s">
        <v>10065</v>
      </c>
      <c r="O3393" t="s">
        <v>10065</v>
      </c>
      <c r="P3393" t="s">
        <v>10065</v>
      </c>
      <c r="Q3393" t="s">
        <v>87</v>
      </c>
      <c r="R3393" t="s">
        <v>13302</v>
      </c>
      <c r="S3393" t="s">
        <v>13302</v>
      </c>
      <c r="T3393" t="s">
        <v>10065</v>
      </c>
      <c r="U3393" t="s">
        <v>217</v>
      </c>
    </row>
    <row r="3394">
      <c r="A3394" t="s">
        <v>13303</v>
      </c>
      <c r="B3394" t="s">
        <v>10065</v>
      </c>
      <c r="C3394" t="s">
        <v>10065</v>
      </c>
      <c r="D3394" t="s">
        <v>10065</v>
      </c>
      <c r="E3394" t="s">
        <v>10065</v>
      </c>
      <c r="F3394" t="s">
        <v>10065</v>
      </c>
      <c r="G3394" t="s">
        <v>87</v>
      </c>
      <c r="H3394" t="s">
        <v>13304</v>
      </c>
      <c r="I3394" t="s">
        <v>13304</v>
      </c>
      <c r="J3394" t="s">
        <v>10065</v>
      </c>
      <c r="K3394" t="s">
        <v>217</v>
      </c>
      <c r="L3394" t="s">
        <v>10065</v>
      </c>
      <c r="M3394" t="s">
        <v>10065</v>
      </c>
      <c r="N3394" t="s">
        <v>10065</v>
      </c>
      <c r="O3394" t="s">
        <v>10065</v>
      </c>
      <c r="P3394" t="s">
        <v>10065</v>
      </c>
      <c r="Q3394" t="s">
        <v>87</v>
      </c>
      <c r="R3394" t="s">
        <v>13305</v>
      </c>
      <c r="S3394" t="s">
        <v>13305</v>
      </c>
      <c r="T3394" t="s">
        <v>12114</v>
      </c>
      <c r="U3394" t="s">
        <v>217</v>
      </c>
    </row>
    <row r="3395">
      <c r="A3395" t="s">
        <v>13306</v>
      </c>
      <c r="B3395" t="s">
        <v>10065</v>
      </c>
      <c r="C3395" t="s">
        <v>10065</v>
      </c>
      <c r="D3395" t="s">
        <v>10065</v>
      </c>
      <c r="E3395" t="s">
        <v>10065</v>
      </c>
      <c r="F3395" t="s">
        <v>10065</v>
      </c>
      <c r="G3395" t="s">
        <v>87</v>
      </c>
      <c r="H3395" t="s">
        <v>13307</v>
      </c>
      <c r="I3395" t="s">
        <v>13307</v>
      </c>
      <c r="J3395" t="s">
        <v>10065</v>
      </c>
      <c r="K3395" t="s">
        <v>217</v>
      </c>
      <c r="L3395" t="s">
        <v>10065</v>
      </c>
      <c r="M3395" t="s">
        <v>10065</v>
      </c>
      <c r="N3395" t="s">
        <v>10065</v>
      </c>
      <c r="O3395" t="s">
        <v>10065</v>
      </c>
      <c r="P3395" t="s">
        <v>10065</v>
      </c>
      <c r="Q3395" t="s">
        <v>87</v>
      </c>
      <c r="R3395" t="s">
        <v>13308</v>
      </c>
      <c r="S3395" t="s">
        <v>13308</v>
      </c>
      <c r="T3395" t="s">
        <v>13309</v>
      </c>
      <c r="U3395" t="s">
        <v>217</v>
      </c>
    </row>
    <row r="3396">
      <c r="A3396" t="s">
        <v>13310</v>
      </c>
      <c r="B3396" t="s">
        <v>10065</v>
      </c>
      <c r="C3396" t="s">
        <v>10065</v>
      </c>
      <c r="D3396" t="s">
        <v>10065</v>
      </c>
      <c r="E3396" t="s">
        <v>10065</v>
      </c>
      <c r="F3396" t="s">
        <v>10065</v>
      </c>
      <c r="G3396" t="s">
        <v>87</v>
      </c>
      <c r="H3396" t="s">
        <v>13307</v>
      </c>
      <c r="I3396" t="s">
        <v>13307</v>
      </c>
      <c r="J3396" t="s">
        <v>10065</v>
      </c>
      <c r="K3396" t="s">
        <v>217</v>
      </c>
      <c r="L3396" t="s">
        <v>10065</v>
      </c>
      <c r="M3396" t="s">
        <v>10065</v>
      </c>
      <c r="N3396" t="s">
        <v>10065</v>
      </c>
      <c r="O3396" t="s">
        <v>10065</v>
      </c>
      <c r="P3396" t="s">
        <v>10065</v>
      </c>
      <c r="Q3396" t="s">
        <v>87</v>
      </c>
      <c r="R3396" t="s">
        <v>13308</v>
      </c>
      <c r="S3396" t="s">
        <v>13308</v>
      </c>
      <c r="T3396" t="s">
        <v>13309</v>
      </c>
      <c r="U3396" t="s">
        <v>217</v>
      </c>
    </row>
    <row r="3397">
      <c r="A3397" t="s">
        <v>13311</v>
      </c>
      <c r="B3397" t="s">
        <v>10065</v>
      </c>
      <c r="C3397" t="s">
        <v>10065</v>
      </c>
      <c r="D3397" t="s">
        <v>10065</v>
      </c>
      <c r="E3397" t="s">
        <v>10065</v>
      </c>
      <c r="F3397" t="s">
        <v>10065</v>
      </c>
      <c r="G3397" t="s">
        <v>87</v>
      </c>
      <c r="H3397" t="s">
        <v>13312</v>
      </c>
      <c r="I3397" t="s">
        <v>13312</v>
      </c>
      <c r="J3397" t="s">
        <v>10065</v>
      </c>
      <c r="K3397" t="s">
        <v>217</v>
      </c>
      <c r="L3397" t="s">
        <v>10065</v>
      </c>
      <c r="M3397" t="s">
        <v>10065</v>
      </c>
      <c r="N3397" t="s">
        <v>10065</v>
      </c>
      <c r="O3397" t="s">
        <v>10065</v>
      </c>
      <c r="P3397" t="s">
        <v>10065</v>
      </c>
      <c r="Q3397" t="s">
        <v>87</v>
      </c>
      <c r="R3397" t="s">
        <v>13265</v>
      </c>
      <c r="S3397" t="s">
        <v>13265</v>
      </c>
      <c r="T3397" t="s">
        <v>12259</v>
      </c>
      <c r="U3397" t="s">
        <v>217</v>
      </c>
    </row>
    <row r="3398">
      <c r="A3398" t="s">
        <v>13313</v>
      </c>
      <c r="B3398" t="s">
        <v>10065</v>
      </c>
      <c r="C3398" t="s">
        <v>10065</v>
      </c>
      <c r="D3398" t="s">
        <v>10065</v>
      </c>
      <c r="E3398" t="s">
        <v>10065</v>
      </c>
      <c r="F3398" t="s">
        <v>10065</v>
      </c>
      <c r="G3398" t="s">
        <v>87</v>
      </c>
      <c r="H3398" t="s">
        <v>13312</v>
      </c>
      <c r="I3398" t="s">
        <v>13312</v>
      </c>
      <c r="J3398" t="s">
        <v>10065</v>
      </c>
      <c r="K3398" t="s">
        <v>217</v>
      </c>
      <c r="L3398" t="s">
        <v>10065</v>
      </c>
      <c r="M3398" t="s">
        <v>10065</v>
      </c>
      <c r="N3398" t="s">
        <v>10065</v>
      </c>
      <c r="O3398" t="s">
        <v>10065</v>
      </c>
      <c r="P3398" t="s">
        <v>10065</v>
      </c>
      <c r="Q3398" t="s">
        <v>87</v>
      </c>
      <c r="R3398" t="s">
        <v>13314</v>
      </c>
      <c r="S3398" t="s">
        <v>13314</v>
      </c>
      <c r="T3398" t="s">
        <v>12250</v>
      </c>
      <c r="U3398" t="s">
        <v>217</v>
      </c>
    </row>
    <row r="3399">
      <c r="A3399" t="s">
        <v>13315</v>
      </c>
      <c r="B3399" t="s">
        <v>10065</v>
      </c>
      <c r="C3399" t="s">
        <v>10065</v>
      </c>
      <c r="D3399" t="s">
        <v>10065</v>
      </c>
      <c r="E3399" t="s">
        <v>10065</v>
      </c>
      <c r="F3399" t="s">
        <v>10065</v>
      </c>
      <c r="G3399" t="s">
        <v>87</v>
      </c>
      <c r="H3399" t="s">
        <v>13316</v>
      </c>
      <c r="I3399" t="s">
        <v>13316</v>
      </c>
      <c r="J3399" t="s">
        <v>10065</v>
      </c>
      <c r="K3399" t="s">
        <v>217</v>
      </c>
      <c r="L3399" t="s">
        <v>10065</v>
      </c>
      <c r="M3399" t="s">
        <v>10065</v>
      </c>
      <c r="N3399" t="s">
        <v>10065</v>
      </c>
      <c r="O3399" t="s">
        <v>10065</v>
      </c>
      <c r="P3399" t="s">
        <v>10065</v>
      </c>
      <c r="Q3399" t="s">
        <v>87</v>
      </c>
      <c r="R3399" t="s">
        <v>13314</v>
      </c>
      <c r="S3399" t="s">
        <v>13314</v>
      </c>
      <c r="T3399" t="s">
        <v>13317</v>
      </c>
      <c r="U3399" t="s">
        <v>217</v>
      </c>
    </row>
    <row r="3400">
      <c r="A3400" t="s">
        <v>13318</v>
      </c>
      <c r="B3400" t="s">
        <v>10065</v>
      </c>
      <c r="C3400" t="s">
        <v>10065</v>
      </c>
      <c r="D3400" t="s">
        <v>10065</v>
      </c>
      <c r="E3400" t="s">
        <v>10065</v>
      </c>
      <c r="F3400" t="s">
        <v>10065</v>
      </c>
      <c r="G3400" t="s">
        <v>87</v>
      </c>
      <c r="H3400" t="s">
        <v>12214</v>
      </c>
      <c r="I3400" t="s">
        <v>12214</v>
      </c>
      <c r="J3400" t="s">
        <v>10065</v>
      </c>
      <c r="K3400" t="s">
        <v>217</v>
      </c>
      <c r="L3400" t="s">
        <v>10065</v>
      </c>
      <c r="M3400" t="s">
        <v>10065</v>
      </c>
      <c r="N3400" t="s">
        <v>10065</v>
      </c>
      <c r="O3400" t="s">
        <v>10065</v>
      </c>
      <c r="P3400" t="s">
        <v>10065</v>
      </c>
      <c r="Q3400" t="s">
        <v>87</v>
      </c>
      <c r="R3400" t="s">
        <v>13314</v>
      </c>
      <c r="S3400" t="s">
        <v>13314</v>
      </c>
      <c r="T3400" t="s">
        <v>13317</v>
      </c>
      <c r="U3400" t="s">
        <v>217</v>
      </c>
    </row>
    <row r="3401">
      <c r="A3401" t="s">
        <v>13319</v>
      </c>
      <c r="B3401" t="s">
        <v>10065</v>
      </c>
      <c r="C3401" t="s">
        <v>10065</v>
      </c>
      <c r="D3401" t="s">
        <v>10065</v>
      </c>
      <c r="E3401" t="s">
        <v>10065</v>
      </c>
      <c r="F3401" t="s">
        <v>10065</v>
      </c>
      <c r="G3401" t="s">
        <v>87</v>
      </c>
      <c r="H3401" t="s">
        <v>12203</v>
      </c>
      <c r="I3401" t="s">
        <v>12203</v>
      </c>
      <c r="J3401" t="s">
        <v>10065</v>
      </c>
      <c r="K3401" t="s">
        <v>217</v>
      </c>
      <c r="L3401" t="s">
        <v>10065</v>
      </c>
      <c r="M3401" t="s">
        <v>10065</v>
      </c>
      <c r="N3401" t="s">
        <v>10065</v>
      </c>
      <c r="O3401" t="s">
        <v>10065</v>
      </c>
      <c r="P3401" t="s">
        <v>10065</v>
      </c>
      <c r="Q3401" t="s">
        <v>87</v>
      </c>
      <c r="R3401" t="s">
        <v>13320</v>
      </c>
      <c r="S3401" t="s">
        <v>13320</v>
      </c>
      <c r="T3401" t="s">
        <v>12243</v>
      </c>
      <c r="U3401" t="s">
        <v>217</v>
      </c>
    </row>
    <row r="3402">
      <c r="A3402" t="s">
        <v>13321</v>
      </c>
      <c r="B3402" t="s">
        <v>10065</v>
      </c>
      <c r="C3402" t="s">
        <v>10065</v>
      </c>
      <c r="D3402" t="s">
        <v>10065</v>
      </c>
      <c r="E3402" t="s">
        <v>10065</v>
      </c>
      <c r="F3402" t="s">
        <v>10065</v>
      </c>
      <c r="G3402" t="s">
        <v>87</v>
      </c>
      <c r="H3402" t="s">
        <v>12203</v>
      </c>
      <c r="I3402" t="s">
        <v>12203</v>
      </c>
      <c r="J3402" t="s">
        <v>10065</v>
      </c>
      <c r="K3402" t="s">
        <v>217</v>
      </c>
      <c r="L3402" t="s">
        <v>10065</v>
      </c>
      <c r="M3402" t="s">
        <v>10065</v>
      </c>
      <c r="N3402" t="s">
        <v>10065</v>
      </c>
      <c r="O3402" t="s">
        <v>10065</v>
      </c>
      <c r="P3402" t="s">
        <v>10065</v>
      </c>
      <c r="Q3402" t="s">
        <v>87</v>
      </c>
      <c r="R3402" t="s">
        <v>12204</v>
      </c>
      <c r="S3402" t="s">
        <v>12204</v>
      </c>
      <c r="T3402" t="s">
        <v>13322</v>
      </c>
      <c r="U3402" t="s">
        <v>217</v>
      </c>
    </row>
    <row r="3403">
      <c r="A3403" t="s">
        <v>13323</v>
      </c>
      <c r="B3403" t="s">
        <v>10065</v>
      </c>
      <c r="C3403" t="s">
        <v>10065</v>
      </c>
      <c r="D3403" t="s">
        <v>10065</v>
      </c>
      <c r="E3403" t="s">
        <v>10065</v>
      </c>
      <c r="F3403" t="s">
        <v>10065</v>
      </c>
      <c r="G3403" t="s">
        <v>87</v>
      </c>
      <c r="H3403" t="s">
        <v>12203</v>
      </c>
      <c r="I3403" t="s">
        <v>12203</v>
      </c>
      <c r="J3403" t="s">
        <v>10065</v>
      </c>
      <c r="K3403" t="s">
        <v>217</v>
      </c>
      <c r="L3403" t="s">
        <v>10065</v>
      </c>
      <c r="M3403" t="s">
        <v>10065</v>
      </c>
      <c r="N3403" t="s">
        <v>10065</v>
      </c>
      <c r="O3403" t="s">
        <v>10065</v>
      </c>
      <c r="P3403" t="s">
        <v>10065</v>
      </c>
      <c r="Q3403" t="s">
        <v>87</v>
      </c>
      <c r="R3403" t="s">
        <v>12199</v>
      </c>
      <c r="S3403" t="s">
        <v>12199</v>
      </c>
      <c r="T3403" t="s">
        <v>13324</v>
      </c>
      <c r="U3403" t="s">
        <v>217</v>
      </c>
    </row>
    <row r="3404">
      <c r="A3404" t="s">
        <v>13325</v>
      </c>
      <c r="B3404" t="s">
        <v>10065</v>
      </c>
      <c r="C3404" t="s">
        <v>10065</v>
      </c>
      <c r="D3404" t="s">
        <v>10065</v>
      </c>
      <c r="E3404" t="s">
        <v>10065</v>
      </c>
      <c r="F3404" t="s">
        <v>10065</v>
      </c>
      <c r="G3404" t="s">
        <v>87</v>
      </c>
      <c r="H3404" t="s">
        <v>13326</v>
      </c>
      <c r="I3404" t="s">
        <v>13326</v>
      </c>
      <c r="J3404" t="s">
        <v>10065</v>
      </c>
      <c r="K3404" t="s">
        <v>217</v>
      </c>
      <c r="L3404" t="s">
        <v>10065</v>
      </c>
      <c r="M3404" t="s">
        <v>10065</v>
      </c>
      <c r="N3404" t="s">
        <v>10065</v>
      </c>
      <c r="O3404" t="s">
        <v>10065</v>
      </c>
      <c r="P3404" t="s">
        <v>10065</v>
      </c>
      <c r="Q3404" t="s">
        <v>87</v>
      </c>
      <c r="R3404" t="s">
        <v>12199</v>
      </c>
      <c r="S3404" t="s">
        <v>12199</v>
      </c>
      <c r="T3404" t="s">
        <v>13327</v>
      </c>
      <c r="U3404" t="s">
        <v>217</v>
      </c>
    </row>
    <row r="3405">
      <c r="A3405" t="s">
        <v>13328</v>
      </c>
      <c r="B3405" t="s">
        <v>10065</v>
      </c>
      <c r="C3405" t="s">
        <v>10065</v>
      </c>
      <c r="D3405" t="s">
        <v>10065</v>
      </c>
      <c r="E3405" t="s">
        <v>10065</v>
      </c>
      <c r="F3405" t="s">
        <v>10065</v>
      </c>
      <c r="G3405" t="s">
        <v>87</v>
      </c>
      <c r="H3405" t="s">
        <v>13326</v>
      </c>
      <c r="I3405" t="s">
        <v>13326</v>
      </c>
      <c r="J3405" t="s">
        <v>10065</v>
      </c>
      <c r="K3405" t="s">
        <v>217</v>
      </c>
      <c r="L3405" t="s">
        <v>10065</v>
      </c>
      <c r="M3405" t="s">
        <v>10065</v>
      </c>
      <c r="N3405" t="s">
        <v>10065</v>
      </c>
      <c r="O3405" t="s">
        <v>10065</v>
      </c>
      <c r="P3405" t="s">
        <v>10065</v>
      </c>
      <c r="Q3405" t="s">
        <v>87</v>
      </c>
      <c r="R3405" t="s">
        <v>12199</v>
      </c>
      <c r="S3405" t="s">
        <v>12199</v>
      </c>
      <c r="T3405" t="s">
        <v>13327</v>
      </c>
      <c r="U3405" t="s">
        <v>217</v>
      </c>
    </row>
    <row r="3406">
      <c r="A3406" t="s">
        <v>13329</v>
      </c>
      <c r="B3406" t="s">
        <v>10065</v>
      </c>
      <c r="C3406" t="s">
        <v>10065</v>
      </c>
      <c r="D3406" t="s">
        <v>10065</v>
      </c>
      <c r="E3406" t="s">
        <v>10065</v>
      </c>
      <c r="F3406" t="s">
        <v>10065</v>
      </c>
      <c r="G3406" t="s">
        <v>87</v>
      </c>
      <c r="H3406" t="s">
        <v>12203</v>
      </c>
      <c r="I3406" t="s">
        <v>12203</v>
      </c>
      <c r="J3406" t="s">
        <v>10065</v>
      </c>
      <c r="K3406" t="s">
        <v>217</v>
      </c>
      <c r="L3406" t="s">
        <v>10065</v>
      </c>
      <c r="M3406" t="s">
        <v>10065</v>
      </c>
      <c r="N3406" t="s">
        <v>10065</v>
      </c>
      <c r="O3406" t="s">
        <v>10065</v>
      </c>
      <c r="P3406" t="s">
        <v>10065</v>
      </c>
      <c r="Q3406" t="s">
        <v>87</v>
      </c>
      <c r="R3406" t="s">
        <v>12204</v>
      </c>
      <c r="S3406" t="s">
        <v>12204</v>
      </c>
      <c r="T3406" t="s">
        <v>12271</v>
      </c>
      <c r="U3406" t="s">
        <v>217</v>
      </c>
    </row>
    <row r="3407">
      <c r="A3407" t="s">
        <v>13330</v>
      </c>
      <c r="B3407" t="s">
        <v>10065</v>
      </c>
      <c r="C3407" t="s">
        <v>10065</v>
      </c>
      <c r="D3407" t="s">
        <v>10065</v>
      </c>
      <c r="E3407" t="s">
        <v>10065</v>
      </c>
      <c r="F3407" t="s">
        <v>10065</v>
      </c>
      <c r="G3407" t="s">
        <v>87</v>
      </c>
      <c r="H3407" t="s">
        <v>12203</v>
      </c>
      <c r="I3407" t="s">
        <v>12203</v>
      </c>
      <c r="J3407" t="s">
        <v>10065</v>
      </c>
      <c r="K3407" t="s">
        <v>217</v>
      </c>
      <c r="L3407" t="s">
        <v>10065</v>
      </c>
      <c r="M3407" t="s">
        <v>10065</v>
      </c>
      <c r="N3407" t="s">
        <v>10065</v>
      </c>
      <c r="O3407" t="s">
        <v>10065</v>
      </c>
      <c r="P3407" t="s">
        <v>10065</v>
      </c>
      <c r="Q3407" t="s">
        <v>87</v>
      </c>
      <c r="R3407" t="s">
        <v>12204</v>
      </c>
      <c r="S3407" t="s">
        <v>12204</v>
      </c>
      <c r="T3407" t="s">
        <v>12271</v>
      </c>
      <c r="U3407" t="s">
        <v>217</v>
      </c>
    </row>
    <row r="3408">
      <c r="A3408" t="s">
        <v>13331</v>
      </c>
      <c r="B3408" t="s">
        <v>10065</v>
      </c>
      <c r="C3408" t="s">
        <v>10065</v>
      </c>
      <c r="D3408" t="s">
        <v>10065</v>
      </c>
      <c r="E3408" t="s">
        <v>10065</v>
      </c>
      <c r="F3408" t="s">
        <v>10065</v>
      </c>
      <c r="G3408" t="s">
        <v>87</v>
      </c>
      <c r="H3408" t="s">
        <v>12203</v>
      </c>
      <c r="I3408" t="s">
        <v>12203</v>
      </c>
      <c r="J3408" t="s">
        <v>10065</v>
      </c>
      <c r="K3408" t="s">
        <v>217</v>
      </c>
      <c r="L3408" t="s">
        <v>10065</v>
      </c>
      <c r="M3408" t="s">
        <v>10065</v>
      </c>
      <c r="N3408" t="s">
        <v>10065</v>
      </c>
      <c r="O3408" t="s">
        <v>10065</v>
      </c>
      <c r="P3408" t="s">
        <v>10065</v>
      </c>
      <c r="Q3408" t="s">
        <v>87</v>
      </c>
      <c r="R3408" t="s">
        <v>12204</v>
      </c>
      <c r="S3408" t="s">
        <v>12204</v>
      </c>
      <c r="T3408" t="s">
        <v>13322</v>
      </c>
      <c r="U3408" t="s">
        <v>217</v>
      </c>
    </row>
    <row r="3409">
      <c r="A3409" t="s">
        <v>13332</v>
      </c>
      <c r="B3409" t="s">
        <v>10065</v>
      </c>
      <c r="C3409" t="s">
        <v>10065</v>
      </c>
      <c r="D3409" t="s">
        <v>10065</v>
      </c>
      <c r="E3409" t="s">
        <v>10065</v>
      </c>
      <c r="F3409" t="s">
        <v>10065</v>
      </c>
      <c r="G3409" t="s">
        <v>87</v>
      </c>
      <c r="H3409" t="s">
        <v>12203</v>
      </c>
      <c r="I3409" t="s">
        <v>12203</v>
      </c>
      <c r="J3409" t="s">
        <v>10065</v>
      </c>
      <c r="K3409" t="s">
        <v>217</v>
      </c>
      <c r="L3409" t="s">
        <v>10065</v>
      </c>
      <c r="M3409" t="s">
        <v>10065</v>
      </c>
      <c r="N3409" t="s">
        <v>10065</v>
      </c>
      <c r="O3409" t="s">
        <v>10065</v>
      </c>
      <c r="P3409" t="s">
        <v>10065</v>
      </c>
      <c r="Q3409" t="s">
        <v>87</v>
      </c>
      <c r="R3409" t="s">
        <v>12204</v>
      </c>
      <c r="S3409" t="s">
        <v>12204</v>
      </c>
      <c r="T3409" t="s">
        <v>13333</v>
      </c>
      <c r="U3409" t="s">
        <v>217</v>
      </c>
    </row>
    <row r="3410">
      <c r="A3410" t="s">
        <v>13334</v>
      </c>
      <c r="B3410" t="s">
        <v>10065</v>
      </c>
      <c r="C3410" t="s">
        <v>10065</v>
      </c>
      <c r="D3410" t="s">
        <v>10065</v>
      </c>
      <c r="E3410" t="s">
        <v>10065</v>
      </c>
      <c r="F3410" t="s">
        <v>10065</v>
      </c>
      <c r="G3410" t="s">
        <v>87</v>
      </c>
      <c r="H3410" t="s">
        <v>12203</v>
      </c>
      <c r="I3410" t="s">
        <v>12203</v>
      </c>
      <c r="J3410" t="s">
        <v>10065</v>
      </c>
      <c r="K3410" t="s">
        <v>217</v>
      </c>
      <c r="L3410" t="s">
        <v>10065</v>
      </c>
      <c r="M3410" t="s">
        <v>10065</v>
      </c>
      <c r="N3410" t="s">
        <v>10065</v>
      </c>
      <c r="O3410" t="s">
        <v>10065</v>
      </c>
      <c r="P3410" t="s">
        <v>10065</v>
      </c>
      <c r="Q3410" t="s">
        <v>87</v>
      </c>
      <c r="R3410" t="s">
        <v>12204</v>
      </c>
      <c r="S3410" t="s">
        <v>12204</v>
      </c>
      <c r="T3410" t="s">
        <v>13333</v>
      </c>
      <c r="U3410" t="s">
        <v>217</v>
      </c>
    </row>
    <row r="3411">
      <c r="A3411" t="s">
        <v>13335</v>
      </c>
      <c r="B3411" t="s">
        <v>10065</v>
      </c>
      <c r="C3411" t="s">
        <v>10065</v>
      </c>
      <c r="D3411" t="s">
        <v>10065</v>
      </c>
      <c r="E3411" t="s">
        <v>10065</v>
      </c>
      <c r="F3411" t="s">
        <v>10065</v>
      </c>
      <c r="G3411" t="s">
        <v>87</v>
      </c>
      <c r="H3411" t="s">
        <v>13326</v>
      </c>
      <c r="I3411" t="s">
        <v>13326</v>
      </c>
      <c r="J3411" t="s">
        <v>10065</v>
      </c>
      <c r="K3411" t="s">
        <v>217</v>
      </c>
      <c r="L3411" t="s">
        <v>10065</v>
      </c>
      <c r="M3411" t="s">
        <v>10065</v>
      </c>
      <c r="N3411" t="s">
        <v>10065</v>
      </c>
      <c r="O3411" t="s">
        <v>10065</v>
      </c>
      <c r="P3411" t="s">
        <v>10065</v>
      </c>
      <c r="Q3411" t="s">
        <v>87</v>
      </c>
      <c r="R3411" t="s">
        <v>12204</v>
      </c>
      <c r="S3411" t="s">
        <v>12204</v>
      </c>
      <c r="T3411" t="s">
        <v>12250</v>
      </c>
      <c r="U3411" t="s">
        <v>217</v>
      </c>
    </row>
    <row r="3412">
      <c r="A3412" t="s">
        <v>13336</v>
      </c>
      <c r="B3412" t="s">
        <v>10065</v>
      </c>
      <c r="C3412" t="s">
        <v>10065</v>
      </c>
      <c r="D3412" t="s">
        <v>10065</v>
      </c>
      <c r="E3412" t="s">
        <v>10065</v>
      </c>
      <c r="F3412" t="s">
        <v>10065</v>
      </c>
      <c r="G3412" t="s">
        <v>87</v>
      </c>
      <c r="H3412" t="s">
        <v>12203</v>
      </c>
      <c r="I3412" t="s">
        <v>12203</v>
      </c>
      <c r="J3412" t="s">
        <v>10065</v>
      </c>
      <c r="K3412" t="s">
        <v>217</v>
      </c>
      <c r="L3412" t="s">
        <v>10065</v>
      </c>
      <c r="M3412" t="s">
        <v>10065</v>
      </c>
      <c r="N3412" t="s">
        <v>10065</v>
      </c>
      <c r="O3412" t="s">
        <v>10065</v>
      </c>
      <c r="P3412" t="s">
        <v>10065</v>
      </c>
      <c r="Q3412" t="s">
        <v>87</v>
      </c>
      <c r="R3412" t="s">
        <v>12204</v>
      </c>
      <c r="S3412" t="s">
        <v>12204</v>
      </c>
      <c r="T3412" t="s">
        <v>13268</v>
      </c>
      <c r="U3412" t="s">
        <v>217</v>
      </c>
    </row>
    <row r="3413">
      <c r="A3413" t="s">
        <v>13337</v>
      </c>
      <c r="B3413" t="s">
        <v>10065</v>
      </c>
      <c r="C3413" t="s">
        <v>10065</v>
      </c>
      <c r="D3413" t="s">
        <v>10065</v>
      </c>
      <c r="E3413" t="s">
        <v>10065</v>
      </c>
      <c r="F3413" t="s">
        <v>10065</v>
      </c>
      <c r="G3413" t="s">
        <v>87</v>
      </c>
      <c r="H3413" t="s">
        <v>12209</v>
      </c>
      <c r="I3413" t="s">
        <v>12209</v>
      </c>
      <c r="J3413" t="s">
        <v>10065</v>
      </c>
      <c r="K3413" t="s">
        <v>217</v>
      </c>
      <c r="L3413" t="s">
        <v>10065</v>
      </c>
      <c r="M3413" t="s">
        <v>10065</v>
      </c>
      <c r="N3413" t="s">
        <v>10065</v>
      </c>
      <c r="O3413" t="s">
        <v>10065</v>
      </c>
      <c r="P3413" t="s">
        <v>10065</v>
      </c>
      <c r="Q3413" t="s">
        <v>87</v>
      </c>
      <c r="R3413" t="s">
        <v>12220</v>
      </c>
      <c r="S3413" t="s">
        <v>12220</v>
      </c>
      <c r="T3413" t="s">
        <v>13338</v>
      </c>
      <c r="U3413" t="s">
        <v>217</v>
      </c>
    </row>
    <row r="3414">
      <c r="A3414" t="s">
        <v>13339</v>
      </c>
      <c r="B3414" t="s">
        <v>10065</v>
      </c>
      <c r="C3414" t="s">
        <v>10065</v>
      </c>
      <c r="D3414" t="s">
        <v>10065</v>
      </c>
      <c r="E3414" t="s">
        <v>10065</v>
      </c>
      <c r="F3414" t="s">
        <v>10065</v>
      </c>
      <c r="G3414" t="s">
        <v>87</v>
      </c>
      <c r="H3414" t="s">
        <v>12209</v>
      </c>
      <c r="I3414" t="s">
        <v>12209</v>
      </c>
      <c r="J3414" t="s">
        <v>10065</v>
      </c>
      <c r="K3414" t="s">
        <v>217</v>
      </c>
      <c r="L3414" t="s">
        <v>10065</v>
      </c>
      <c r="M3414" t="s">
        <v>10065</v>
      </c>
      <c r="N3414" t="s">
        <v>10065</v>
      </c>
      <c r="O3414" t="s">
        <v>10065</v>
      </c>
      <c r="P3414" t="s">
        <v>10065</v>
      </c>
      <c r="Q3414" t="s">
        <v>87</v>
      </c>
      <c r="R3414" t="s">
        <v>12220</v>
      </c>
      <c r="S3414" t="s">
        <v>12220</v>
      </c>
      <c r="T3414" t="s">
        <v>13338</v>
      </c>
      <c r="U3414" t="s">
        <v>217</v>
      </c>
    </row>
    <row r="3415">
      <c r="A3415" t="s">
        <v>13340</v>
      </c>
      <c r="B3415" t="s">
        <v>10065</v>
      </c>
      <c r="C3415" t="s">
        <v>10065</v>
      </c>
      <c r="D3415" t="s">
        <v>10065</v>
      </c>
      <c r="E3415" t="s">
        <v>10065</v>
      </c>
      <c r="F3415" t="s">
        <v>10065</v>
      </c>
      <c r="G3415" t="s">
        <v>87</v>
      </c>
      <c r="H3415" t="s">
        <v>12203</v>
      </c>
      <c r="I3415" t="s">
        <v>12203</v>
      </c>
      <c r="J3415" t="s">
        <v>10065</v>
      </c>
      <c r="K3415" t="s">
        <v>217</v>
      </c>
      <c r="L3415" t="s">
        <v>10065</v>
      </c>
      <c r="M3415" t="s">
        <v>10065</v>
      </c>
      <c r="N3415" t="s">
        <v>10065</v>
      </c>
      <c r="O3415" t="s">
        <v>10065</v>
      </c>
      <c r="P3415" t="s">
        <v>10065</v>
      </c>
      <c r="Q3415" t="s">
        <v>87</v>
      </c>
      <c r="R3415" t="s">
        <v>12220</v>
      </c>
      <c r="S3415" t="s">
        <v>12220</v>
      </c>
      <c r="T3415" t="s">
        <v>12295</v>
      </c>
      <c r="U3415" t="s">
        <v>217</v>
      </c>
    </row>
    <row r="3416">
      <c r="A3416" t="s">
        <v>13341</v>
      </c>
      <c r="B3416" t="s">
        <v>10065</v>
      </c>
      <c r="C3416" t="s">
        <v>10065</v>
      </c>
      <c r="D3416" t="s">
        <v>10065</v>
      </c>
      <c r="E3416" t="s">
        <v>10065</v>
      </c>
      <c r="F3416" t="s">
        <v>10065</v>
      </c>
      <c r="G3416" t="s">
        <v>87</v>
      </c>
      <c r="H3416" t="s">
        <v>12203</v>
      </c>
      <c r="I3416" t="s">
        <v>12203</v>
      </c>
      <c r="J3416" t="s">
        <v>10065</v>
      </c>
      <c r="K3416" t="s">
        <v>217</v>
      </c>
      <c r="L3416" t="s">
        <v>10065</v>
      </c>
      <c r="M3416" t="s">
        <v>10065</v>
      </c>
      <c r="N3416" t="s">
        <v>10065</v>
      </c>
      <c r="O3416" t="s">
        <v>10065</v>
      </c>
      <c r="P3416" t="s">
        <v>10065</v>
      </c>
      <c r="Q3416" t="s">
        <v>87</v>
      </c>
      <c r="R3416" t="s">
        <v>12220</v>
      </c>
      <c r="S3416" t="s">
        <v>12220</v>
      </c>
      <c r="T3416" t="s">
        <v>13342</v>
      </c>
      <c r="U3416" t="s">
        <v>217</v>
      </c>
    </row>
    <row r="3417">
      <c r="A3417" t="s">
        <v>13343</v>
      </c>
      <c r="B3417" t="s">
        <v>10065</v>
      </c>
      <c r="C3417" t="s">
        <v>10065</v>
      </c>
      <c r="D3417" t="s">
        <v>10065</v>
      </c>
      <c r="E3417" t="s">
        <v>10065</v>
      </c>
      <c r="F3417" t="s">
        <v>10065</v>
      </c>
      <c r="G3417" t="s">
        <v>87</v>
      </c>
      <c r="H3417" t="s">
        <v>12203</v>
      </c>
      <c r="I3417" t="s">
        <v>12203</v>
      </c>
      <c r="J3417" t="s">
        <v>10065</v>
      </c>
      <c r="K3417" t="s">
        <v>217</v>
      </c>
      <c r="L3417" t="s">
        <v>10065</v>
      </c>
      <c r="M3417" t="s">
        <v>10065</v>
      </c>
      <c r="N3417" t="s">
        <v>10065</v>
      </c>
      <c r="O3417" t="s">
        <v>10065</v>
      </c>
      <c r="P3417" t="s">
        <v>10065</v>
      </c>
      <c r="Q3417" t="s">
        <v>87</v>
      </c>
      <c r="R3417" t="s">
        <v>12220</v>
      </c>
      <c r="S3417" t="s">
        <v>12220</v>
      </c>
      <c r="T3417" t="s">
        <v>13342</v>
      </c>
      <c r="U3417" t="s">
        <v>217</v>
      </c>
    </row>
    <row r="3418">
      <c r="A3418" t="s">
        <v>13344</v>
      </c>
      <c r="B3418" t="s">
        <v>10065</v>
      </c>
      <c r="C3418" t="s">
        <v>10065</v>
      </c>
      <c r="D3418" t="s">
        <v>10065</v>
      </c>
      <c r="E3418" t="s">
        <v>10065</v>
      </c>
      <c r="F3418" t="s">
        <v>10065</v>
      </c>
      <c r="G3418" t="s">
        <v>87</v>
      </c>
      <c r="H3418" t="s">
        <v>12203</v>
      </c>
      <c r="I3418" t="s">
        <v>12203</v>
      </c>
      <c r="J3418" t="s">
        <v>10065</v>
      </c>
      <c r="K3418" t="s">
        <v>217</v>
      </c>
      <c r="L3418" t="s">
        <v>10065</v>
      </c>
      <c r="M3418" t="s">
        <v>10065</v>
      </c>
      <c r="N3418" t="s">
        <v>10065</v>
      </c>
      <c r="O3418" t="s">
        <v>10065</v>
      </c>
      <c r="P3418" t="s">
        <v>10065</v>
      </c>
      <c r="Q3418" t="s">
        <v>87</v>
      </c>
      <c r="R3418" t="s">
        <v>12204</v>
      </c>
      <c r="S3418" t="s">
        <v>12204</v>
      </c>
      <c r="T3418" t="s">
        <v>13345</v>
      </c>
      <c r="U3418" t="s">
        <v>217</v>
      </c>
    </row>
    <row r="3419">
      <c r="A3419" t="s">
        <v>13346</v>
      </c>
      <c r="B3419" t="s">
        <v>10065</v>
      </c>
      <c r="C3419" t="s">
        <v>10065</v>
      </c>
      <c r="D3419" t="s">
        <v>10065</v>
      </c>
      <c r="E3419" t="s">
        <v>10065</v>
      </c>
      <c r="F3419" t="s">
        <v>10065</v>
      </c>
      <c r="G3419" t="s">
        <v>87</v>
      </c>
      <c r="H3419" t="s">
        <v>12203</v>
      </c>
      <c r="I3419" t="s">
        <v>12203</v>
      </c>
      <c r="J3419" t="s">
        <v>10065</v>
      </c>
      <c r="K3419" t="s">
        <v>217</v>
      </c>
      <c r="L3419" t="s">
        <v>10065</v>
      </c>
      <c r="M3419" t="s">
        <v>10065</v>
      </c>
      <c r="N3419" t="s">
        <v>10065</v>
      </c>
      <c r="O3419" t="s">
        <v>10065</v>
      </c>
      <c r="P3419" t="s">
        <v>10065</v>
      </c>
      <c r="Q3419" t="s">
        <v>87</v>
      </c>
      <c r="R3419" t="s">
        <v>12204</v>
      </c>
      <c r="S3419" t="s">
        <v>12204</v>
      </c>
      <c r="T3419" t="s">
        <v>13345</v>
      </c>
      <c r="U3419" t="s">
        <v>217</v>
      </c>
    </row>
    <row r="3420">
      <c r="A3420" t="s">
        <v>55</v>
      </c>
      <c r="B3420" t="s">
        <v>10041</v>
      </c>
      <c r="C3420" t="s">
        <v>10041</v>
      </c>
      <c r="D3420" t="s">
        <v>10041</v>
      </c>
      <c r="E3420" t="s">
        <v>10041</v>
      </c>
      <c r="F3420" t="s">
        <v>10041</v>
      </c>
      <c r="G3420" t="s">
        <v>10041</v>
      </c>
      <c r="H3420" t="s">
        <v>10041</v>
      </c>
      <c r="I3420" t="s">
        <v>10041</v>
      </c>
      <c r="J3420" t="s">
        <v>10041</v>
      </c>
      <c r="K3420" t="s">
        <v>10041</v>
      </c>
      <c r="L3420" t="s">
        <v>10041</v>
      </c>
      <c r="M3420" t="s">
        <v>10041</v>
      </c>
      <c r="N3420" t="s">
        <v>10041</v>
      </c>
      <c r="O3420" t="s">
        <v>10041</v>
      </c>
      <c r="P3420" t="s">
        <v>10041</v>
      </c>
      <c r="Q3420" t="s">
        <v>10041</v>
      </c>
      <c r="R3420" t="s">
        <v>10041</v>
      </c>
      <c r="S3420" t="s">
        <v>10041</v>
      </c>
      <c r="T3420" t="s">
        <v>10041</v>
      </c>
      <c r="U3420" t="s">
        <v>10041</v>
      </c>
    </row>
    <row r="3421">
      <c r="A3421" t="s">
        <v>55</v>
      </c>
      <c r="B3421" t="s">
        <v>10042</v>
      </c>
      <c r="C3421" t="s">
        <v>10042</v>
      </c>
      <c r="D3421" t="s">
        <v>10042</v>
      </c>
      <c r="E3421" t="s">
        <v>10042</v>
      </c>
      <c r="F3421" t="s">
        <v>10042</v>
      </c>
      <c r="G3421" t="s">
        <v>10042</v>
      </c>
      <c r="H3421" t="s">
        <v>10042</v>
      </c>
      <c r="I3421" t="s">
        <v>10042</v>
      </c>
      <c r="J3421" t="s">
        <v>10042</v>
      </c>
      <c r="K3421" t="s">
        <v>10042</v>
      </c>
      <c r="L3421" t="s">
        <v>10043</v>
      </c>
      <c r="M3421" t="s">
        <v>10043</v>
      </c>
      <c r="N3421" t="s">
        <v>10043</v>
      </c>
      <c r="O3421" t="s">
        <v>10043</v>
      </c>
      <c r="P3421" t="s">
        <v>10043</v>
      </c>
      <c r="Q3421" t="s">
        <v>10043</v>
      </c>
      <c r="R3421" t="s">
        <v>10043</v>
      </c>
      <c r="S3421" t="s">
        <v>10043</v>
      </c>
      <c r="T3421" t="s">
        <v>10043</v>
      </c>
      <c r="U3421" t="s">
        <v>10043</v>
      </c>
    </row>
    <row r="3422">
      <c r="A3422" t="s">
        <v>55</v>
      </c>
      <c r="B3422" t="s">
        <v>10044</v>
      </c>
      <c r="C3422" t="s">
        <v>10045</v>
      </c>
      <c r="D3422" t="s">
        <v>10046</v>
      </c>
      <c r="E3422" t="s">
        <v>10047</v>
      </c>
      <c r="F3422" t="s">
        <v>10048</v>
      </c>
      <c r="G3422" t="s">
        <v>10049</v>
      </c>
      <c r="H3422" t="s">
        <v>10050</v>
      </c>
      <c r="I3422" t="s">
        <v>10051</v>
      </c>
      <c r="J3422" t="s">
        <v>10052</v>
      </c>
      <c r="K3422" t="s">
        <v>10053</v>
      </c>
      <c r="L3422" t="s">
        <v>10054</v>
      </c>
      <c r="M3422" t="s">
        <v>10055</v>
      </c>
      <c r="N3422" t="s">
        <v>10056</v>
      </c>
      <c r="O3422" t="s">
        <v>10057</v>
      </c>
      <c r="P3422" t="s">
        <v>10058</v>
      </c>
      <c r="Q3422" t="s">
        <v>10059</v>
      </c>
      <c r="R3422" t="s">
        <v>10060</v>
      </c>
      <c r="S3422" t="s">
        <v>10061</v>
      </c>
      <c r="T3422" t="s">
        <v>10062</v>
      </c>
      <c r="U3422" t="s">
        <v>10063</v>
      </c>
    </row>
    <row r="3423">
      <c r="A3423" t="s">
        <v>13347</v>
      </c>
      <c r="B3423" t="s">
        <v>10065</v>
      </c>
      <c r="C3423" t="s">
        <v>10065</v>
      </c>
      <c r="D3423" t="s">
        <v>10065</v>
      </c>
      <c r="E3423" t="s">
        <v>10065</v>
      </c>
      <c r="F3423" t="s">
        <v>10065</v>
      </c>
      <c r="G3423" t="s">
        <v>87</v>
      </c>
      <c r="H3423" t="s">
        <v>12209</v>
      </c>
      <c r="I3423" t="s">
        <v>12209</v>
      </c>
      <c r="J3423" t="s">
        <v>10065</v>
      </c>
      <c r="K3423" t="s">
        <v>217</v>
      </c>
      <c r="L3423" t="s">
        <v>10065</v>
      </c>
      <c r="M3423" t="s">
        <v>10065</v>
      </c>
      <c r="N3423" t="s">
        <v>10065</v>
      </c>
      <c r="O3423" t="s">
        <v>10065</v>
      </c>
      <c r="P3423" t="s">
        <v>10065</v>
      </c>
      <c r="Q3423" t="s">
        <v>87</v>
      </c>
      <c r="R3423" t="s">
        <v>12220</v>
      </c>
      <c r="S3423" t="s">
        <v>12220</v>
      </c>
      <c r="T3423" t="s">
        <v>13348</v>
      </c>
      <c r="U3423" t="s">
        <v>217</v>
      </c>
    </row>
    <row r="3424">
      <c r="A3424" t="s">
        <v>13349</v>
      </c>
      <c r="B3424" t="s">
        <v>10065</v>
      </c>
      <c r="C3424" t="s">
        <v>10065</v>
      </c>
      <c r="D3424" t="s">
        <v>10065</v>
      </c>
      <c r="E3424" t="s">
        <v>10065</v>
      </c>
      <c r="F3424" t="s">
        <v>10065</v>
      </c>
      <c r="G3424" t="s">
        <v>87</v>
      </c>
      <c r="H3424" t="s">
        <v>12209</v>
      </c>
      <c r="I3424" t="s">
        <v>12209</v>
      </c>
      <c r="J3424" t="s">
        <v>10065</v>
      </c>
      <c r="K3424" t="s">
        <v>217</v>
      </c>
      <c r="L3424" t="s">
        <v>10065</v>
      </c>
      <c r="M3424" t="s">
        <v>10065</v>
      </c>
      <c r="N3424" t="s">
        <v>10065</v>
      </c>
      <c r="O3424" t="s">
        <v>10065</v>
      </c>
      <c r="P3424" t="s">
        <v>10065</v>
      </c>
      <c r="Q3424" t="s">
        <v>87</v>
      </c>
      <c r="R3424" t="s">
        <v>12204</v>
      </c>
      <c r="S3424" t="s">
        <v>12204</v>
      </c>
      <c r="T3424" t="s">
        <v>13350</v>
      </c>
      <c r="U3424" t="s">
        <v>217</v>
      </c>
    </row>
    <row r="3425">
      <c r="A3425" t="s">
        <v>13351</v>
      </c>
      <c r="B3425" t="s">
        <v>10065</v>
      </c>
      <c r="C3425" t="s">
        <v>10065</v>
      </c>
      <c r="D3425" t="s">
        <v>10065</v>
      </c>
      <c r="E3425" t="s">
        <v>10065</v>
      </c>
      <c r="F3425" t="s">
        <v>10065</v>
      </c>
      <c r="G3425" t="s">
        <v>87</v>
      </c>
      <c r="H3425" t="s">
        <v>12209</v>
      </c>
      <c r="I3425" t="s">
        <v>12209</v>
      </c>
      <c r="J3425" t="s">
        <v>10065</v>
      </c>
      <c r="K3425" t="s">
        <v>217</v>
      </c>
      <c r="L3425" t="s">
        <v>10065</v>
      </c>
      <c r="M3425" t="s">
        <v>10065</v>
      </c>
      <c r="N3425" t="s">
        <v>10065</v>
      </c>
      <c r="O3425" t="s">
        <v>10065</v>
      </c>
      <c r="P3425" t="s">
        <v>10065</v>
      </c>
      <c r="Q3425" t="s">
        <v>87</v>
      </c>
      <c r="R3425" t="s">
        <v>12220</v>
      </c>
      <c r="S3425" t="s">
        <v>12220</v>
      </c>
      <c r="T3425" t="s">
        <v>13338</v>
      </c>
      <c r="U3425" t="s">
        <v>217</v>
      </c>
    </row>
    <row r="3426">
      <c r="A3426" t="s">
        <v>13352</v>
      </c>
      <c r="B3426" t="s">
        <v>10065</v>
      </c>
      <c r="C3426" t="s">
        <v>10065</v>
      </c>
      <c r="D3426" t="s">
        <v>10065</v>
      </c>
      <c r="E3426" t="s">
        <v>10065</v>
      </c>
      <c r="F3426" t="s">
        <v>10065</v>
      </c>
      <c r="G3426" t="s">
        <v>87</v>
      </c>
      <c r="H3426" t="s">
        <v>12209</v>
      </c>
      <c r="I3426" t="s">
        <v>12209</v>
      </c>
      <c r="J3426" t="s">
        <v>10065</v>
      </c>
      <c r="K3426" t="s">
        <v>217</v>
      </c>
      <c r="L3426" t="s">
        <v>10065</v>
      </c>
      <c r="M3426" t="s">
        <v>10065</v>
      </c>
      <c r="N3426" t="s">
        <v>10065</v>
      </c>
      <c r="O3426" t="s">
        <v>10065</v>
      </c>
      <c r="P3426" t="s">
        <v>10065</v>
      </c>
      <c r="Q3426" t="s">
        <v>87</v>
      </c>
      <c r="R3426" t="s">
        <v>12220</v>
      </c>
      <c r="S3426" t="s">
        <v>12220</v>
      </c>
      <c r="T3426" t="s">
        <v>13338</v>
      </c>
      <c r="U3426" t="s">
        <v>217</v>
      </c>
    </row>
    <row r="3427">
      <c r="A3427" t="s">
        <v>13353</v>
      </c>
      <c r="B3427" t="s">
        <v>10065</v>
      </c>
      <c r="C3427" t="s">
        <v>10065</v>
      </c>
      <c r="D3427" t="s">
        <v>10065</v>
      </c>
      <c r="E3427" t="s">
        <v>10065</v>
      </c>
      <c r="F3427" t="s">
        <v>10065</v>
      </c>
      <c r="G3427" t="s">
        <v>87</v>
      </c>
      <c r="H3427" t="s">
        <v>12203</v>
      </c>
      <c r="I3427" t="s">
        <v>12203</v>
      </c>
      <c r="J3427" t="s">
        <v>10065</v>
      </c>
      <c r="K3427" t="s">
        <v>217</v>
      </c>
      <c r="L3427" t="s">
        <v>10065</v>
      </c>
      <c r="M3427" t="s">
        <v>10065</v>
      </c>
      <c r="N3427" t="s">
        <v>10065</v>
      </c>
      <c r="O3427" t="s">
        <v>10065</v>
      </c>
      <c r="P3427" t="s">
        <v>10065</v>
      </c>
      <c r="Q3427" t="s">
        <v>87</v>
      </c>
      <c r="R3427" t="s">
        <v>12199</v>
      </c>
      <c r="S3427" t="s">
        <v>12199</v>
      </c>
      <c r="T3427" t="s">
        <v>13342</v>
      </c>
      <c r="U3427" t="s">
        <v>217</v>
      </c>
    </row>
    <row r="3428">
      <c r="A3428" t="s">
        <v>13354</v>
      </c>
      <c r="B3428" t="s">
        <v>10065</v>
      </c>
      <c r="C3428" t="s">
        <v>10065</v>
      </c>
      <c r="D3428" t="s">
        <v>10065</v>
      </c>
      <c r="E3428" t="s">
        <v>10065</v>
      </c>
      <c r="F3428" t="s">
        <v>10065</v>
      </c>
      <c r="G3428" t="s">
        <v>87</v>
      </c>
      <c r="H3428" t="s">
        <v>12203</v>
      </c>
      <c r="I3428" t="s">
        <v>12203</v>
      </c>
      <c r="J3428" t="s">
        <v>10065</v>
      </c>
      <c r="K3428" t="s">
        <v>217</v>
      </c>
      <c r="L3428" t="s">
        <v>10065</v>
      </c>
      <c r="M3428" t="s">
        <v>10065</v>
      </c>
      <c r="N3428" t="s">
        <v>10065</v>
      </c>
      <c r="O3428" t="s">
        <v>10065</v>
      </c>
      <c r="P3428" t="s">
        <v>10065</v>
      </c>
      <c r="Q3428" t="s">
        <v>87</v>
      </c>
      <c r="R3428" t="s">
        <v>12199</v>
      </c>
      <c r="S3428" t="s">
        <v>12199</v>
      </c>
      <c r="T3428" t="s">
        <v>13342</v>
      </c>
      <c r="U3428" t="s">
        <v>217</v>
      </c>
    </row>
    <row r="3429">
      <c r="A3429" t="s">
        <v>13355</v>
      </c>
      <c r="B3429" t="s">
        <v>10065</v>
      </c>
      <c r="C3429" t="s">
        <v>10065</v>
      </c>
      <c r="D3429" t="s">
        <v>10065</v>
      </c>
      <c r="E3429" t="s">
        <v>10065</v>
      </c>
      <c r="F3429" t="s">
        <v>10065</v>
      </c>
      <c r="G3429" t="s">
        <v>87</v>
      </c>
      <c r="H3429" t="s">
        <v>12203</v>
      </c>
      <c r="I3429" t="s">
        <v>12203</v>
      </c>
      <c r="J3429" t="s">
        <v>10065</v>
      </c>
      <c r="K3429" t="s">
        <v>217</v>
      </c>
      <c r="L3429" t="s">
        <v>10065</v>
      </c>
      <c r="M3429" t="s">
        <v>10065</v>
      </c>
      <c r="N3429" t="s">
        <v>10065</v>
      </c>
      <c r="O3429" t="s">
        <v>10065</v>
      </c>
      <c r="P3429" t="s">
        <v>10065</v>
      </c>
      <c r="Q3429" t="s">
        <v>87</v>
      </c>
      <c r="R3429" t="s">
        <v>12204</v>
      </c>
      <c r="S3429" t="s">
        <v>12204</v>
      </c>
      <c r="T3429" t="s">
        <v>13356</v>
      </c>
      <c r="U3429" t="s">
        <v>217</v>
      </c>
    </row>
    <row r="3430">
      <c r="A3430" t="s">
        <v>13357</v>
      </c>
      <c r="B3430" t="s">
        <v>10065</v>
      </c>
      <c r="C3430" t="s">
        <v>10065</v>
      </c>
      <c r="D3430" t="s">
        <v>10065</v>
      </c>
      <c r="E3430" t="s">
        <v>10065</v>
      </c>
      <c r="F3430" t="s">
        <v>10065</v>
      </c>
      <c r="G3430" t="s">
        <v>87</v>
      </c>
      <c r="H3430" t="s">
        <v>12203</v>
      </c>
      <c r="I3430" t="s">
        <v>12203</v>
      </c>
      <c r="J3430" t="s">
        <v>10065</v>
      </c>
      <c r="K3430" t="s">
        <v>217</v>
      </c>
      <c r="L3430" t="s">
        <v>10065</v>
      </c>
      <c r="M3430" t="s">
        <v>10065</v>
      </c>
      <c r="N3430" t="s">
        <v>10065</v>
      </c>
      <c r="O3430" t="s">
        <v>10065</v>
      </c>
      <c r="P3430" t="s">
        <v>10065</v>
      </c>
      <c r="Q3430" t="s">
        <v>87</v>
      </c>
      <c r="R3430" t="s">
        <v>12204</v>
      </c>
      <c r="S3430" t="s">
        <v>12204</v>
      </c>
      <c r="T3430" t="s">
        <v>13356</v>
      </c>
      <c r="U3430" t="s">
        <v>217</v>
      </c>
    </row>
    <row r="3431">
      <c r="A3431" t="s">
        <v>13358</v>
      </c>
      <c r="B3431" t="s">
        <v>10065</v>
      </c>
      <c r="C3431" t="s">
        <v>10065</v>
      </c>
      <c r="D3431" t="s">
        <v>10065</v>
      </c>
      <c r="E3431" t="s">
        <v>10065</v>
      </c>
      <c r="F3431" t="s">
        <v>10065</v>
      </c>
      <c r="G3431" t="s">
        <v>87</v>
      </c>
      <c r="H3431" t="s">
        <v>12209</v>
      </c>
      <c r="I3431" t="s">
        <v>12209</v>
      </c>
      <c r="J3431" t="s">
        <v>10065</v>
      </c>
      <c r="K3431" t="s">
        <v>217</v>
      </c>
      <c r="L3431" t="s">
        <v>10065</v>
      </c>
      <c r="M3431" t="s">
        <v>10065</v>
      </c>
      <c r="N3431" t="s">
        <v>10065</v>
      </c>
      <c r="O3431" t="s">
        <v>10065</v>
      </c>
      <c r="P3431" t="s">
        <v>10065</v>
      </c>
      <c r="Q3431" t="s">
        <v>87</v>
      </c>
      <c r="R3431" t="s">
        <v>12204</v>
      </c>
      <c r="S3431" t="s">
        <v>12204</v>
      </c>
      <c r="T3431" t="s">
        <v>13359</v>
      </c>
      <c r="U3431" t="s">
        <v>217</v>
      </c>
    </row>
    <row r="3432">
      <c r="A3432" t="s">
        <v>13360</v>
      </c>
      <c r="B3432" t="s">
        <v>10065</v>
      </c>
      <c r="C3432" t="s">
        <v>10065</v>
      </c>
      <c r="D3432" t="s">
        <v>10065</v>
      </c>
      <c r="E3432" t="s">
        <v>10065</v>
      </c>
      <c r="F3432" t="s">
        <v>10065</v>
      </c>
      <c r="G3432" t="s">
        <v>87</v>
      </c>
      <c r="H3432" t="s">
        <v>12203</v>
      </c>
      <c r="I3432" t="s">
        <v>12203</v>
      </c>
      <c r="J3432" t="s">
        <v>10065</v>
      </c>
      <c r="K3432" t="s">
        <v>217</v>
      </c>
      <c r="L3432" t="s">
        <v>10065</v>
      </c>
      <c r="M3432" t="s">
        <v>10065</v>
      </c>
      <c r="N3432" t="s">
        <v>10065</v>
      </c>
      <c r="O3432" t="s">
        <v>10065</v>
      </c>
      <c r="P3432" t="s">
        <v>10065</v>
      </c>
      <c r="Q3432" t="s">
        <v>87</v>
      </c>
      <c r="R3432" t="s">
        <v>12199</v>
      </c>
      <c r="S3432" t="s">
        <v>12199</v>
      </c>
      <c r="T3432" t="s">
        <v>13359</v>
      </c>
      <c r="U3432" t="s">
        <v>217</v>
      </c>
    </row>
    <row r="3433">
      <c r="A3433" t="s">
        <v>13361</v>
      </c>
      <c r="B3433" t="s">
        <v>10065</v>
      </c>
      <c r="C3433" t="s">
        <v>10065</v>
      </c>
      <c r="D3433" t="s">
        <v>10065</v>
      </c>
      <c r="E3433" t="s">
        <v>10065</v>
      </c>
      <c r="F3433" t="s">
        <v>10065</v>
      </c>
      <c r="G3433" t="s">
        <v>87</v>
      </c>
      <c r="H3433" t="s">
        <v>12203</v>
      </c>
      <c r="I3433" t="s">
        <v>12203</v>
      </c>
      <c r="J3433" t="s">
        <v>10065</v>
      </c>
      <c r="K3433" t="s">
        <v>217</v>
      </c>
      <c r="L3433" t="s">
        <v>10065</v>
      </c>
      <c r="M3433" t="s">
        <v>10065</v>
      </c>
      <c r="N3433" t="s">
        <v>10065</v>
      </c>
      <c r="O3433" t="s">
        <v>10065</v>
      </c>
      <c r="P3433" t="s">
        <v>10065</v>
      </c>
      <c r="Q3433" t="s">
        <v>87</v>
      </c>
      <c r="R3433" t="s">
        <v>12199</v>
      </c>
      <c r="S3433" t="s">
        <v>12199</v>
      </c>
      <c r="T3433" t="s">
        <v>13359</v>
      </c>
      <c r="U3433" t="s">
        <v>217</v>
      </c>
    </row>
    <row r="3434">
      <c r="A3434" t="s">
        <v>13362</v>
      </c>
      <c r="B3434" t="s">
        <v>10065</v>
      </c>
      <c r="C3434" t="s">
        <v>10065</v>
      </c>
      <c r="D3434" t="s">
        <v>10065</v>
      </c>
      <c r="E3434" t="s">
        <v>10065</v>
      </c>
      <c r="F3434" t="s">
        <v>10065</v>
      </c>
      <c r="G3434" t="s">
        <v>87</v>
      </c>
      <c r="H3434" t="s">
        <v>12203</v>
      </c>
      <c r="I3434" t="s">
        <v>12203</v>
      </c>
      <c r="J3434" t="s">
        <v>10065</v>
      </c>
      <c r="K3434" t="s">
        <v>217</v>
      </c>
      <c r="L3434" t="s">
        <v>10065</v>
      </c>
      <c r="M3434" t="s">
        <v>10065</v>
      </c>
      <c r="N3434" t="s">
        <v>10065</v>
      </c>
      <c r="O3434" t="s">
        <v>10065</v>
      </c>
      <c r="P3434" t="s">
        <v>10065</v>
      </c>
      <c r="Q3434" t="s">
        <v>87</v>
      </c>
      <c r="R3434" t="s">
        <v>12204</v>
      </c>
      <c r="S3434" t="s">
        <v>12204</v>
      </c>
      <c r="T3434" t="s">
        <v>13359</v>
      </c>
      <c r="U3434" t="s">
        <v>217</v>
      </c>
    </row>
    <row r="3435">
      <c r="A3435" t="s">
        <v>13363</v>
      </c>
      <c r="B3435" t="s">
        <v>10065</v>
      </c>
      <c r="C3435" t="s">
        <v>10065</v>
      </c>
      <c r="D3435" t="s">
        <v>10065</v>
      </c>
      <c r="E3435" t="s">
        <v>10065</v>
      </c>
      <c r="F3435" t="s">
        <v>10065</v>
      </c>
      <c r="G3435" t="s">
        <v>87</v>
      </c>
      <c r="H3435" t="s">
        <v>12203</v>
      </c>
      <c r="I3435" t="s">
        <v>12203</v>
      </c>
      <c r="J3435" t="s">
        <v>10065</v>
      </c>
      <c r="K3435" t="s">
        <v>217</v>
      </c>
      <c r="L3435" t="s">
        <v>10065</v>
      </c>
      <c r="M3435" t="s">
        <v>10065</v>
      </c>
      <c r="N3435" t="s">
        <v>10065</v>
      </c>
      <c r="O3435" t="s">
        <v>10065</v>
      </c>
      <c r="P3435" t="s">
        <v>10065</v>
      </c>
      <c r="Q3435" t="s">
        <v>87</v>
      </c>
      <c r="R3435" t="s">
        <v>12204</v>
      </c>
      <c r="S3435" t="s">
        <v>12204</v>
      </c>
      <c r="T3435" t="s">
        <v>13345</v>
      </c>
      <c r="U3435" t="s">
        <v>217</v>
      </c>
    </row>
    <row r="3436">
      <c r="A3436" t="s">
        <v>13364</v>
      </c>
      <c r="B3436" t="s">
        <v>10065</v>
      </c>
      <c r="C3436" t="s">
        <v>10065</v>
      </c>
      <c r="D3436" t="s">
        <v>10065</v>
      </c>
      <c r="E3436" t="s">
        <v>10065</v>
      </c>
      <c r="F3436" t="s">
        <v>10065</v>
      </c>
      <c r="G3436" t="s">
        <v>87</v>
      </c>
      <c r="H3436" t="s">
        <v>12209</v>
      </c>
      <c r="I3436" t="s">
        <v>12209</v>
      </c>
      <c r="J3436" t="s">
        <v>10065</v>
      </c>
      <c r="K3436" t="s">
        <v>217</v>
      </c>
      <c r="L3436" t="s">
        <v>10065</v>
      </c>
      <c r="M3436" t="s">
        <v>10065</v>
      </c>
      <c r="N3436" t="s">
        <v>10065</v>
      </c>
      <c r="O3436" t="s">
        <v>10065</v>
      </c>
      <c r="P3436" t="s">
        <v>10065</v>
      </c>
      <c r="Q3436" t="s">
        <v>87</v>
      </c>
      <c r="R3436" t="s">
        <v>12199</v>
      </c>
      <c r="S3436" t="s">
        <v>12199</v>
      </c>
      <c r="T3436" t="s">
        <v>13350</v>
      </c>
      <c r="U3436" t="s">
        <v>217</v>
      </c>
    </row>
    <row r="3437">
      <c r="A3437" t="s">
        <v>13365</v>
      </c>
      <c r="B3437" t="s">
        <v>10065</v>
      </c>
      <c r="C3437" t="s">
        <v>10065</v>
      </c>
      <c r="D3437" t="s">
        <v>10065</v>
      </c>
      <c r="E3437" t="s">
        <v>10065</v>
      </c>
      <c r="F3437" t="s">
        <v>10065</v>
      </c>
      <c r="G3437" t="s">
        <v>87</v>
      </c>
      <c r="H3437" t="s">
        <v>12203</v>
      </c>
      <c r="I3437" t="s">
        <v>12203</v>
      </c>
      <c r="J3437" t="s">
        <v>10065</v>
      </c>
      <c r="K3437" t="s">
        <v>217</v>
      </c>
      <c r="L3437" t="s">
        <v>10065</v>
      </c>
      <c r="M3437" t="s">
        <v>10065</v>
      </c>
      <c r="N3437" t="s">
        <v>10065</v>
      </c>
      <c r="O3437" t="s">
        <v>10065</v>
      </c>
      <c r="P3437" t="s">
        <v>10065</v>
      </c>
      <c r="Q3437" t="s">
        <v>87</v>
      </c>
      <c r="R3437" t="s">
        <v>12204</v>
      </c>
      <c r="S3437" t="s">
        <v>12204</v>
      </c>
      <c r="T3437" t="s">
        <v>13366</v>
      </c>
      <c r="U3437" t="s">
        <v>217</v>
      </c>
    </row>
    <row r="3438">
      <c r="A3438" t="s">
        <v>13367</v>
      </c>
      <c r="B3438" t="s">
        <v>10065</v>
      </c>
      <c r="C3438" t="s">
        <v>10065</v>
      </c>
      <c r="D3438" t="s">
        <v>10065</v>
      </c>
      <c r="E3438" t="s">
        <v>10065</v>
      </c>
      <c r="F3438" t="s">
        <v>10065</v>
      </c>
      <c r="G3438" t="s">
        <v>87</v>
      </c>
      <c r="H3438" t="s">
        <v>12203</v>
      </c>
      <c r="I3438" t="s">
        <v>12203</v>
      </c>
      <c r="J3438" t="s">
        <v>10065</v>
      </c>
      <c r="K3438" t="s">
        <v>217</v>
      </c>
      <c r="L3438" t="s">
        <v>10065</v>
      </c>
      <c r="M3438" t="s">
        <v>10065</v>
      </c>
      <c r="N3438" t="s">
        <v>10065</v>
      </c>
      <c r="O3438" t="s">
        <v>10065</v>
      </c>
      <c r="P3438" t="s">
        <v>10065</v>
      </c>
      <c r="Q3438" t="s">
        <v>87</v>
      </c>
      <c r="R3438" t="s">
        <v>12220</v>
      </c>
      <c r="S3438" t="s">
        <v>12220</v>
      </c>
      <c r="T3438" t="s">
        <v>13368</v>
      </c>
      <c r="U3438" t="s">
        <v>217</v>
      </c>
    </row>
    <row r="3439">
      <c r="A3439" t="s">
        <v>13369</v>
      </c>
      <c r="B3439" t="s">
        <v>10065</v>
      </c>
      <c r="C3439" t="s">
        <v>10065</v>
      </c>
      <c r="D3439" t="s">
        <v>10065</v>
      </c>
      <c r="E3439" t="s">
        <v>10065</v>
      </c>
      <c r="F3439" t="s">
        <v>10065</v>
      </c>
      <c r="G3439" t="s">
        <v>87</v>
      </c>
      <c r="H3439" t="s">
        <v>12203</v>
      </c>
      <c r="I3439" t="s">
        <v>12203</v>
      </c>
      <c r="J3439" t="s">
        <v>10065</v>
      </c>
      <c r="K3439" t="s">
        <v>217</v>
      </c>
      <c r="L3439" t="s">
        <v>10065</v>
      </c>
      <c r="M3439" t="s">
        <v>10065</v>
      </c>
      <c r="N3439" t="s">
        <v>10065</v>
      </c>
      <c r="O3439" t="s">
        <v>10065</v>
      </c>
      <c r="P3439" t="s">
        <v>10065</v>
      </c>
      <c r="Q3439" t="s">
        <v>87</v>
      </c>
      <c r="R3439" t="s">
        <v>12220</v>
      </c>
      <c r="S3439" t="s">
        <v>12220</v>
      </c>
      <c r="T3439" t="s">
        <v>13368</v>
      </c>
      <c r="U3439" t="s">
        <v>217</v>
      </c>
    </row>
    <row r="3440">
      <c r="A3440" t="s">
        <v>13370</v>
      </c>
      <c r="B3440" t="s">
        <v>10065</v>
      </c>
      <c r="C3440" t="s">
        <v>10065</v>
      </c>
      <c r="D3440" t="s">
        <v>10065</v>
      </c>
      <c r="E3440" t="s">
        <v>10065</v>
      </c>
      <c r="F3440" t="s">
        <v>10065</v>
      </c>
      <c r="G3440" t="s">
        <v>87</v>
      </c>
      <c r="H3440" t="s">
        <v>12209</v>
      </c>
      <c r="I3440" t="s">
        <v>12209</v>
      </c>
      <c r="J3440" t="s">
        <v>10065</v>
      </c>
      <c r="K3440" t="s">
        <v>217</v>
      </c>
      <c r="L3440" t="s">
        <v>10065</v>
      </c>
      <c r="M3440" t="s">
        <v>10065</v>
      </c>
      <c r="N3440" t="s">
        <v>10065</v>
      </c>
      <c r="O3440" t="s">
        <v>10065</v>
      </c>
      <c r="P3440" t="s">
        <v>10065</v>
      </c>
      <c r="Q3440" t="s">
        <v>87</v>
      </c>
      <c r="R3440" t="s">
        <v>12204</v>
      </c>
      <c r="S3440" t="s">
        <v>12204</v>
      </c>
      <c r="T3440" t="s">
        <v>13368</v>
      </c>
      <c r="U3440" t="s">
        <v>217</v>
      </c>
    </row>
    <row r="3441">
      <c r="A3441" t="s">
        <v>13371</v>
      </c>
      <c r="B3441" t="s">
        <v>10065</v>
      </c>
      <c r="C3441" t="s">
        <v>10065</v>
      </c>
      <c r="D3441" t="s">
        <v>10065</v>
      </c>
      <c r="E3441" t="s">
        <v>10065</v>
      </c>
      <c r="F3441" t="s">
        <v>10065</v>
      </c>
      <c r="G3441" t="s">
        <v>87</v>
      </c>
      <c r="H3441" t="s">
        <v>12209</v>
      </c>
      <c r="I3441" t="s">
        <v>12209</v>
      </c>
      <c r="J3441" t="s">
        <v>10065</v>
      </c>
      <c r="K3441" t="s">
        <v>217</v>
      </c>
      <c r="L3441" t="s">
        <v>10065</v>
      </c>
      <c r="M3441" t="s">
        <v>10065</v>
      </c>
      <c r="N3441" t="s">
        <v>10065</v>
      </c>
      <c r="O3441" t="s">
        <v>10065</v>
      </c>
      <c r="P3441" t="s">
        <v>10065</v>
      </c>
      <c r="Q3441" t="s">
        <v>87</v>
      </c>
      <c r="R3441" t="s">
        <v>12204</v>
      </c>
      <c r="S3441" t="s">
        <v>12204</v>
      </c>
      <c r="T3441" t="s">
        <v>13372</v>
      </c>
      <c r="U3441" t="s">
        <v>217</v>
      </c>
    </row>
    <row r="3442">
      <c r="A3442" t="s">
        <v>13373</v>
      </c>
      <c r="B3442" t="s">
        <v>10065</v>
      </c>
      <c r="C3442" t="s">
        <v>10065</v>
      </c>
      <c r="D3442" t="s">
        <v>10065</v>
      </c>
      <c r="E3442" t="s">
        <v>10065</v>
      </c>
      <c r="F3442" t="s">
        <v>10065</v>
      </c>
      <c r="G3442" t="s">
        <v>87</v>
      </c>
      <c r="H3442" t="s">
        <v>12209</v>
      </c>
      <c r="I3442" t="s">
        <v>12209</v>
      </c>
      <c r="J3442" t="s">
        <v>10065</v>
      </c>
      <c r="K3442" t="s">
        <v>217</v>
      </c>
      <c r="L3442" t="s">
        <v>10065</v>
      </c>
      <c r="M3442" t="s">
        <v>10065</v>
      </c>
      <c r="N3442" t="s">
        <v>10065</v>
      </c>
      <c r="O3442" t="s">
        <v>10065</v>
      </c>
      <c r="P3442" t="s">
        <v>10065</v>
      </c>
      <c r="Q3442" t="s">
        <v>87</v>
      </c>
      <c r="R3442" t="s">
        <v>12204</v>
      </c>
      <c r="S3442" t="s">
        <v>12204</v>
      </c>
      <c r="T3442" t="s">
        <v>13350</v>
      </c>
      <c r="U3442" t="s">
        <v>217</v>
      </c>
    </row>
    <row r="3443">
      <c r="A3443" t="s">
        <v>13374</v>
      </c>
      <c r="B3443" t="s">
        <v>10065</v>
      </c>
      <c r="C3443" t="s">
        <v>10065</v>
      </c>
      <c r="D3443" t="s">
        <v>10065</v>
      </c>
      <c r="E3443" t="s">
        <v>10065</v>
      </c>
      <c r="F3443" t="s">
        <v>10065</v>
      </c>
      <c r="G3443" t="s">
        <v>87</v>
      </c>
      <c r="H3443" t="s">
        <v>12209</v>
      </c>
      <c r="I3443" t="s">
        <v>12209</v>
      </c>
      <c r="J3443" t="s">
        <v>10065</v>
      </c>
      <c r="K3443" t="s">
        <v>217</v>
      </c>
      <c r="L3443" t="s">
        <v>10065</v>
      </c>
      <c r="M3443" t="s">
        <v>10065</v>
      </c>
      <c r="N3443" t="s">
        <v>10065</v>
      </c>
      <c r="O3443" t="s">
        <v>10065</v>
      </c>
      <c r="P3443" t="s">
        <v>10065</v>
      </c>
      <c r="Q3443" t="s">
        <v>87</v>
      </c>
      <c r="R3443" t="s">
        <v>12220</v>
      </c>
      <c r="S3443" t="s">
        <v>12220</v>
      </c>
      <c r="T3443" t="s">
        <v>13375</v>
      </c>
      <c r="U3443" t="s">
        <v>217</v>
      </c>
    </row>
    <row r="3444">
      <c r="A3444" t="s">
        <v>13376</v>
      </c>
      <c r="B3444" t="s">
        <v>10065</v>
      </c>
      <c r="C3444" t="s">
        <v>10065</v>
      </c>
      <c r="D3444" t="s">
        <v>10065</v>
      </c>
      <c r="E3444" t="s">
        <v>10065</v>
      </c>
      <c r="F3444" t="s">
        <v>10065</v>
      </c>
      <c r="G3444" t="s">
        <v>87</v>
      </c>
      <c r="H3444" t="s">
        <v>12209</v>
      </c>
      <c r="I3444" t="s">
        <v>12209</v>
      </c>
      <c r="J3444" t="s">
        <v>10065</v>
      </c>
      <c r="K3444" t="s">
        <v>217</v>
      </c>
      <c r="L3444" t="s">
        <v>10065</v>
      </c>
      <c r="M3444" t="s">
        <v>10065</v>
      </c>
      <c r="N3444" t="s">
        <v>10065</v>
      </c>
      <c r="O3444" t="s">
        <v>10065</v>
      </c>
      <c r="P3444" t="s">
        <v>10065</v>
      </c>
      <c r="Q3444" t="s">
        <v>87</v>
      </c>
      <c r="R3444" t="s">
        <v>12199</v>
      </c>
      <c r="S3444" t="s">
        <v>12199</v>
      </c>
      <c r="T3444" t="s">
        <v>13372</v>
      </c>
      <c r="U3444" t="s">
        <v>217</v>
      </c>
    </row>
    <row r="3445">
      <c r="A3445" t="s">
        <v>13377</v>
      </c>
      <c r="B3445" t="s">
        <v>10065</v>
      </c>
      <c r="C3445" t="s">
        <v>10065</v>
      </c>
      <c r="D3445" t="s">
        <v>10065</v>
      </c>
      <c r="E3445" t="s">
        <v>10065</v>
      </c>
      <c r="F3445" t="s">
        <v>10065</v>
      </c>
      <c r="G3445" t="s">
        <v>87</v>
      </c>
      <c r="H3445" t="s">
        <v>12203</v>
      </c>
      <c r="I3445" t="s">
        <v>12203</v>
      </c>
      <c r="J3445" t="s">
        <v>10065</v>
      </c>
      <c r="K3445" t="s">
        <v>217</v>
      </c>
      <c r="L3445" t="s">
        <v>10065</v>
      </c>
      <c r="M3445" t="s">
        <v>10065</v>
      </c>
      <c r="N3445" t="s">
        <v>10065</v>
      </c>
      <c r="O3445" t="s">
        <v>10065</v>
      </c>
      <c r="P3445" t="s">
        <v>10065</v>
      </c>
      <c r="Q3445" t="s">
        <v>87</v>
      </c>
      <c r="R3445" t="s">
        <v>12204</v>
      </c>
      <c r="S3445" t="s">
        <v>12204</v>
      </c>
      <c r="T3445" t="s">
        <v>13378</v>
      </c>
      <c r="U3445" t="s">
        <v>217</v>
      </c>
    </row>
    <row r="3446">
      <c r="A3446" t="s">
        <v>13379</v>
      </c>
      <c r="B3446" t="s">
        <v>10065</v>
      </c>
      <c r="C3446" t="s">
        <v>10065</v>
      </c>
      <c r="D3446" t="s">
        <v>10065</v>
      </c>
      <c r="E3446" t="s">
        <v>10065</v>
      </c>
      <c r="F3446" t="s">
        <v>10065</v>
      </c>
      <c r="G3446" t="s">
        <v>87</v>
      </c>
      <c r="H3446" t="s">
        <v>12203</v>
      </c>
      <c r="I3446" t="s">
        <v>12203</v>
      </c>
      <c r="J3446" t="s">
        <v>10065</v>
      </c>
      <c r="K3446" t="s">
        <v>217</v>
      </c>
      <c r="L3446" t="s">
        <v>10065</v>
      </c>
      <c r="M3446" t="s">
        <v>10065</v>
      </c>
      <c r="N3446" t="s">
        <v>10065</v>
      </c>
      <c r="O3446" t="s">
        <v>10065</v>
      </c>
      <c r="P3446" t="s">
        <v>10065</v>
      </c>
      <c r="Q3446" t="s">
        <v>87</v>
      </c>
      <c r="R3446" t="s">
        <v>12204</v>
      </c>
      <c r="S3446" t="s">
        <v>12204</v>
      </c>
      <c r="T3446" t="s">
        <v>13366</v>
      </c>
      <c r="U3446" t="s">
        <v>217</v>
      </c>
    </row>
    <row r="3447">
      <c r="A3447" t="s">
        <v>13380</v>
      </c>
      <c r="B3447" t="s">
        <v>10065</v>
      </c>
      <c r="C3447" t="s">
        <v>10065</v>
      </c>
      <c r="D3447" t="s">
        <v>10065</v>
      </c>
      <c r="E3447" t="s">
        <v>10065</v>
      </c>
      <c r="F3447" t="s">
        <v>10065</v>
      </c>
      <c r="G3447" t="s">
        <v>87</v>
      </c>
      <c r="H3447" t="s">
        <v>12203</v>
      </c>
      <c r="I3447" t="s">
        <v>12203</v>
      </c>
      <c r="J3447" t="s">
        <v>10065</v>
      </c>
      <c r="K3447" t="s">
        <v>217</v>
      </c>
      <c r="L3447" t="s">
        <v>10065</v>
      </c>
      <c r="M3447" t="s">
        <v>10065</v>
      </c>
      <c r="N3447" t="s">
        <v>10065</v>
      </c>
      <c r="O3447" t="s">
        <v>10065</v>
      </c>
      <c r="P3447" t="s">
        <v>10065</v>
      </c>
      <c r="Q3447" t="s">
        <v>87</v>
      </c>
      <c r="R3447" t="s">
        <v>12204</v>
      </c>
      <c r="S3447" t="s">
        <v>12204</v>
      </c>
      <c r="T3447" t="s">
        <v>12246</v>
      </c>
      <c r="U3447" t="s">
        <v>217</v>
      </c>
    </row>
    <row r="3448">
      <c r="A3448" t="s">
        <v>13381</v>
      </c>
      <c r="B3448" t="s">
        <v>10065</v>
      </c>
      <c r="C3448" t="s">
        <v>10065</v>
      </c>
      <c r="D3448" t="s">
        <v>10065</v>
      </c>
      <c r="E3448" t="s">
        <v>10065</v>
      </c>
      <c r="F3448" t="s">
        <v>10065</v>
      </c>
      <c r="G3448" t="s">
        <v>87</v>
      </c>
      <c r="H3448" t="s">
        <v>12203</v>
      </c>
      <c r="I3448" t="s">
        <v>12203</v>
      </c>
      <c r="J3448" t="s">
        <v>10065</v>
      </c>
      <c r="K3448" t="s">
        <v>217</v>
      </c>
      <c r="L3448" t="s">
        <v>10065</v>
      </c>
      <c r="M3448" t="s">
        <v>10065</v>
      </c>
      <c r="N3448" t="s">
        <v>10065</v>
      </c>
      <c r="O3448" t="s">
        <v>10065</v>
      </c>
      <c r="P3448" t="s">
        <v>10065</v>
      </c>
      <c r="Q3448" t="s">
        <v>87</v>
      </c>
      <c r="R3448" t="s">
        <v>12204</v>
      </c>
      <c r="S3448" t="s">
        <v>12204</v>
      </c>
      <c r="T3448" t="s">
        <v>12246</v>
      </c>
      <c r="U3448" t="s">
        <v>217</v>
      </c>
    </row>
    <row r="3449">
      <c r="A3449" t="s">
        <v>13382</v>
      </c>
      <c r="B3449" t="s">
        <v>10065</v>
      </c>
      <c r="C3449" t="s">
        <v>10065</v>
      </c>
      <c r="D3449" t="s">
        <v>10065</v>
      </c>
      <c r="E3449" t="s">
        <v>10065</v>
      </c>
      <c r="F3449" t="s">
        <v>10065</v>
      </c>
      <c r="G3449" t="s">
        <v>87</v>
      </c>
      <c r="H3449" t="s">
        <v>12209</v>
      </c>
      <c r="I3449" t="s">
        <v>12209</v>
      </c>
      <c r="J3449" t="s">
        <v>10065</v>
      </c>
      <c r="K3449" t="s">
        <v>217</v>
      </c>
      <c r="L3449" t="s">
        <v>10065</v>
      </c>
      <c r="M3449" t="s">
        <v>10065</v>
      </c>
      <c r="N3449" t="s">
        <v>10065</v>
      </c>
      <c r="O3449" t="s">
        <v>10065</v>
      </c>
      <c r="P3449" t="s">
        <v>10065</v>
      </c>
      <c r="Q3449" t="s">
        <v>87</v>
      </c>
      <c r="R3449" t="s">
        <v>12204</v>
      </c>
      <c r="S3449" t="s">
        <v>12204</v>
      </c>
      <c r="T3449" t="s">
        <v>13383</v>
      </c>
      <c r="U3449" t="s">
        <v>217</v>
      </c>
    </row>
    <row r="3450">
      <c r="A3450" t="s">
        <v>13384</v>
      </c>
      <c r="B3450" t="s">
        <v>10065</v>
      </c>
      <c r="C3450" t="s">
        <v>10065</v>
      </c>
      <c r="D3450" t="s">
        <v>10065</v>
      </c>
      <c r="E3450" t="s">
        <v>10065</v>
      </c>
      <c r="F3450" t="s">
        <v>10065</v>
      </c>
      <c r="G3450" t="s">
        <v>87</v>
      </c>
      <c r="H3450" t="s">
        <v>12209</v>
      </c>
      <c r="I3450" t="s">
        <v>12209</v>
      </c>
      <c r="J3450" t="s">
        <v>10065</v>
      </c>
      <c r="K3450" t="s">
        <v>217</v>
      </c>
      <c r="L3450" t="s">
        <v>10065</v>
      </c>
      <c r="M3450" t="s">
        <v>10065</v>
      </c>
      <c r="N3450" t="s">
        <v>10065</v>
      </c>
      <c r="O3450" t="s">
        <v>10065</v>
      </c>
      <c r="P3450" t="s">
        <v>10065</v>
      </c>
      <c r="Q3450" t="s">
        <v>87</v>
      </c>
      <c r="R3450" t="s">
        <v>12220</v>
      </c>
      <c r="S3450" t="s">
        <v>12220</v>
      </c>
      <c r="T3450" t="s">
        <v>13348</v>
      </c>
      <c r="U3450" t="s">
        <v>217</v>
      </c>
    </row>
    <row r="3451">
      <c r="A3451" t="s">
        <v>13385</v>
      </c>
      <c r="B3451" t="s">
        <v>10065</v>
      </c>
      <c r="C3451" t="s">
        <v>10065</v>
      </c>
      <c r="D3451" t="s">
        <v>10065</v>
      </c>
      <c r="E3451" t="s">
        <v>10065</v>
      </c>
      <c r="F3451" t="s">
        <v>10065</v>
      </c>
      <c r="G3451" t="s">
        <v>87</v>
      </c>
      <c r="H3451" t="s">
        <v>12209</v>
      </c>
      <c r="I3451" t="s">
        <v>12209</v>
      </c>
      <c r="J3451" t="s">
        <v>10065</v>
      </c>
      <c r="K3451" t="s">
        <v>217</v>
      </c>
      <c r="L3451" t="s">
        <v>10065</v>
      </c>
      <c r="M3451" t="s">
        <v>10065</v>
      </c>
      <c r="N3451" t="s">
        <v>10065</v>
      </c>
      <c r="O3451" t="s">
        <v>10065</v>
      </c>
      <c r="P3451" t="s">
        <v>10065</v>
      </c>
      <c r="Q3451" t="s">
        <v>87</v>
      </c>
      <c r="R3451" t="s">
        <v>12204</v>
      </c>
      <c r="S3451" t="s">
        <v>12204</v>
      </c>
      <c r="T3451" t="s">
        <v>13378</v>
      </c>
      <c r="U3451" t="s">
        <v>217</v>
      </c>
    </row>
    <row r="3452">
      <c r="A3452" t="s">
        <v>13386</v>
      </c>
      <c r="B3452" t="s">
        <v>10065</v>
      </c>
      <c r="C3452" t="s">
        <v>10065</v>
      </c>
      <c r="D3452" t="s">
        <v>10065</v>
      </c>
      <c r="E3452" t="s">
        <v>10065</v>
      </c>
      <c r="F3452" t="s">
        <v>10065</v>
      </c>
      <c r="G3452" t="s">
        <v>87</v>
      </c>
      <c r="H3452" t="s">
        <v>12209</v>
      </c>
      <c r="I3452" t="s">
        <v>12209</v>
      </c>
      <c r="J3452" t="s">
        <v>10065</v>
      </c>
      <c r="K3452" t="s">
        <v>217</v>
      </c>
      <c r="L3452" t="s">
        <v>10065</v>
      </c>
      <c r="M3452" t="s">
        <v>10065</v>
      </c>
      <c r="N3452" t="s">
        <v>10065</v>
      </c>
      <c r="O3452" t="s">
        <v>10065</v>
      </c>
      <c r="P3452" t="s">
        <v>10065</v>
      </c>
      <c r="Q3452" t="s">
        <v>87</v>
      </c>
      <c r="R3452" t="s">
        <v>12199</v>
      </c>
      <c r="S3452" t="s">
        <v>12199</v>
      </c>
      <c r="T3452" t="s">
        <v>13387</v>
      </c>
      <c r="U3452" t="s">
        <v>217</v>
      </c>
    </row>
    <row r="3453">
      <c r="A3453" t="s">
        <v>55</v>
      </c>
      <c r="B3453" t="s">
        <v>10041</v>
      </c>
      <c r="C3453" t="s">
        <v>10041</v>
      </c>
      <c r="D3453" t="s">
        <v>10041</v>
      </c>
      <c r="E3453" t="s">
        <v>10041</v>
      </c>
      <c r="F3453" t="s">
        <v>10041</v>
      </c>
      <c r="G3453" t="s">
        <v>10041</v>
      </c>
      <c r="H3453" t="s">
        <v>10041</v>
      </c>
      <c r="I3453" t="s">
        <v>10041</v>
      </c>
      <c r="J3453" t="s">
        <v>10041</v>
      </c>
      <c r="K3453" t="s">
        <v>10041</v>
      </c>
      <c r="L3453" t="s">
        <v>10041</v>
      </c>
      <c r="M3453" t="s">
        <v>10041</v>
      </c>
      <c r="N3453" t="s">
        <v>10041</v>
      </c>
      <c r="O3453" t="s">
        <v>10041</v>
      </c>
      <c r="P3453" t="s">
        <v>10041</v>
      </c>
      <c r="Q3453" t="s">
        <v>10041</v>
      </c>
      <c r="R3453" t="s">
        <v>10041</v>
      </c>
      <c r="S3453" t="s">
        <v>10041</v>
      </c>
      <c r="T3453" t="s">
        <v>10041</v>
      </c>
      <c r="U3453" t="s">
        <v>10041</v>
      </c>
    </row>
    <row r="3454">
      <c r="A3454" t="s">
        <v>55</v>
      </c>
      <c r="B3454" t="s">
        <v>10042</v>
      </c>
      <c r="C3454" t="s">
        <v>10042</v>
      </c>
      <c r="D3454" t="s">
        <v>10042</v>
      </c>
      <c r="E3454" t="s">
        <v>10042</v>
      </c>
      <c r="F3454" t="s">
        <v>10042</v>
      </c>
      <c r="G3454" t="s">
        <v>10042</v>
      </c>
      <c r="H3454" t="s">
        <v>10042</v>
      </c>
      <c r="I3454" t="s">
        <v>10042</v>
      </c>
      <c r="J3454" t="s">
        <v>10042</v>
      </c>
      <c r="K3454" t="s">
        <v>10042</v>
      </c>
      <c r="L3454" t="s">
        <v>10043</v>
      </c>
      <c r="M3454" t="s">
        <v>10043</v>
      </c>
      <c r="N3454" t="s">
        <v>10043</v>
      </c>
      <c r="O3454" t="s">
        <v>10043</v>
      </c>
      <c r="P3454" t="s">
        <v>10043</v>
      </c>
      <c r="Q3454" t="s">
        <v>10043</v>
      </c>
      <c r="R3454" t="s">
        <v>10043</v>
      </c>
      <c r="S3454" t="s">
        <v>10043</v>
      </c>
      <c r="T3454" t="s">
        <v>10043</v>
      </c>
      <c r="U3454" t="s">
        <v>10043</v>
      </c>
    </row>
    <row r="3455">
      <c r="A3455" t="s">
        <v>55</v>
      </c>
      <c r="B3455" t="s">
        <v>10044</v>
      </c>
      <c r="C3455" t="s">
        <v>10045</v>
      </c>
      <c r="D3455" t="s">
        <v>10046</v>
      </c>
      <c r="E3455" t="s">
        <v>10047</v>
      </c>
      <c r="F3455" t="s">
        <v>10048</v>
      </c>
      <c r="G3455" t="s">
        <v>10049</v>
      </c>
      <c r="H3455" t="s">
        <v>10050</v>
      </c>
      <c r="I3455" t="s">
        <v>10051</v>
      </c>
      <c r="J3455" t="s">
        <v>10052</v>
      </c>
      <c r="K3455" t="s">
        <v>10053</v>
      </c>
      <c r="L3455" t="s">
        <v>10054</v>
      </c>
      <c r="M3455" t="s">
        <v>10055</v>
      </c>
      <c r="N3455" t="s">
        <v>10056</v>
      </c>
      <c r="O3455" t="s">
        <v>10057</v>
      </c>
      <c r="P3455" t="s">
        <v>10058</v>
      </c>
      <c r="Q3455" t="s">
        <v>10059</v>
      </c>
      <c r="R3455" t="s">
        <v>10060</v>
      </c>
      <c r="S3455" t="s">
        <v>10061</v>
      </c>
      <c r="T3455" t="s">
        <v>10062</v>
      </c>
      <c r="U3455" t="s">
        <v>10063</v>
      </c>
    </row>
    <row r="3456">
      <c r="A3456" t="s">
        <v>13388</v>
      </c>
      <c r="B3456" t="s">
        <v>10065</v>
      </c>
      <c r="C3456" t="s">
        <v>10065</v>
      </c>
      <c r="D3456" t="s">
        <v>10065</v>
      </c>
      <c r="E3456" t="s">
        <v>10065</v>
      </c>
      <c r="F3456" t="s">
        <v>10065</v>
      </c>
      <c r="G3456" t="s">
        <v>87</v>
      </c>
      <c r="H3456" t="s">
        <v>12209</v>
      </c>
      <c r="I3456" t="s">
        <v>12209</v>
      </c>
      <c r="J3456" t="s">
        <v>10065</v>
      </c>
      <c r="K3456" t="s">
        <v>217</v>
      </c>
      <c r="L3456" t="s">
        <v>10065</v>
      </c>
      <c r="M3456" t="s">
        <v>10065</v>
      </c>
      <c r="N3456" t="s">
        <v>10065</v>
      </c>
      <c r="O3456" t="s">
        <v>10065</v>
      </c>
      <c r="P3456" t="s">
        <v>10065</v>
      </c>
      <c r="Q3456" t="s">
        <v>87</v>
      </c>
      <c r="R3456" t="s">
        <v>12199</v>
      </c>
      <c r="S3456" t="s">
        <v>12199</v>
      </c>
      <c r="T3456" t="s">
        <v>13348</v>
      </c>
      <c r="U3456" t="s">
        <v>217</v>
      </c>
    </row>
    <row r="3457">
      <c r="A3457" t="s">
        <v>13389</v>
      </c>
      <c r="B3457" t="s">
        <v>10065</v>
      </c>
      <c r="C3457" t="s">
        <v>10065</v>
      </c>
      <c r="D3457" t="s">
        <v>10065</v>
      </c>
      <c r="E3457" t="s">
        <v>10065</v>
      </c>
      <c r="F3457" t="s">
        <v>10065</v>
      </c>
      <c r="G3457" t="s">
        <v>87</v>
      </c>
      <c r="H3457" t="s">
        <v>12209</v>
      </c>
      <c r="I3457" t="s">
        <v>12209</v>
      </c>
      <c r="J3457" t="s">
        <v>10065</v>
      </c>
      <c r="K3457" t="s">
        <v>217</v>
      </c>
      <c r="L3457" t="s">
        <v>10065</v>
      </c>
      <c r="M3457" t="s">
        <v>10065</v>
      </c>
      <c r="N3457" t="s">
        <v>10065</v>
      </c>
      <c r="O3457" t="s">
        <v>10065</v>
      </c>
      <c r="P3457" t="s">
        <v>10065</v>
      </c>
      <c r="Q3457" t="s">
        <v>87</v>
      </c>
      <c r="R3457" t="s">
        <v>12199</v>
      </c>
      <c r="S3457" t="s">
        <v>12199</v>
      </c>
      <c r="T3457" t="s">
        <v>13348</v>
      </c>
      <c r="U3457" t="s">
        <v>217</v>
      </c>
    </row>
    <row r="3458">
      <c r="A3458" t="s">
        <v>13390</v>
      </c>
      <c r="B3458" t="s">
        <v>10065</v>
      </c>
      <c r="C3458" t="s">
        <v>10065</v>
      </c>
      <c r="D3458" t="s">
        <v>10065</v>
      </c>
      <c r="E3458" t="s">
        <v>10065</v>
      </c>
      <c r="F3458" t="s">
        <v>10065</v>
      </c>
      <c r="G3458" t="s">
        <v>87</v>
      </c>
      <c r="H3458" t="s">
        <v>12209</v>
      </c>
      <c r="I3458" t="s">
        <v>12209</v>
      </c>
      <c r="J3458" t="s">
        <v>10065</v>
      </c>
      <c r="K3458" t="s">
        <v>217</v>
      </c>
      <c r="L3458" t="s">
        <v>10065</v>
      </c>
      <c r="M3458" t="s">
        <v>10065</v>
      </c>
      <c r="N3458" t="s">
        <v>10065</v>
      </c>
      <c r="O3458" t="s">
        <v>10065</v>
      </c>
      <c r="P3458" t="s">
        <v>10065</v>
      </c>
      <c r="Q3458" t="s">
        <v>87</v>
      </c>
      <c r="R3458" t="s">
        <v>12204</v>
      </c>
      <c r="S3458" t="s">
        <v>12204</v>
      </c>
      <c r="T3458" t="s">
        <v>13348</v>
      </c>
      <c r="U3458" t="s">
        <v>217</v>
      </c>
    </row>
    <row r="3459">
      <c r="A3459" t="s">
        <v>13391</v>
      </c>
      <c r="B3459" t="s">
        <v>10065</v>
      </c>
      <c r="C3459" t="s">
        <v>10065</v>
      </c>
      <c r="D3459" t="s">
        <v>10065</v>
      </c>
      <c r="E3459" t="s">
        <v>10065</v>
      </c>
      <c r="F3459" t="s">
        <v>10065</v>
      </c>
      <c r="G3459" t="s">
        <v>87</v>
      </c>
      <c r="H3459" t="s">
        <v>12209</v>
      </c>
      <c r="I3459" t="s">
        <v>12209</v>
      </c>
      <c r="J3459" t="s">
        <v>10065</v>
      </c>
      <c r="K3459" t="s">
        <v>217</v>
      </c>
      <c r="L3459" t="s">
        <v>10065</v>
      </c>
      <c r="M3459" t="s">
        <v>10065</v>
      </c>
      <c r="N3459" t="s">
        <v>10065</v>
      </c>
      <c r="O3459" t="s">
        <v>10065</v>
      </c>
      <c r="P3459" t="s">
        <v>10065</v>
      </c>
      <c r="Q3459" t="s">
        <v>87</v>
      </c>
      <c r="R3459" t="s">
        <v>12199</v>
      </c>
      <c r="S3459" t="s">
        <v>12199</v>
      </c>
      <c r="T3459" t="s">
        <v>13372</v>
      </c>
      <c r="U3459" t="s">
        <v>217</v>
      </c>
    </row>
    <row r="3460">
      <c r="A3460" t="s">
        <v>13392</v>
      </c>
      <c r="B3460" t="s">
        <v>10065</v>
      </c>
      <c r="C3460" t="s">
        <v>10065</v>
      </c>
      <c r="D3460" t="s">
        <v>10065</v>
      </c>
      <c r="E3460" t="s">
        <v>10065</v>
      </c>
      <c r="F3460" t="s">
        <v>10065</v>
      </c>
      <c r="G3460" t="s">
        <v>87</v>
      </c>
      <c r="H3460" t="s">
        <v>12209</v>
      </c>
      <c r="I3460" t="s">
        <v>12209</v>
      </c>
      <c r="J3460" t="s">
        <v>10065</v>
      </c>
      <c r="K3460" t="s">
        <v>217</v>
      </c>
      <c r="L3460" t="s">
        <v>10065</v>
      </c>
      <c r="M3460" t="s">
        <v>10065</v>
      </c>
      <c r="N3460" t="s">
        <v>10065</v>
      </c>
      <c r="O3460" t="s">
        <v>10065</v>
      </c>
      <c r="P3460" t="s">
        <v>10065</v>
      </c>
      <c r="Q3460" t="s">
        <v>87</v>
      </c>
      <c r="R3460" t="s">
        <v>12204</v>
      </c>
      <c r="S3460" t="s">
        <v>12204</v>
      </c>
      <c r="T3460" t="s">
        <v>13348</v>
      </c>
      <c r="U3460" t="s">
        <v>217</v>
      </c>
    </row>
    <row r="3461">
      <c r="A3461" t="s">
        <v>13393</v>
      </c>
      <c r="B3461" t="s">
        <v>10065</v>
      </c>
      <c r="C3461" t="s">
        <v>10065</v>
      </c>
      <c r="D3461" t="s">
        <v>10065</v>
      </c>
      <c r="E3461" t="s">
        <v>10065</v>
      </c>
      <c r="F3461" t="s">
        <v>10065</v>
      </c>
      <c r="G3461" t="s">
        <v>87</v>
      </c>
      <c r="H3461" t="s">
        <v>12209</v>
      </c>
      <c r="I3461" t="s">
        <v>12209</v>
      </c>
      <c r="J3461" t="s">
        <v>10065</v>
      </c>
      <c r="K3461" t="s">
        <v>217</v>
      </c>
      <c r="L3461" t="s">
        <v>10065</v>
      </c>
      <c r="M3461" t="s">
        <v>10065</v>
      </c>
      <c r="N3461" t="s">
        <v>10065</v>
      </c>
      <c r="O3461" t="s">
        <v>10065</v>
      </c>
      <c r="P3461" t="s">
        <v>10065</v>
      </c>
      <c r="Q3461" t="s">
        <v>87</v>
      </c>
      <c r="R3461" t="s">
        <v>12204</v>
      </c>
      <c r="S3461" t="s">
        <v>12204</v>
      </c>
      <c r="T3461" t="s">
        <v>13348</v>
      </c>
      <c r="U3461" t="s">
        <v>217</v>
      </c>
    </row>
    <row r="3462">
      <c r="A3462" t="s">
        <v>13394</v>
      </c>
      <c r="B3462" t="s">
        <v>10065</v>
      </c>
      <c r="C3462" t="s">
        <v>10065</v>
      </c>
      <c r="D3462" t="s">
        <v>10065</v>
      </c>
      <c r="E3462" t="s">
        <v>10065</v>
      </c>
      <c r="F3462" t="s">
        <v>10065</v>
      </c>
      <c r="G3462" t="s">
        <v>87</v>
      </c>
      <c r="H3462" t="s">
        <v>12203</v>
      </c>
      <c r="I3462" t="s">
        <v>12203</v>
      </c>
      <c r="J3462" t="s">
        <v>10065</v>
      </c>
      <c r="K3462" t="s">
        <v>217</v>
      </c>
      <c r="L3462" t="s">
        <v>10065</v>
      </c>
      <c r="M3462" t="s">
        <v>10065</v>
      </c>
      <c r="N3462" t="s">
        <v>10065</v>
      </c>
      <c r="O3462" t="s">
        <v>10065</v>
      </c>
      <c r="P3462" t="s">
        <v>10065</v>
      </c>
      <c r="Q3462" t="s">
        <v>87</v>
      </c>
      <c r="R3462" t="s">
        <v>12204</v>
      </c>
      <c r="S3462" t="s">
        <v>12204</v>
      </c>
      <c r="T3462" t="s">
        <v>13372</v>
      </c>
      <c r="U3462" t="s">
        <v>217</v>
      </c>
    </row>
    <row r="3463">
      <c r="A3463" t="s">
        <v>13395</v>
      </c>
      <c r="B3463" t="s">
        <v>10065</v>
      </c>
      <c r="C3463" t="s">
        <v>10065</v>
      </c>
      <c r="D3463" t="s">
        <v>10065</v>
      </c>
      <c r="E3463" t="s">
        <v>10065</v>
      </c>
      <c r="F3463" t="s">
        <v>10065</v>
      </c>
      <c r="G3463" t="s">
        <v>87</v>
      </c>
      <c r="H3463" t="s">
        <v>12209</v>
      </c>
      <c r="I3463" t="s">
        <v>12209</v>
      </c>
      <c r="J3463" t="s">
        <v>10065</v>
      </c>
      <c r="K3463" t="s">
        <v>217</v>
      </c>
      <c r="L3463" t="s">
        <v>10065</v>
      </c>
      <c r="M3463" t="s">
        <v>10065</v>
      </c>
      <c r="N3463" t="s">
        <v>10065</v>
      </c>
      <c r="O3463" t="s">
        <v>10065</v>
      </c>
      <c r="P3463" t="s">
        <v>10065</v>
      </c>
      <c r="Q3463" t="s">
        <v>87</v>
      </c>
      <c r="R3463" t="s">
        <v>12199</v>
      </c>
      <c r="S3463" t="s">
        <v>12199</v>
      </c>
      <c r="T3463" t="s">
        <v>13348</v>
      </c>
      <c r="U3463" t="s">
        <v>217</v>
      </c>
    </row>
    <row r="3464">
      <c r="A3464" t="s">
        <v>13396</v>
      </c>
      <c r="B3464" t="s">
        <v>10065</v>
      </c>
      <c r="C3464" t="s">
        <v>10065</v>
      </c>
      <c r="D3464" t="s">
        <v>10065</v>
      </c>
      <c r="E3464" t="s">
        <v>10065</v>
      </c>
      <c r="F3464" t="s">
        <v>10065</v>
      </c>
      <c r="G3464" t="s">
        <v>87</v>
      </c>
      <c r="H3464" t="s">
        <v>12209</v>
      </c>
      <c r="I3464" t="s">
        <v>12209</v>
      </c>
      <c r="J3464" t="s">
        <v>10065</v>
      </c>
      <c r="K3464" t="s">
        <v>217</v>
      </c>
      <c r="L3464" t="s">
        <v>10065</v>
      </c>
      <c r="M3464" t="s">
        <v>10065</v>
      </c>
      <c r="N3464" t="s">
        <v>10065</v>
      </c>
      <c r="O3464" t="s">
        <v>10065</v>
      </c>
      <c r="P3464" t="s">
        <v>10065</v>
      </c>
      <c r="Q3464" t="s">
        <v>87</v>
      </c>
      <c r="R3464" t="s">
        <v>12204</v>
      </c>
      <c r="S3464" t="s">
        <v>12204</v>
      </c>
      <c r="T3464" t="s">
        <v>13366</v>
      </c>
      <c r="U3464" t="s">
        <v>217</v>
      </c>
    </row>
    <row r="3465">
      <c r="A3465" t="s">
        <v>13397</v>
      </c>
      <c r="B3465" t="s">
        <v>10065</v>
      </c>
      <c r="C3465" t="s">
        <v>10065</v>
      </c>
      <c r="D3465" t="s">
        <v>10065</v>
      </c>
      <c r="E3465" t="s">
        <v>10065</v>
      </c>
      <c r="F3465" t="s">
        <v>10065</v>
      </c>
      <c r="G3465" t="s">
        <v>87</v>
      </c>
      <c r="H3465" t="s">
        <v>12209</v>
      </c>
      <c r="I3465" t="s">
        <v>12209</v>
      </c>
      <c r="J3465" t="s">
        <v>10065</v>
      </c>
      <c r="K3465" t="s">
        <v>217</v>
      </c>
      <c r="L3465" t="s">
        <v>10065</v>
      </c>
      <c r="M3465" t="s">
        <v>10065</v>
      </c>
      <c r="N3465" t="s">
        <v>10065</v>
      </c>
      <c r="O3465" t="s">
        <v>10065</v>
      </c>
      <c r="P3465" t="s">
        <v>10065</v>
      </c>
      <c r="Q3465" t="s">
        <v>87</v>
      </c>
      <c r="R3465" t="s">
        <v>12204</v>
      </c>
      <c r="S3465" t="s">
        <v>12204</v>
      </c>
      <c r="T3465" t="s">
        <v>13366</v>
      </c>
      <c r="U3465" t="s">
        <v>217</v>
      </c>
    </row>
    <row r="3466">
      <c r="A3466" t="s">
        <v>13398</v>
      </c>
      <c r="B3466" t="s">
        <v>10065</v>
      </c>
      <c r="C3466" t="s">
        <v>10065</v>
      </c>
      <c r="D3466" t="s">
        <v>10065</v>
      </c>
      <c r="E3466" t="s">
        <v>10065</v>
      </c>
      <c r="F3466" t="s">
        <v>10065</v>
      </c>
      <c r="G3466" t="s">
        <v>87</v>
      </c>
      <c r="H3466" t="s">
        <v>12203</v>
      </c>
      <c r="I3466" t="s">
        <v>12203</v>
      </c>
      <c r="J3466" t="s">
        <v>10065</v>
      </c>
      <c r="K3466" t="s">
        <v>217</v>
      </c>
      <c r="L3466" t="s">
        <v>10065</v>
      </c>
      <c r="M3466" t="s">
        <v>10065</v>
      </c>
      <c r="N3466" t="s">
        <v>10065</v>
      </c>
      <c r="O3466" t="s">
        <v>10065</v>
      </c>
      <c r="P3466" t="s">
        <v>10065</v>
      </c>
      <c r="Q3466" t="s">
        <v>87</v>
      </c>
      <c r="R3466" t="s">
        <v>12204</v>
      </c>
      <c r="S3466" t="s">
        <v>12204</v>
      </c>
      <c r="T3466" t="s">
        <v>13375</v>
      </c>
      <c r="U3466" t="s">
        <v>217</v>
      </c>
    </row>
    <row r="3467">
      <c r="A3467" t="s">
        <v>13399</v>
      </c>
      <c r="B3467" t="s">
        <v>10065</v>
      </c>
      <c r="C3467" t="s">
        <v>10065</v>
      </c>
      <c r="D3467" t="s">
        <v>10065</v>
      </c>
      <c r="E3467" t="s">
        <v>10065</v>
      </c>
      <c r="F3467" t="s">
        <v>10065</v>
      </c>
      <c r="G3467" t="s">
        <v>87</v>
      </c>
      <c r="H3467" t="s">
        <v>12209</v>
      </c>
      <c r="I3467" t="s">
        <v>12209</v>
      </c>
      <c r="J3467" t="s">
        <v>10065</v>
      </c>
      <c r="K3467" t="s">
        <v>217</v>
      </c>
      <c r="L3467" t="s">
        <v>10065</v>
      </c>
      <c r="M3467" t="s">
        <v>10065</v>
      </c>
      <c r="N3467" t="s">
        <v>10065</v>
      </c>
      <c r="O3467" t="s">
        <v>10065</v>
      </c>
      <c r="P3467" t="s">
        <v>10065</v>
      </c>
      <c r="Q3467" t="s">
        <v>87</v>
      </c>
      <c r="R3467" t="s">
        <v>13400</v>
      </c>
      <c r="S3467" t="s">
        <v>13400</v>
      </c>
      <c r="T3467" t="s">
        <v>13375</v>
      </c>
      <c r="U3467" t="s">
        <v>217</v>
      </c>
    </row>
    <row r="3468">
      <c r="A3468" t="s">
        <v>13401</v>
      </c>
      <c r="B3468" t="s">
        <v>10065</v>
      </c>
      <c r="C3468" t="s">
        <v>10065</v>
      </c>
      <c r="D3468" t="s">
        <v>10065</v>
      </c>
      <c r="E3468" t="s">
        <v>10065</v>
      </c>
      <c r="F3468" t="s">
        <v>10065</v>
      </c>
      <c r="G3468" t="s">
        <v>87</v>
      </c>
      <c r="H3468" t="s">
        <v>12209</v>
      </c>
      <c r="I3468" t="s">
        <v>12209</v>
      </c>
      <c r="J3468" t="s">
        <v>10065</v>
      </c>
      <c r="K3468" t="s">
        <v>217</v>
      </c>
      <c r="L3468" t="s">
        <v>10065</v>
      </c>
      <c r="M3468" t="s">
        <v>10065</v>
      </c>
      <c r="N3468" t="s">
        <v>10065</v>
      </c>
      <c r="O3468" t="s">
        <v>10065</v>
      </c>
      <c r="P3468" t="s">
        <v>10065</v>
      </c>
      <c r="Q3468" t="s">
        <v>87</v>
      </c>
      <c r="R3468" t="s">
        <v>13400</v>
      </c>
      <c r="S3468" t="s">
        <v>13400</v>
      </c>
      <c r="T3468" t="s">
        <v>13375</v>
      </c>
      <c r="U3468" t="s">
        <v>217</v>
      </c>
    </row>
    <row r="3469">
      <c r="A3469" t="s">
        <v>13402</v>
      </c>
      <c r="B3469" t="s">
        <v>10065</v>
      </c>
      <c r="C3469" t="s">
        <v>10065</v>
      </c>
      <c r="D3469" t="s">
        <v>10065</v>
      </c>
      <c r="E3469" t="s">
        <v>10065</v>
      </c>
      <c r="F3469" t="s">
        <v>10065</v>
      </c>
      <c r="G3469" t="s">
        <v>87</v>
      </c>
      <c r="H3469" t="s">
        <v>12203</v>
      </c>
      <c r="I3469" t="s">
        <v>12203</v>
      </c>
      <c r="J3469" t="s">
        <v>10065</v>
      </c>
      <c r="K3469" t="s">
        <v>217</v>
      </c>
      <c r="L3469" t="s">
        <v>10065</v>
      </c>
      <c r="M3469" t="s">
        <v>10065</v>
      </c>
      <c r="N3469" t="s">
        <v>10065</v>
      </c>
      <c r="O3469" t="s">
        <v>10065</v>
      </c>
      <c r="P3469" t="s">
        <v>10065</v>
      </c>
      <c r="Q3469" t="s">
        <v>87</v>
      </c>
      <c r="R3469" t="s">
        <v>13400</v>
      </c>
      <c r="S3469" t="s">
        <v>13400</v>
      </c>
      <c r="T3469" t="s">
        <v>13348</v>
      </c>
      <c r="U3469" t="s">
        <v>217</v>
      </c>
    </row>
    <row r="3470">
      <c r="A3470" t="s">
        <v>13403</v>
      </c>
      <c r="B3470" t="s">
        <v>10065</v>
      </c>
      <c r="C3470" t="s">
        <v>10065</v>
      </c>
      <c r="D3470" t="s">
        <v>10065</v>
      </c>
      <c r="E3470" t="s">
        <v>10065</v>
      </c>
      <c r="F3470" t="s">
        <v>10065</v>
      </c>
      <c r="G3470" t="s">
        <v>87</v>
      </c>
      <c r="H3470" t="s">
        <v>12209</v>
      </c>
      <c r="I3470" t="s">
        <v>12209</v>
      </c>
      <c r="J3470" t="s">
        <v>10065</v>
      </c>
      <c r="K3470" t="s">
        <v>217</v>
      </c>
      <c r="L3470" t="s">
        <v>10065</v>
      </c>
      <c r="M3470" t="s">
        <v>10065</v>
      </c>
      <c r="N3470" t="s">
        <v>10065</v>
      </c>
      <c r="O3470" t="s">
        <v>10065</v>
      </c>
      <c r="P3470" t="s">
        <v>10065</v>
      </c>
      <c r="Q3470" t="s">
        <v>87</v>
      </c>
      <c r="R3470" t="s">
        <v>12204</v>
      </c>
      <c r="S3470" t="s">
        <v>12204</v>
      </c>
      <c r="T3470" t="s">
        <v>13350</v>
      </c>
      <c r="U3470" t="s">
        <v>217</v>
      </c>
    </row>
    <row r="3471">
      <c r="A3471" t="s">
        <v>13404</v>
      </c>
      <c r="B3471" t="s">
        <v>10065</v>
      </c>
      <c r="C3471" t="s">
        <v>10065</v>
      </c>
      <c r="D3471" t="s">
        <v>10065</v>
      </c>
      <c r="E3471" t="s">
        <v>10065</v>
      </c>
      <c r="F3471" t="s">
        <v>10065</v>
      </c>
      <c r="G3471" t="s">
        <v>87</v>
      </c>
      <c r="H3471" t="s">
        <v>12209</v>
      </c>
      <c r="I3471" t="s">
        <v>12209</v>
      </c>
      <c r="J3471" t="s">
        <v>10065</v>
      </c>
      <c r="K3471" t="s">
        <v>217</v>
      </c>
      <c r="L3471" t="s">
        <v>10065</v>
      </c>
      <c r="M3471" t="s">
        <v>10065</v>
      </c>
      <c r="N3471" t="s">
        <v>10065</v>
      </c>
      <c r="O3471" t="s">
        <v>10065</v>
      </c>
      <c r="P3471" t="s">
        <v>10065</v>
      </c>
      <c r="Q3471" t="s">
        <v>87</v>
      </c>
      <c r="R3471" t="s">
        <v>12199</v>
      </c>
      <c r="S3471" t="s">
        <v>12199</v>
      </c>
      <c r="T3471" t="s">
        <v>13350</v>
      </c>
      <c r="U3471" t="s">
        <v>217</v>
      </c>
    </row>
    <row r="3472">
      <c r="A3472" t="s">
        <v>13405</v>
      </c>
      <c r="B3472" t="s">
        <v>10065</v>
      </c>
      <c r="C3472" t="s">
        <v>10065</v>
      </c>
      <c r="D3472" t="s">
        <v>10065</v>
      </c>
      <c r="E3472" t="s">
        <v>10065</v>
      </c>
      <c r="F3472" t="s">
        <v>10065</v>
      </c>
      <c r="G3472" t="s">
        <v>87</v>
      </c>
      <c r="H3472" t="s">
        <v>12203</v>
      </c>
      <c r="I3472" t="s">
        <v>12203</v>
      </c>
      <c r="J3472" t="s">
        <v>10065</v>
      </c>
      <c r="K3472" t="s">
        <v>217</v>
      </c>
      <c r="L3472" t="s">
        <v>10065</v>
      </c>
      <c r="M3472" t="s">
        <v>10065</v>
      </c>
      <c r="N3472" t="s">
        <v>10065</v>
      </c>
      <c r="O3472" t="s">
        <v>10065</v>
      </c>
      <c r="P3472" t="s">
        <v>10065</v>
      </c>
      <c r="Q3472" t="s">
        <v>87</v>
      </c>
      <c r="R3472" t="s">
        <v>12204</v>
      </c>
      <c r="S3472" t="s">
        <v>12204</v>
      </c>
      <c r="T3472" t="s">
        <v>13348</v>
      </c>
      <c r="U3472" t="s">
        <v>217</v>
      </c>
    </row>
    <row r="3473">
      <c r="A3473" t="s">
        <v>13406</v>
      </c>
      <c r="B3473" t="s">
        <v>10065</v>
      </c>
      <c r="C3473" t="s">
        <v>10065</v>
      </c>
      <c r="D3473" t="s">
        <v>10065</v>
      </c>
      <c r="E3473" t="s">
        <v>10065</v>
      </c>
      <c r="F3473" t="s">
        <v>10065</v>
      </c>
      <c r="G3473" t="s">
        <v>87</v>
      </c>
      <c r="H3473" t="s">
        <v>12209</v>
      </c>
      <c r="I3473" t="s">
        <v>12209</v>
      </c>
      <c r="J3473" t="s">
        <v>10065</v>
      </c>
      <c r="K3473" t="s">
        <v>217</v>
      </c>
      <c r="L3473" t="s">
        <v>10065</v>
      </c>
      <c r="M3473" t="s">
        <v>10065</v>
      </c>
      <c r="N3473" t="s">
        <v>10065</v>
      </c>
      <c r="O3473" t="s">
        <v>10065</v>
      </c>
      <c r="P3473" t="s">
        <v>10065</v>
      </c>
      <c r="Q3473" t="s">
        <v>87</v>
      </c>
      <c r="R3473" t="s">
        <v>12220</v>
      </c>
      <c r="S3473" t="s">
        <v>12220</v>
      </c>
      <c r="T3473" t="s">
        <v>13348</v>
      </c>
      <c r="U3473" t="s">
        <v>217</v>
      </c>
    </row>
    <row r="3474">
      <c r="A3474" t="s">
        <v>13407</v>
      </c>
      <c r="B3474" t="s">
        <v>10065</v>
      </c>
      <c r="C3474" t="s">
        <v>10065</v>
      </c>
      <c r="D3474" t="s">
        <v>10065</v>
      </c>
      <c r="E3474" t="s">
        <v>10065</v>
      </c>
      <c r="F3474" t="s">
        <v>10065</v>
      </c>
      <c r="G3474" t="s">
        <v>87</v>
      </c>
      <c r="H3474" t="s">
        <v>12209</v>
      </c>
      <c r="I3474" t="s">
        <v>12209</v>
      </c>
      <c r="J3474" t="s">
        <v>10065</v>
      </c>
      <c r="K3474" t="s">
        <v>217</v>
      </c>
      <c r="L3474" t="s">
        <v>10065</v>
      </c>
      <c r="M3474" t="s">
        <v>10065</v>
      </c>
      <c r="N3474" t="s">
        <v>10065</v>
      </c>
      <c r="O3474" t="s">
        <v>10065</v>
      </c>
      <c r="P3474" t="s">
        <v>10065</v>
      </c>
      <c r="Q3474" t="s">
        <v>87</v>
      </c>
      <c r="R3474" t="s">
        <v>12204</v>
      </c>
      <c r="S3474" t="s">
        <v>12204</v>
      </c>
      <c r="T3474" t="s">
        <v>13348</v>
      </c>
      <c r="U3474" t="s">
        <v>217</v>
      </c>
    </row>
    <row r="3475">
      <c r="A3475" t="s">
        <v>13408</v>
      </c>
      <c r="B3475" t="s">
        <v>10065</v>
      </c>
      <c r="C3475" t="s">
        <v>10065</v>
      </c>
      <c r="D3475" t="s">
        <v>10065</v>
      </c>
      <c r="E3475" t="s">
        <v>10065</v>
      </c>
      <c r="F3475" t="s">
        <v>10065</v>
      </c>
      <c r="G3475" t="s">
        <v>87</v>
      </c>
      <c r="H3475" t="s">
        <v>12209</v>
      </c>
      <c r="I3475" t="s">
        <v>12209</v>
      </c>
      <c r="J3475" t="s">
        <v>10065</v>
      </c>
      <c r="K3475" t="s">
        <v>217</v>
      </c>
      <c r="L3475" t="s">
        <v>10065</v>
      </c>
      <c r="M3475" t="s">
        <v>10065</v>
      </c>
      <c r="N3475" t="s">
        <v>10065</v>
      </c>
      <c r="O3475" t="s">
        <v>10065</v>
      </c>
      <c r="P3475" t="s">
        <v>10065</v>
      </c>
      <c r="Q3475" t="s">
        <v>87</v>
      </c>
      <c r="R3475" t="s">
        <v>12204</v>
      </c>
      <c r="S3475" t="s">
        <v>12204</v>
      </c>
      <c r="T3475" t="s">
        <v>13348</v>
      </c>
      <c r="U3475" t="s">
        <v>217</v>
      </c>
    </row>
    <row r="3476">
      <c r="A3476" t="s">
        <v>13409</v>
      </c>
      <c r="B3476" t="s">
        <v>10065</v>
      </c>
      <c r="C3476" t="s">
        <v>10065</v>
      </c>
      <c r="D3476" t="s">
        <v>10065</v>
      </c>
      <c r="E3476" t="s">
        <v>10065</v>
      </c>
      <c r="F3476" t="s">
        <v>10065</v>
      </c>
      <c r="G3476" t="s">
        <v>87</v>
      </c>
      <c r="H3476" t="s">
        <v>12203</v>
      </c>
      <c r="I3476" t="s">
        <v>12203</v>
      </c>
      <c r="J3476" t="s">
        <v>10065</v>
      </c>
      <c r="K3476" t="s">
        <v>217</v>
      </c>
      <c r="L3476" t="s">
        <v>10065</v>
      </c>
      <c r="M3476" t="s">
        <v>10065</v>
      </c>
      <c r="N3476" t="s">
        <v>10065</v>
      </c>
      <c r="O3476" t="s">
        <v>10065</v>
      </c>
      <c r="P3476" t="s">
        <v>10065</v>
      </c>
      <c r="Q3476" t="s">
        <v>87</v>
      </c>
      <c r="R3476" t="s">
        <v>12204</v>
      </c>
      <c r="S3476" t="s">
        <v>12204</v>
      </c>
      <c r="T3476" t="s">
        <v>13378</v>
      </c>
      <c r="U3476" t="s">
        <v>217</v>
      </c>
    </row>
    <row r="3477">
      <c r="A3477" t="s">
        <v>13410</v>
      </c>
      <c r="B3477" t="s">
        <v>10065</v>
      </c>
      <c r="C3477" t="s">
        <v>10065</v>
      </c>
      <c r="D3477" t="s">
        <v>10065</v>
      </c>
      <c r="E3477" t="s">
        <v>10065</v>
      </c>
      <c r="F3477" t="s">
        <v>10065</v>
      </c>
      <c r="G3477" t="s">
        <v>87</v>
      </c>
      <c r="H3477" t="s">
        <v>12203</v>
      </c>
      <c r="I3477" t="s">
        <v>12203</v>
      </c>
      <c r="J3477" t="s">
        <v>10065</v>
      </c>
      <c r="K3477" t="s">
        <v>217</v>
      </c>
      <c r="L3477" t="s">
        <v>10065</v>
      </c>
      <c r="M3477" t="s">
        <v>10065</v>
      </c>
      <c r="N3477" t="s">
        <v>10065</v>
      </c>
      <c r="O3477" t="s">
        <v>10065</v>
      </c>
      <c r="P3477" t="s">
        <v>10065</v>
      </c>
      <c r="Q3477" t="s">
        <v>87</v>
      </c>
      <c r="R3477" t="s">
        <v>12199</v>
      </c>
      <c r="S3477" t="s">
        <v>12199</v>
      </c>
      <c r="T3477" t="s">
        <v>13372</v>
      </c>
      <c r="U3477" t="s">
        <v>217</v>
      </c>
    </row>
    <row r="3478">
      <c r="A3478" t="s">
        <v>13411</v>
      </c>
      <c r="B3478" t="s">
        <v>10065</v>
      </c>
      <c r="C3478" t="s">
        <v>10065</v>
      </c>
      <c r="D3478" t="s">
        <v>10065</v>
      </c>
      <c r="E3478" t="s">
        <v>10065</v>
      </c>
      <c r="F3478" t="s">
        <v>10065</v>
      </c>
      <c r="G3478" t="s">
        <v>87</v>
      </c>
      <c r="H3478" t="s">
        <v>12203</v>
      </c>
      <c r="I3478" t="s">
        <v>12203</v>
      </c>
      <c r="J3478" t="s">
        <v>10065</v>
      </c>
      <c r="K3478" t="s">
        <v>217</v>
      </c>
      <c r="L3478" t="s">
        <v>10065</v>
      </c>
      <c r="M3478" t="s">
        <v>10065</v>
      </c>
      <c r="N3478" t="s">
        <v>10065</v>
      </c>
      <c r="O3478" t="s">
        <v>10065</v>
      </c>
      <c r="P3478" t="s">
        <v>10065</v>
      </c>
      <c r="Q3478" t="s">
        <v>87</v>
      </c>
      <c r="R3478" t="s">
        <v>12204</v>
      </c>
      <c r="S3478" t="s">
        <v>12204</v>
      </c>
      <c r="T3478" t="s">
        <v>13372</v>
      </c>
      <c r="U3478" t="s">
        <v>217</v>
      </c>
    </row>
    <row r="3479">
      <c r="A3479" t="s">
        <v>13412</v>
      </c>
      <c r="B3479" t="s">
        <v>10065</v>
      </c>
      <c r="C3479" t="s">
        <v>10065</v>
      </c>
      <c r="D3479" t="s">
        <v>10065</v>
      </c>
      <c r="E3479" t="s">
        <v>10065</v>
      </c>
      <c r="F3479" t="s">
        <v>10065</v>
      </c>
      <c r="G3479" t="s">
        <v>87</v>
      </c>
      <c r="H3479" t="s">
        <v>12203</v>
      </c>
      <c r="I3479" t="s">
        <v>12203</v>
      </c>
      <c r="J3479" t="s">
        <v>10065</v>
      </c>
      <c r="K3479" t="s">
        <v>217</v>
      </c>
      <c r="L3479" t="s">
        <v>10065</v>
      </c>
      <c r="M3479" t="s">
        <v>10065</v>
      </c>
      <c r="N3479" t="s">
        <v>10065</v>
      </c>
      <c r="O3479" t="s">
        <v>10065</v>
      </c>
      <c r="P3479" t="s">
        <v>10065</v>
      </c>
      <c r="Q3479" t="s">
        <v>87</v>
      </c>
      <c r="R3479" t="s">
        <v>12204</v>
      </c>
      <c r="S3479" t="s">
        <v>12204</v>
      </c>
      <c r="T3479" t="s">
        <v>13372</v>
      </c>
      <c r="U3479" t="s">
        <v>217</v>
      </c>
    </row>
    <row r="3480">
      <c r="A3480" t="s">
        <v>13413</v>
      </c>
      <c r="B3480" t="s">
        <v>10065</v>
      </c>
      <c r="C3480" t="s">
        <v>10065</v>
      </c>
      <c r="D3480" t="s">
        <v>10065</v>
      </c>
      <c r="E3480" t="s">
        <v>10065</v>
      </c>
      <c r="F3480" t="s">
        <v>10065</v>
      </c>
      <c r="G3480" t="s">
        <v>87</v>
      </c>
      <c r="H3480" t="s">
        <v>12203</v>
      </c>
      <c r="I3480" t="s">
        <v>12203</v>
      </c>
      <c r="J3480" t="s">
        <v>10065</v>
      </c>
      <c r="K3480" t="s">
        <v>217</v>
      </c>
      <c r="L3480" t="s">
        <v>10065</v>
      </c>
      <c r="M3480" t="s">
        <v>10065</v>
      </c>
      <c r="N3480" t="s">
        <v>10065</v>
      </c>
      <c r="O3480" t="s">
        <v>10065</v>
      </c>
      <c r="P3480" t="s">
        <v>10065</v>
      </c>
      <c r="Q3480" t="s">
        <v>87</v>
      </c>
      <c r="R3480" t="s">
        <v>12199</v>
      </c>
      <c r="S3480" t="s">
        <v>12199</v>
      </c>
      <c r="T3480" t="s">
        <v>13359</v>
      </c>
      <c r="U3480" t="s">
        <v>217</v>
      </c>
    </row>
    <row r="3481">
      <c r="A3481" t="s">
        <v>13414</v>
      </c>
      <c r="B3481" t="s">
        <v>10065</v>
      </c>
      <c r="C3481" t="s">
        <v>10065</v>
      </c>
      <c r="D3481" t="s">
        <v>10065</v>
      </c>
      <c r="E3481" t="s">
        <v>10065</v>
      </c>
      <c r="F3481" t="s">
        <v>10065</v>
      </c>
      <c r="G3481" t="s">
        <v>87</v>
      </c>
      <c r="H3481" t="s">
        <v>12203</v>
      </c>
      <c r="I3481" t="s">
        <v>12203</v>
      </c>
      <c r="J3481" t="s">
        <v>10065</v>
      </c>
      <c r="K3481" t="s">
        <v>217</v>
      </c>
      <c r="L3481" t="s">
        <v>10065</v>
      </c>
      <c r="M3481" t="s">
        <v>10065</v>
      </c>
      <c r="N3481" t="s">
        <v>10065</v>
      </c>
      <c r="O3481" t="s">
        <v>10065</v>
      </c>
      <c r="P3481" t="s">
        <v>10065</v>
      </c>
      <c r="Q3481" t="s">
        <v>87</v>
      </c>
      <c r="R3481" t="s">
        <v>12199</v>
      </c>
      <c r="S3481" t="s">
        <v>12199</v>
      </c>
      <c r="T3481" t="s">
        <v>13359</v>
      </c>
      <c r="U3481" t="s">
        <v>217</v>
      </c>
    </row>
    <row r="3482">
      <c r="A3482" t="s">
        <v>13415</v>
      </c>
      <c r="B3482" t="s">
        <v>10065</v>
      </c>
      <c r="C3482" t="s">
        <v>10065</v>
      </c>
      <c r="D3482" t="s">
        <v>10065</v>
      </c>
      <c r="E3482" t="s">
        <v>10065</v>
      </c>
      <c r="F3482" t="s">
        <v>10065</v>
      </c>
      <c r="G3482" t="s">
        <v>87</v>
      </c>
      <c r="H3482" t="s">
        <v>12209</v>
      </c>
      <c r="I3482" t="s">
        <v>12209</v>
      </c>
      <c r="J3482" t="s">
        <v>10065</v>
      </c>
      <c r="K3482" t="s">
        <v>217</v>
      </c>
      <c r="L3482" t="s">
        <v>10065</v>
      </c>
      <c r="M3482" t="s">
        <v>10065</v>
      </c>
      <c r="N3482" t="s">
        <v>10065</v>
      </c>
      <c r="O3482" t="s">
        <v>10065</v>
      </c>
      <c r="P3482" t="s">
        <v>10065</v>
      </c>
      <c r="Q3482" t="s">
        <v>87</v>
      </c>
      <c r="R3482" t="s">
        <v>12220</v>
      </c>
      <c r="S3482" t="s">
        <v>12220</v>
      </c>
      <c r="T3482" t="s">
        <v>13345</v>
      </c>
      <c r="U3482" t="s">
        <v>217</v>
      </c>
    </row>
    <row r="3483">
      <c r="A3483" t="s">
        <v>13416</v>
      </c>
      <c r="B3483" t="s">
        <v>10065</v>
      </c>
      <c r="C3483" t="s">
        <v>10065</v>
      </c>
      <c r="D3483" t="s">
        <v>10065</v>
      </c>
      <c r="E3483" t="s">
        <v>10065</v>
      </c>
      <c r="F3483" t="s">
        <v>10065</v>
      </c>
      <c r="G3483" t="s">
        <v>87</v>
      </c>
      <c r="H3483" t="s">
        <v>12209</v>
      </c>
      <c r="I3483" t="s">
        <v>12209</v>
      </c>
      <c r="J3483" t="s">
        <v>10065</v>
      </c>
      <c r="K3483" t="s">
        <v>217</v>
      </c>
      <c r="L3483" t="s">
        <v>10065</v>
      </c>
      <c r="M3483" t="s">
        <v>10065</v>
      </c>
      <c r="N3483" t="s">
        <v>10065</v>
      </c>
      <c r="O3483" t="s">
        <v>10065</v>
      </c>
      <c r="P3483" t="s">
        <v>10065</v>
      </c>
      <c r="Q3483" t="s">
        <v>87</v>
      </c>
      <c r="R3483" t="s">
        <v>12204</v>
      </c>
      <c r="S3483" t="s">
        <v>12204</v>
      </c>
      <c r="T3483" t="s">
        <v>13366</v>
      </c>
      <c r="U3483" t="s">
        <v>217</v>
      </c>
    </row>
    <row r="3484">
      <c r="A3484" t="s">
        <v>13417</v>
      </c>
      <c r="B3484" t="s">
        <v>10065</v>
      </c>
      <c r="C3484" t="s">
        <v>10065</v>
      </c>
      <c r="D3484" t="s">
        <v>10065</v>
      </c>
      <c r="E3484" t="s">
        <v>10065</v>
      </c>
      <c r="F3484" t="s">
        <v>10065</v>
      </c>
      <c r="G3484" t="s">
        <v>87</v>
      </c>
      <c r="H3484" t="s">
        <v>12209</v>
      </c>
      <c r="I3484" t="s">
        <v>12209</v>
      </c>
      <c r="J3484" t="s">
        <v>10065</v>
      </c>
      <c r="K3484" t="s">
        <v>217</v>
      </c>
      <c r="L3484" t="s">
        <v>10065</v>
      </c>
      <c r="M3484" t="s">
        <v>10065</v>
      </c>
      <c r="N3484" t="s">
        <v>10065</v>
      </c>
      <c r="O3484" t="s">
        <v>10065</v>
      </c>
      <c r="P3484" t="s">
        <v>10065</v>
      </c>
      <c r="Q3484" t="s">
        <v>87</v>
      </c>
      <c r="R3484" t="s">
        <v>12204</v>
      </c>
      <c r="S3484" t="s">
        <v>12204</v>
      </c>
      <c r="T3484" t="s">
        <v>13383</v>
      </c>
      <c r="U3484" t="s">
        <v>217</v>
      </c>
    </row>
    <row r="3485">
      <c r="A3485" t="s">
        <v>13418</v>
      </c>
      <c r="B3485" t="s">
        <v>10065</v>
      </c>
      <c r="C3485" t="s">
        <v>10065</v>
      </c>
      <c r="D3485" t="s">
        <v>10065</v>
      </c>
      <c r="E3485" t="s">
        <v>10065</v>
      </c>
      <c r="F3485" t="s">
        <v>10065</v>
      </c>
      <c r="G3485" t="s">
        <v>87</v>
      </c>
      <c r="H3485" t="s">
        <v>12203</v>
      </c>
      <c r="I3485" t="s">
        <v>12203</v>
      </c>
      <c r="J3485" t="s">
        <v>10065</v>
      </c>
      <c r="K3485" t="s">
        <v>217</v>
      </c>
      <c r="L3485" t="s">
        <v>10065</v>
      </c>
      <c r="M3485" t="s">
        <v>10065</v>
      </c>
      <c r="N3485" t="s">
        <v>10065</v>
      </c>
      <c r="O3485" t="s">
        <v>10065</v>
      </c>
      <c r="P3485" t="s">
        <v>10065</v>
      </c>
      <c r="Q3485" t="s">
        <v>87</v>
      </c>
      <c r="R3485" t="s">
        <v>12220</v>
      </c>
      <c r="S3485" t="s">
        <v>12220</v>
      </c>
      <c r="T3485" t="s">
        <v>13419</v>
      </c>
      <c r="U3485" t="s">
        <v>217</v>
      </c>
    </row>
    <row r="3486">
      <c r="A3486" t="s">
        <v>55</v>
      </c>
      <c r="B3486" t="s">
        <v>10041</v>
      </c>
      <c r="C3486" t="s">
        <v>10041</v>
      </c>
      <c r="D3486" t="s">
        <v>10041</v>
      </c>
      <c r="E3486" t="s">
        <v>10041</v>
      </c>
      <c r="F3486" t="s">
        <v>10041</v>
      </c>
      <c r="G3486" t="s">
        <v>10041</v>
      </c>
      <c r="H3486" t="s">
        <v>10041</v>
      </c>
      <c r="I3486" t="s">
        <v>10041</v>
      </c>
      <c r="J3486" t="s">
        <v>10041</v>
      </c>
      <c r="K3486" t="s">
        <v>10041</v>
      </c>
      <c r="L3486" t="s">
        <v>10041</v>
      </c>
      <c r="M3486" t="s">
        <v>10041</v>
      </c>
      <c r="N3486" t="s">
        <v>10041</v>
      </c>
      <c r="O3486" t="s">
        <v>10041</v>
      </c>
      <c r="P3486" t="s">
        <v>10041</v>
      </c>
      <c r="Q3486" t="s">
        <v>10041</v>
      </c>
      <c r="R3486" t="s">
        <v>10041</v>
      </c>
      <c r="S3486" t="s">
        <v>10041</v>
      </c>
      <c r="T3486" t="s">
        <v>10041</v>
      </c>
      <c r="U3486" t="s">
        <v>10041</v>
      </c>
    </row>
    <row r="3487">
      <c r="A3487" t="s">
        <v>55</v>
      </c>
      <c r="B3487" t="s">
        <v>10042</v>
      </c>
      <c r="C3487" t="s">
        <v>10042</v>
      </c>
      <c r="D3487" t="s">
        <v>10042</v>
      </c>
      <c r="E3487" t="s">
        <v>10042</v>
      </c>
      <c r="F3487" t="s">
        <v>10042</v>
      </c>
      <c r="G3487" t="s">
        <v>10042</v>
      </c>
      <c r="H3487" t="s">
        <v>10042</v>
      </c>
      <c r="I3487" t="s">
        <v>10042</v>
      </c>
      <c r="J3487" t="s">
        <v>10042</v>
      </c>
      <c r="K3487" t="s">
        <v>10042</v>
      </c>
      <c r="L3487" t="s">
        <v>10043</v>
      </c>
      <c r="M3487" t="s">
        <v>10043</v>
      </c>
      <c r="N3487" t="s">
        <v>10043</v>
      </c>
      <c r="O3487" t="s">
        <v>10043</v>
      </c>
      <c r="P3487" t="s">
        <v>10043</v>
      </c>
      <c r="Q3487" t="s">
        <v>10043</v>
      </c>
      <c r="R3487" t="s">
        <v>10043</v>
      </c>
      <c r="S3487" t="s">
        <v>10043</v>
      </c>
      <c r="T3487" t="s">
        <v>10043</v>
      </c>
      <c r="U3487" t="s">
        <v>10043</v>
      </c>
    </row>
    <row r="3488">
      <c r="A3488" t="s">
        <v>55</v>
      </c>
      <c r="B3488" t="s">
        <v>10044</v>
      </c>
      <c r="C3488" t="s">
        <v>10045</v>
      </c>
      <c r="D3488" t="s">
        <v>10046</v>
      </c>
      <c r="E3488" t="s">
        <v>10047</v>
      </c>
      <c r="F3488" t="s">
        <v>10048</v>
      </c>
      <c r="G3488" t="s">
        <v>10049</v>
      </c>
      <c r="H3488" t="s">
        <v>10050</v>
      </c>
      <c r="I3488" t="s">
        <v>10051</v>
      </c>
      <c r="J3488" t="s">
        <v>10052</v>
      </c>
      <c r="K3488" t="s">
        <v>10053</v>
      </c>
      <c r="L3488" t="s">
        <v>10054</v>
      </c>
      <c r="M3488" t="s">
        <v>10055</v>
      </c>
      <c r="N3488" t="s">
        <v>10056</v>
      </c>
      <c r="O3488" t="s">
        <v>10057</v>
      </c>
      <c r="P3488" t="s">
        <v>10058</v>
      </c>
      <c r="Q3488" t="s">
        <v>10059</v>
      </c>
      <c r="R3488" t="s">
        <v>10060</v>
      </c>
      <c r="S3488" t="s">
        <v>10061</v>
      </c>
      <c r="T3488" t="s">
        <v>10062</v>
      </c>
      <c r="U3488" t="s">
        <v>10063</v>
      </c>
    </row>
    <row r="3489">
      <c r="A3489" t="s">
        <v>13420</v>
      </c>
      <c r="B3489" t="s">
        <v>10065</v>
      </c>
      <c r="C3489" t="s">
        <v>10065</v>
      </c>
      <c r="D3489" t="s">
        <v>10065</v>
      </c>
      <c r="E3489" t="s">
        <v>10065</v>
      </c>
      <c r="F3489" t="s">
        <v>10065</v>
      </c>
      <c r="G3489" t="s">
        <v>87</v>
      </c>
      <c r="H3489" t="s">
        <v>12203</v>
      </c>
      <c r="I3489" t="s">
        <v>12203</v>
      </c>
      <c r="J3489" t="s">
        <v>10065</v>
      </c>
      <c r="K3489" t="s">
        <v>217</v>
      </c>
      <c r="L3489" t="s">
        <v>10065</v>
      </c>
      <c r="M3489" t="s">
        <v>10065</v>
      </c>
      <c r="N3489" t="s">
        <v>10065</v>
      </c>
      <c r="O3489" t="s">
        <v>10065</v>
      </c>
      <c r="P3489" t="s">
        <v>10065</v>
      </c>
      <c r="Q3489" t="s">
        <v>87</v>
      </c>
      <c r="R3489" t="s">
        <v>12220</v>
      </c>
      <c r="S3489" t="s">
        <v>12220</v>
      </c>
      <c r="T3489" t="s">
        <v>13419</v>
      </c>
      <c r="U3489" t="s">
        <v>217</v>
      </c>
    </row>
    <row r="3490">
      <c r="A3490" t="s">
        <v>13421</v>
      </c>
      <c r="B3490" t="s">
        <v>10065</v>
      </c>
      <c r="C3490" t="s">
        <v>10065</v>
      </c>
      <c r="D3490" t="s">
        <v>10065</v>
      </c>
      <c r="E3490" t="s">
        <v>10065</v>
      </c>
      <c r="F3490" t="s">
        <v>10065</v>
      </c>
      <c r="G3490" t="s">
        <v>87</v>
      </c>
      <c r="H3490" t="s">
        <v>12203</v>
      </c>
      <c r="I3490" t="s">
        <v>12203</v>
      </c>
      <c r="J3490" t="s">
        <v>10065</v>
      </c>
      <c r="K3490" t="s">
        <v>217</v>
      </c>
      <c r="L3490" t="s">
        <v>10065</v>
      </c>
      <c r="M3490" t="s">
        <v>10065</v>
      </c>
      <c r="N3490" t="s">
        <v>10065</v>
      </c>
      <c r="O3490" t="s">
        <v>10065</v>
      </c>
      <c r="P3490" t="s">
        <v>10065</v>
      </c>
      <c r="Q3490" t="s">
        <v>87</v>
      </c>
      <c r="R3490" t="s">
        <v>12199</v>
      </c>
      <c r="S3490" t="s">
        <v>12199</v>
      </c>
      <c r="T3490" t="s">
        <v>13348</v>
      </c>
      <c r="U3490" t="s">
        <v>217</v>
      </c>
    </row>
    <row r="3491">
      <c r="A3491" t="s">
        <v>13422</v>
      </c>
      <c r="B3491" t="s">
        <v>10065</v>
      </c>
      <c r="C3491" t="s">
        <v>10065</v>
      </c>
      <c r="D3491" t="s">
        <v>10065</v>
      </c>
      <c r="E3491" t="s">
        <v>10065</v>
      </c>
      <c r="F3491" t="s">
        <v>10065</v>
      </c>
      <c r="G3491" t="s">
        <v>87</v>
      </c>
      <c r="H3491" t="s">
        <v>12203</v>
      </c>
      <c r="I3491" t="s">
        <v>12203</v>
      </c>
      <c r="J3491" t="s">
        <v>10065</v>
      </c>
      <c r="K3491" t="s">
        <v>217</v>
      </c>
      <c r="L3491" t="s">
        <v>10065</v>
      </c>
      <c r="M3491" t="s">
        <v>10065</v>
      </c>
      <c r="N3491" t="s">
        <v>10065</v>
      </c>
      <c r="O3491" t="s">
        <v>10065</v>
      </c>
      <c r="P3491" t="s">
        <v>10065</v>
      </c>
      <c r="Q3491" t="s">
        <v>87</v>
      </c>
      <c r="R3491" t="s">
        <v>12204</v>
      </c>
      <c r="S3491" t="s">
        <v>12204</v>
      </c>
      <c r="T3491" t="s">
        <v>12238</v>
      </c>
      <c r="U3491" t="s">
        <v>217</v>
      </c>
    </row>
    <row r="3492">
      <c r="A3492" t="s">
        <v>13423</v>
      </c>
      <c r="B3492" t="s">
        <v>10065</v>
      </c>
      <c r="C3492" t="s">
        <v>10065</v>
      </c>
      <c r="D3492" t="s">
        <v>10065</v>
      </c>
      <c r="E3492" t="s">
        <v>10065</v>
      </c>
      <c r="F3492" t="s">
        <v>10065</v>
      </c>
      <c r="G3492" t="s">
        <v>87</v>
      </c>
      <c r="H3492" t="s">
        <v>12203</v>
      </c>
      <c r="I3492" t="s">
        <v>12203</v>
      </c>
      <c r="J3492" t="s">
        <v>10065</v>
      </c>
      <c r="K3492" t="s">
        <v>217</v>
      </c>
      <c r="L3492" t="s">
        <v>10065</v>
      </c>
      <c r="M3492" t="s">
        <v>10065</v>
      </c>
      <c r="N3492" t="s">
        <v>10065</v>
      </c>
      <c r="O3492" t="s">
        <v>10065</v>
      </c>
      <c r="P3492" t="s">
        <v>10065</v>
      </c>
      <c r="Q3492" t="s">
        <v>87</v>
      </c>
      <c r="R3492" t="s">
        <v>12204</v>
      </c>
      <c r="S3492" t="s">
        <v>12204</v>
      </c>
      <c r="T3492" t="s">
        <v>13383</v>
      </c>
      <c r="U3492" t="s">
        <v>217</v>
      </c>
    </row>
    <row r="3493">
      <c r="A3493" t="s">
        <v>13424</v>
      </c>
      <c r="B3493" t="s">
        <v>10065</v>
      </c>
      <c r="C3493" t="s">
        <v>10065</v>
      </c>
      <c r="D3493" t="s">
        <v>10065</v>
      </c>
      <c r="E3493" t="s">
        <v>10065</v>
      </c>
      <c r="F3493" t="s">
        <v>10065</v>
      </c>
      <c r="G3493" t="s">
        <v>87</v>
      </c>
      <c r="H3493" t="s">
        <v>12203</v>
      </c>
      <c r="I3493" t="s">
        <v>12203</v>
      </c>
      <c r="J3493" t="s">
        <v>10065</v>
      </c>
      <c r="K3493" t="s">
        <v>217</v>
      </c>
      <c r="L3493" t="s">
        <v>10065</v>
      </c>
      <c r="M3493" t="s">
        <v>10065</v>
      </c>
      <c r="N3493" t="s">
        <v>10065</v>
      </c>
      <c r="O3493" t="s">
        <v>10065</v>
      </c>
      <c r="P3493" t="s">
        <v>10065</v>
      </c>
      <c r="Q3493" t="s">
        <v>87</v>
      </c>
      <c r="R3493" t="s">
        <v>12204</v>
      </c>
      <c r="S3493" t="s">
        <v>12204</v>
      </c>
      <c r="T3493" t="s">
        <v>12246</v>
      </c>
      <c r="U3493" t="s">
        <v>217</v>
      </c>
    </row>
    <row r="3494">
      <c r="A3494" t="s">
        <v>13425</v>
      </c>
      <c r="B3494" t="s">
        <v>10065</v>
      </c>
      <c r="C3494" t="s">
        <v>10065</v>
      </c>
      <c r="D3494" t="s">
        <v>10065</v>
      </c>
      <c r="E3494" t="s">
        <v>10065</v>
      </c>
      <c r="F3494" t="s">
        <v>10065</v>
      </c>
      <c r="G3494" t="s">
        <v>87</v>
      </c>
      <c r="H3494" t="s">
        <v>12209</v>
      </c>
      <c r="I3494" t="s">
        <v>12209</v>
      </c>
      <c r="J3494" t="s">
        <v>10065</v>
      </c>
      <c r="K3494" t="s">
        <v>217</v>
      </c>
      <c r="L3494" t="s">
        <v>10065</v>
      </c>
      <c r="M3494" t="s">
        <v>10065</v>
      </c>
      <c r="N3494" t="s">
        <v>10065</v>
      </c>
      <c r="O3494" t="s">
        <v>10065</v>
      </c>
      <c r="P3494" t="s">
        <v>10065</v>
      </c>
      <c r="Q3494" t="s">
        <v>87</v>
      </c>
      <c r="R3494" t="s">
        <v>12220</v>
      </c>
      <c r="S3494" t="s">
        <v>12220</v>
      </c>
      <c r="T3494" t="s">
        <v>12235</v>
      </c>
      <c r="U3494" t="s">
        <v>217</v>
      </c>
    </row>
    <row r="3495">
      <c r="A3495" t="s">
        <v>13426</v>
      </c>
      <c r="B3495" t="s">
        <v>10065</v>
      </c>
      <c r="C3495" t="s">
        <v>10065</v>
      </c>
      <c r="D3495" t="s">
        <v>10065</v>
      </c>
      <c r="E3495" t="s">
        <v>10065</v>
      </c>
      <c r="F3495" t="s">
        <v>10065</v>
      </c>
      <c r="G3495" t="s">
        <v>87</v>
      </c>
      <c r="H3495" t="s">
        <v>12203</v>
      </c>
      <c r="I3495" t="s">
        <v>12203</v>
      </c>
      <c r="J3495" t="s">
        <v>10065</v>
      </c>
      <c r="K3495" t="s">
        <v>217</v>
      </c>
      <c r="L3495" t="s">
        <v>10065</v>
      </c>
      <c r="M3495" t="s">
        <v>10065</v>
      </c>
      <c r="N3495" t="s">
        <v>10065</v>
      </c>
      <c r="O3495" t="s">
        <v>10065</v>
      </c>
      <c r="P3495" t="s">
        <v>10065</v>
      </c>
      <c r="Q3495" t="s">
        <v>87</v>
      </c>
      <c r="R3495" t="s">
        <v>12220</v>
      </c>
      <c r="S3495" t="s">
        <v>12220</v>
      </c>
      <c r="T3495" t="s">
        <v>13427</v>
      </c>
      <c r="U3495" t="s">
        <v>217</v>
      </c>
    </row>
    <row r="3496">
      <c r="A3496" t="s">
        <v>13428</v>
      </c>
      <c r="B3496" t="s">
        <v>10065</v>
      </c>
      <c r="C3496" t="s">
        <v>10065</v>
      </c>
      <c r="D3496" t="s">
        <v>10065</v>
      </c>
      <c r="E3496" t="s">
        <v>10065</v>
      </c>
      <c r="F3496" t="s">
        <v>10065</v>
      </c>
      <c r="G3496" t="s">
        <v>87</v>
      </c>
      <c r="H3496" t="s">
        <v>12209</v>
      </c>
      <c r="I3496" t="s">
        <v>12209</v>
      </c>
      <c r="J3496" t="s">
        <v>10065</v>
      </c>
      <c r="K3496" t="s">
        <v>217</v>
      </c>
      <c r="L3496" t="s">
        <v>10065</v>
      </c>
      <c r="M3496" t="s">
        <v>10065</v>
      </c>
      <c r="N3496" t="s">
        <v>10065</v>
      </c>
      <c r="O3496" t="s">
        <v>10065</v>
      </c>
      <c r="P3496" t="s">
        <v>10065</v>
      </c>
      <c r="Q3496" t="s">
        <v>87</v>
      </c>
      <c r="R3496" t="s">
        <v>12199</v>
      </c>
      <c r="S3496" t="s">
        <v>12199</v>
      </c>
      <c r="T3496" t="s">
        <v>13348</v>
      </c>
      <c r="U3496" t="s">
        <v>217</v>
      </c>
    </row>
    <row r="3497">
      <c r="A3497" t="s">
        <v>13429</v>
      </c>
      <c r="B3497" t="s">
        <v>10065</v>
      </c>
      <c r="C3497" t="s">
        <v>10065</v>
      </c>
      <c r="D3497" t="s">
        <v>10065</v>
      </c>
      <c r="E3497" t="s">
        <v>10065</v>
      </c>
      <c r="F3497" t="s">
        <v>10065</v>
      </c>
      <c r="G3497" t="s">
        <v>87</v>
      </c>
      <c r="H3497" t="s">
        <v>12209</v>
      </c>
      <c r="I3497" t="s">
        <v>12209</v>
      </c>
      <c r="J3497" t="s">
        <v>10065</v>
      </c>
      <c r="K3497" t="s">
        <v>217</v>
      </c>
      <c r="L3497" t="s">
        <v>10065</v>
      </c>
      <c r="M3497" t="s">
        <v>10065</v>
      </c>
      <c r="N3497" t="s">
        <v>10065</v>
      </c>
      <c r="O3497" t="s">
        <v>10065</v>
      </c>
      <c r="P3497" t="s">
        <v>10065</v>
      </c>
      <c r="Q3497" t="s">
        <v>87</v>
      </c>
      <c r="R3497" t="s">
        <v>12199</v>
      </c>
      <c r="S3497" t="s">
        <v>12199</v>
      </c>
      <c r="T3497" t="s">
        <v>13348</v>
      </c>
      <c r="U3497" t="s">
        <v>217</v>
      </c>
    </row>
    <row r="3498">
      <c r="A3498" t="s">
        <v>13430</v>
      </c>
      <c r="B3498" t="s">
        <v>10065</v>
      </c>
      <c r="C3498" t="s">
        <v>10065</v>
      </c>
      <c r="D3498" t="s">
        <v>10065</v>
      </c>
      <c r="E3498" t="s">
        <v>10065</v>
      </c>
      <c r="F3498" t="s">
        <v>10065</v>
      </c>
      <c r="G3498" t="s">
        <v>87</v>
      </c>
      <c r="H3498" t="s">
        <v>12209</v>
      </c>
      <c r="I3498" t="s">
        <v>12209</v>
      </c>
      <c r="J3498" t="s">
        <v>10065</v>
      </c>
      <c r="K3498" t="s">
        <v>217</v>
      </c>
      <c r="L3498" t="s">
        <v>10065</v>
      </c>
      <c r="M3498" t="s">
        <v>10065</v>
      </c>
      <c r="N3498" t="s">
        <v>10065</v>
      </c>
      <c r="O3498" t="s">
        <v>10065</v>
      </c>
      <c r="P3498" t="s">
        <v>10065</v>
      </c>
      <c r="Q3498" t="s">
        <v>87</v>
      </c>
      <c r="R3498" t="s">
        <v>12204</v>
      </c>
      <c r="S3498" t="s">
        <v>12204</v>
      </c>
      <c r="T3498" t="s">
        <v>13431</v>
      </c>
      <c r="U3498" t="s">
        <v>217</v>
      </c>
    </row>
    <row r="3499">
      <c r="A3499" t="s">
        <v>13432</v>
      </c>
      <c r="B3499" t="s">
        <v>10065</v>
      </c>
      <c r="C3499" t="s">
        <v>10065</v>
      </c>
      <c r="D3499" t="s">
        <v>10065</v>
      </c>
      <c r="E3499" t="s">
        <v>10065</v>
      </c>
      <c r="F3499" t="s">
        <v>10065</v>
      </c>
      <c r="G3499" t="s">
        <v>87</v>
      </c>
      <c r="H3499" t="s">
        <v>12209</v>
      </c>
      <c r="I3499" t="s">
        <v>12209</v>
      </c>
      <c r="J3499" t="s">
        <v>10065</v>
      </c>
      <c r="K3499" t="s">
        <v>217</v>
      </c>
      <c r="L3499" t="s">
        <v>10065</v>
      </c>
      <c r="M3499" t="s">
        <v>10065</v>
      </c>
      <c r="N3499" t="s">
        <v>10065</v>
      </c>
      <c r="O3499" t="s">
        <v>10065</v>
      </c>
      <c r="P3499" t="s">
        <v>10065</v>
      </c>
      <c r="Q3499" t="s">
        <v>87</v>
      </c>
      <c r="R3499" t="s">
        <v>12204</v>
      </c>
      <c r="S3499" t="s">
        <v>12204</v>
      </c>
      <c r="T3499" t="s">
        <v>13338</v>
      </c>
      <c r="U3499" t="s">
        <v>217</v>
      </c>
    </row>
    <row r="3500">
      <c r="A3500" t="s">
        <v>13433</v>
      </c>
      <c r="B3500" t="s">
        <v>10065</v>
      </c>
      <c r="C3500" t="s">
        <v>10065</v>
      </c>
      <c r="D3500" t="s">
        <v>10065</v>
      </c>
      <c r="E3500" t="s">
        <v>10065</v>
      </c>
      <c r="F3500" t="s">
        <v>10065</v>
      </c>
      <c r="G3500" t="s">
        <v>87</v>
      </c>
      <c r="H3500" t="s">
        <v>12209</v>
      </c>
      <c r="I3500" t="s">
        <v>12209</v>
      </c>
      <c r="J3500" t="s">
        <v>10065</v>
      </c>
      <c r="K3500" t="s">
        <v>217</v>
      </c>
      <c r="L3500" t="s">
        <v>10065</v>
      </c>
      <c r="M3500" t="s">
        <v>10065</v>
      </c>
      <c r="N3500" t="s">
        <v>10065</v>
      </c>
      <c r="O3500" t="s">
        <v>10065</v>
      </c>
      <c r="P3500" t="s">
        <v>10065</v>
      </c>
      <c r="Q3500" t="s">
        <v>87</v>
      </c>
      <c r="R3500" t="s">
        <v>12204</v>
      </c>
      <c r="S3500" t="s">
        <v>12204</v>
      </c>
      <c r="T3500" t="s">
        <v>13338</v>
      </c>
      <c r="U3500" t="s">
        <v>217</v>
      </c>
    </row>
    <row r="3501">
      <c r="A3501" t="s">
        <v>13434</v>
      </c>
      <c r="B3501" t="s">
        <v>10065</v>
      </c>
      <c r="C3501" t="s">
        <v>10065</v>
      </c>
      <c r="D3501" t="s">
        <v>10065</v>
      </c>
      <c r="E3501" t="s">
        <v>10065</v>
      </c>
      <c r="F3501" t="s">
        <v>10065</v>
      </c>
      <c r="G3501" t="s">
        <v>87</v>
      </c>
      <c r="H3501" t="s">
        <v>13326</v>
      </c>
      <c r="I3501" t="s">
        <v>13326</v>
      </c>
      <c r="J3501" t="s">
        <v>10065</v>
      </c>
      <c r="K3501" t="s">
        <v>217</v>
      </c>
      <c r="L3501" t="s">
        <v>10065</v>
      </c>
      <c r="M3501" t="s">
        <v>10065</v>
      </c>
      <c r="N3501" t="s">
        <v>10065</v>
      </c>
      <c r="O3501" t="s">
        <v>10065</v>
      </c>
      <c r="P3501" t="s">
        <v>10065</v>
      </c>
      <c r="Q3501" t="s">
        <v>87</v>
      </c>
      <c r="R3501" t="s">
        <v>12199</v>
      </c>
      <c r="S3501" t="s">
        <v>12199</v>
      </c>
      <c r="T3501" t="s">
        <v>13359</v>
      </c>
      <c r="U3501" t="s">
        <v>217</v>
      </c>
    </row>
    <row r="3502">
      <c r="A3502" t="s">
        <v>13435</v>
      </c>
      <c r="B3502" t="s">
        <v>10065</v>
      </c>
      <c r="C3502" t="s">
        <v>10065</v>
      </c>
      <c r="D3502" t="s">
        <v>10065</v>
      </c>
      <c r="E3502" t="s">
        <v>10065</v>
      </c>
      <c r="F3502" t="s">
        <v>10065</v>
      </c>
      <c r="G3502" t="s">
        <v>87</v>
      </c>
      <c r="H3502" t="s">
        <v>12203</v>
      </c>
      <c r="I3502" t="s">
        <v>12203</v>
      </c>
      <c r="J3502" t="s">
        <v>10065</v>
      </c>
      <c r="K3502" t="s">
        <v>217</v>
      </c>
      <c r="L3502" t="s">
        <v>10065</v>
      </c>
      <c r="M3502" t="s">
        <v>10065</v>
      </c>
      <c r="N3502" t="s">
        <v>10065</v>
      </c>
      <c r="O3502" t="s">
        <v>10065</v>
      </c>
      <c r="P3502" t="s">
        <v>10065</v>
      </c>
      <c r="Q3502" t="s">
        <v>87</v>
      </c>
      <c r="R3502" t="s">
        <v>12220</v>
      </c>
      <c r="S3502" t="s">
        <v>12220</v>
      </c>
      <c r="T3502" t="s">
        <v>13383</v>
      </c>
      <c r="U3502" t="s">
        <v>217</v>
      </c>
    </row>
    <row r="3503">
      <c r="A3503" t="s">
        <v>13436</v>
      </c>
      <c r="B3503" t="s">
        <v>10065</v>
      </c>
      <c r="C3503" t="s">
        <v>10065</v>
      </c>
      <c r="D3503" t="s">
        <v>10065</v>
      </c>
      <c r="E3503" t="s">
        <v>10065</v>
      </c>
      <c r="F3503" t="s">
        <v>10065</v>
      </c>
      <c r="G3503" t="s">
        <v>87</v>
      </c>
      <c r="H3503" t="s">
        <v>12209</v>
      </c>
      <c r="I3503" t="s">
        <v>12209</v>
      </c>
      <c r="J3503" t="s">
        <v>10065</v>
      </c>
      <c r="K3503" t="s">
        <v>217</v>
      </c>
      <c r="L3503" t="s">
        <v>10065</v>
      </c>
      <c r="M3503" t="s">
        <v>10065</v>
      </c>
      <c r="N3503" t="s">
        <v>10065</v>
      </c>
      <c r="O3503" t="s">
        <v>10065</v>
      </c>
      <c r="P3503" t="s">
        <v>10065</v>
      </c>
      <c r="Q3503" t="s">
        <v>87</v>
      </c>
      <c r="R3503" t="s">
        <v>12220</v>
      </c>
      <c r="S3503" t="s">
        <v>12220</v>
      </c>
      <c r="T3503" t="s">
        <v>13348</v>
      </c>
      <c r="U3503" t="s">
        <v>217</v>
      </c>
    </row>
    <row r="3504">
      <c r="A3504" t="s">
        <v>13437</v>
      </c>
      <c r="B3504" t="s">
        <v>10065</v>
      </c>
      <c r="C3504" t="s">
        <v>10065</v>
      </c>
      <c r="D3504" t="s">
        <v>10065</v>
      </c>
      <c r="E3504" t="s">
        <v>10065</v>
      </c>
      <c r="F3504" t="s">
        <v>10065</v>
      </c>
      <c r="G3504" t="s">
        <v>87</v>
      </c>
      <c r="H3504" t="s">
        <v>12209</v>
      </c>
      <c r="I3504" t="s">
        <v>12209</v>
      </c>
      <c r="J3504" t="s">
        <v>10065</v>
      </c>
      <c r="K3504" t="s">
        <v>217</v>
      </c>
      <c r="L3504" t="s">
        <v>10065</v>
      </c>
      <c r="M3504" t="s">
        <v>10065</v>
      </c>
      <c r="N3504" t="s">
        <v>10065</v>
      </c>
      <c r="O3504" t="s">
        <v>10065</v>
      </c>
      <c r="P3504" t="s">
        <v>10065</v>
      </c>
      <c r="Q3504" t="s">
        <v>87</v>
      </c>
      <c r="R3504" t="s">
        <v>12220</v>
      </c>
      <c r="S3504" t="s">
        <v>12220</v>
      </c>
      <c r="T3504" t="s">
        <v>13348</v>
      </c>
      <c r="U3504" t="s">
        <v>217</v>
      </c>
    </row>
    <row r="3505">
      <c r="A3505" t="s">
        <v>13438</v>
      </c>
      <c r="B3505" t="s">
        <v>10065</v>
      </c>
      <c r="C3505" t="s">
        <v>10065</v>
      </c>
      <c r="D3505" t="s">
        <v>10065</v>
      </c>
      <c r="E3505" t="s">
        <v>10065</v>
      </c>
      <c r="F3505" t="s">
        <v>10065</v>
      </c>
      <c r="G3505" t="s">
        <v>87</v>
      </c>
      <c r="H3505" t="s">
        <v>12203</v>
      </c>
      <c r="I3505" t="s">
        <v>12203</v>
      </c>
      <c r="J3505" t="s">
        <v>10065</v>
      </c>
      <c r="K3505" t="s">
        <v>217</v>
      </c>
      <c r="L3505" t="s">
        <v>10065</v>
      </c>
      <c r="M3505" t="s">
        <v>10065</v>
      </c>
      <c r="N3505" t="s">
        <v>10065</v>
      </c>
      <c r="O3505" t="s">
        <v>10065</v>
      </c>
      <c r="P3505" t="s">
        <v>10065</v>
      </c>
      <c r="Q3505" t="s">
        <v>87</v>
      </c>
      <c r="R3505" t="s">
        <v>12204</v>
      </c>
      <c r="S3505" t="s">
        <v>12204</v>
      </c>
      <c r="T3505" t="s">
        <v>12243</v>
      </c>
      <c r="U3505" t="s">
        <v>217</v>
      </c>
    </row>
    <row r="3506">
      <c r="A3506" t="s">
        <v>13439</v>
      </c>
      <c r="B3506" t="s">
        <v>10065</v>
      </c>
      <c r="C3506" t="s">
        <v>10065</v>
      </c>
      <c r="D3506" t="s">
        <v>10065</v>
      </c>
      <c r="E3506" t="s">
        <v>10065</v>
      </c>
      <c r="F3506" t="s">
        <v>10065</v>
      </c>
      <c r="G3506" t="s">
        <v>87</v>
      </c>
      <c r="H3506" t="s">
        <v>12203</v>
      </c>
      <c r="I3506" t="s">
        <v>12203</v>
      </c>
      <c r="J3506" t="s">
        <v>10065</v>
      </c>
      <c r="K3506" t="s">
        <v>217</v>
      </c>
      <c r="L3506" t="s">
        <v>10065</v>
      </c>
      <c r="M3506" t="s">
        <v>10065</v>
      </c>
      <c r="N3506" t="s">
        <v>10065</v>
      </c>
      <c r="O3506" t="s">
        <v>10065</v>
      </c>
      <c r="P3506" t="s">
        <v>10065</v>
      </c>
      <c r="Q3506" t="s">
        <v>87</v>
      </c>
      <c r="R3506" t="s">
        <v>12204</v>
      </c>
      <c r="S3506" t="s">
        <v>12204</v>
      </c>
      <c r="T3506" t="s">
        <v>13440</v>
      </c>
      <c r="U3506" t="s">
        <v>217</v>
      </c>
    </row>
    <row r="3507">
      <c r="A3507" t="s">
        <v>13441</v>
      </c>
      <c r="B3507" t="s">
        <v>10065</v>
      </c>
      <c r="C3507" t="s">
        <v>10065</v>
      </c>
      <c r="D3507" t="s">
        <v>10065</v>
      </c>
      <c r="E3507" t="s">
        <v>10065</v>
      </c>
      <c r="F3507" t="s">
        <v>10065</v>
      </c>
      <c r="G3507" t="s">
        <v>87</v>
      </c>
      <c r="H3507" t="s">
        <v>12203</v>
      </c>
      <c r="I3507" t="s">
        <v>12203</v>
      </c>
      <c r="J3507" t="s">
        <v>10065</v>
      </c>
      <c r="K3507" t="s">
        <v>217</v>
      </c>
      <c r="L3507" t="s">
        <v>10065</v>
      </c>
      <c r="M3507" t="s">
        <v>10065</v>
      </c>
      <c r="N3507" t="s">
        <v>10065</v>
      </c>
      <c r="O3507" t="s">
        <v>10065</v>
      </c>
      <c r="P3507" t="s">
        <v>10065</v>
      </c>
      <c r="Q3507" t="s">
        <v>87</v>
      </c>
      <c r="R3507" t="s">
        <v>12204</v>
      </c>
      <c r="S3507" t="s">
        <v>12204</v>
      </c>
      <c r="T3507" t="s">
        <v>13440</v>
      </c>
      <c r="U3507" t="s">
        <v>217</v>
      </c>
    </row>
    <row r="3508">
      <c r="A3508" t="s">
        <v>13442</v>
      </c>
      <c r="B3508" t="s">
        <v>10065</v>
      </c>
      <c r="C3508" t="s">
        <v>10065</v>
      </c>
      <c r="D3508" t="s">
        <v>10065</v>
      </c>
      <c r="E3508" t="s">
        <v>10065</v>
      </c>
      <c r="F3508" t="s">
        <v>10065</v>
      </c>
      <c r="G3508" t="s">
        <v>87</v>
      </c>
      <c r="H3508" t="s">
        <v>12203</v>
      </c>
      <c r="I3508" t="s">
        <v>12203</v>
      </c>
      <c r="J3508" t="s">
        <v>10065</v>
      </c>
      <c r="K3508" t="s">
        <v>217</v>
      </c>
      <c r="L3508" t="s">
        <v>10065</v>
      </c>
      <c r="M3508" t="s">
        <v>10065</v>
      </c>
      <c r="N3508" t="s">
        <v>10065</v>
      </c>
      <c r="O3508" t="s">
        <v>10065</v>
      </c>
      <c r="P3508" t="s">
        <v>10065</v>
      </c>
      <c r="Q3508" t="s">
        <v>87</v>
      </c>
      <c r="R3508" t="s">
        <v>12204</v>
      </c>
      <c r="S3508" t="s">
        <v>12204</v>
      </c>
      <c r="T3508" t="s">
        <v>13440</v>
      </c>
      <c r="U3508" t="s">
        <v>217</v>
      </c>
    </row>
    <row r="3509">
      <c r="A3509" t="s">
        <v>13443</v>
      </c>
      <c r="B3509" t="s">
        <v>10065</v>
      </c>
      <c r="C3509" t="s">
        <v>10065</v>
      </c>
      <c r="D3509" t="s">
        <v>10065</v>
      </c>
      <c r="E3509" t="s">
        <v>10065</v>
      </c>
      <c r="F3509" t="s">
        <v>10065</v>
      </c>
      <c r="G3509" t="s">
        <v>87</v>
      </c>
      <c r="H3509" t="s">
        <v>12203</v>
      </c>
      <c r="I3509" t="s">
        <v>12203</v>
      </c>
      <c r="J3509" t="s">
        <v>10065</v>
      </c>
      <c r="K3509" t="s">
        <v>217</v>
      </c>
      <c r="L3509" t="s">
        <v>10065</v>
      </c>
      <c r="M3509" t="s">
        <v>10065</v>
      </c>
      <c r="N3509" t="s">
        <v>10065</v>
      </c>
      <c r="O3509" t="s">
        <v>10065</v>
      </c>
      <c r="P3509" t="s">
        <v>10065</v>
      </c>
      <c r="Q3509" t="s">
        <v>87</v>
      </c>
      <c r="R3509" t="s">
        <v>12220</v>
      </c>
      <c r="S3509" t="s">
        <v>12220</v>
      </c>
      <c r="T3509" t="s">
        <v>12256</v>
      </c>
      <c r="U3509" t="s">
        <v>217</v>
      </c>
    </row>
    <row r="3510">
      <c r="A3510" t="s">
        <v>13444</v>
      </c>
      <c r="B3510" t="s">
        <v>10065</v>
      </c>
      <c r="C3510" t="s">
        <v>10065</v>
      </c>
      <c r="D3510" t="s">
        <v>10065</v>
      </c>
      <c r="E3510" t="s">
        <v>10065</v>
      </c>
      <c r="F3510" t="s">
        <v>10065</v>
      </c>
      <c r="G3510" t="s">
        <v>87</v>
      </c>
      <c r="H3510" t="s">
        <v>12203</v>
      </c>
      <c r="I3510" t="s">
        <v>12203</v>
      </c>
      <c r="J3510" t="s">
        <v>10065</v>
      </c>
      <c r="K3510" t="s">
        <v>217</v>
      </c>
      <c r="L3510" t="s">
        <v>10065</v>
      </c>
      <c r="M3510" t="s">
        <v>10065</v>
      </c>
      <c r="N3510" t="s">
        <v>10065</v>
      </c>
      <c r="O3510" t="s">
        <v>10065</v>
      </c>
      <c r="P3510" t="s">
        <v>10065</v>
      </c>
      <c r="Q3510" t="s">
        <v>87</v>
      </c>
      <c r="R3510" t="s">
        <v>12220</v>
      </c>
      <c r="S3510" t="s">
        <v>12220</v>
      </c>
      <c r="T3510" t="s">
        <v>12291</v>
      </c>
      <c r="U3510" t="s">
        <v>217</v>
      </c>
    </row>
    <row r="3511">
      <c r="A3511" t="s">
        <v>13445</v>
      </c>
      <c r="B3511" t="s">
        <v>10065</v>
      </c>
      <c r="C3511" t="s">
        <v>10065</v>
      </c>
      <c r="D3511" t="s">
        <v>10065</v>
      </c>
      <c r="E3511" t="s">
        <v>10065</v>
      </c>
      <c r="F3511" t="s">
        <v>10065</v>
      </c>
      <c r="G3511" t="s">
        <v>87</v>
      </c>
      <c r="H3511" t="s">
        <v>12203</v>
      </c>
      <c r="I3511" t="s">
        <v>12203</v>
      </c>
      <c r="J3511" t="s">
        <v>10065</v>
      </c>
      <c r="K3511" t="s">
        <v>217</v>
      </c>
      <c r="L3511" t="s">
        <v>10065</v>
      </c>
      <c r="M3511" t="s">
        <v>10065</v>
      </c>
      <c r="N3511" t="s">
        <v>10065</v>
      </c>
      <c r="O3511" t="s">
        <v>10065</v>
      </c>
      <c r="P3511" t="s">
        <v>10065</v>
      </c>
      <c r="Q3511" t="s">
        <v>87</v>
      </c>
      <c r="R3511" t="s">
        <v>12199</v>
      </c>
      <c r="S3511" t="s">
        <v>12199</v>
      </c>
      <c r="T3511" t="s">
        <v>13446</v>
      </c>
      <c r="U3511" t="s">
        <v>217</v>
      </c>
    </row>
    <row r="3512">
      <c r="A3512" t="s">
        <v>13447</v>
      </c>
      <c r="B3512" t="s">
        <v>10065</v>
      </c>
      <c r="C3512" t="s">
        <v>10065</v>
      </c>
      <c r="D3512" t="s">
        <v>10065</v>
      </c>
      <c r="E3512" t="s">
        <v>10065</v>
      </c>
      <c r="F3512" t="s">
        <v>10065</v>
      </c>
      <c r="G3512" t="s">
        <v>87</v>
      </c>
      <c r="H3512" t="s">
        <v>12203</v>
      </c>
      <c r="I3512" t="s">
        <v>12203</v>
      </c>
      <c r="J3512" t="s">
        <v>10065</v>
      </c>
      <c r="K3512" t="s">
        <v>217</v>
      </c>
      <c r="L3512" t="s">
        <v>10065</v>
      </c>
      <c r="M3512" t="s">
        <v>10065</v>
      </c>
      <c r="N3512" t="s">
        <v>10065</v>
      </c>
      <c r="O3512" t="s">
        <v>10065</v>
      </c>
      <c r="P3512" t="s">
        <v>10065</v>
      </c>
      <c r="Q3512" t="s">
        <v>87</v>
      </c>
      <c r="R3512" t="s">
        <v>12199</v>
      </c>
      <c r="S3512" t="s">
        <v>12199</v>
      </c>
      <c r="T3512" t="s">
        <v>13446</v>
      </c>
      <c r="U3512" t="s">
        <v>217</v>
      </c>
    </row>
    <row r="3513">
      <c r="A3513" t="s">
        <v>13448</v>
      </c>
      <c r="B3513" t="s">
        <v>10065</v>
      </c>
      <c r="C3513" t="s">
        <v>10065</v>
      </c>
      <c r="D3513" t="s">
        <v>10065</v>
      </c>
      <c r="E3513" t="s">
        <v>10065</v>
      </c>
      <c r="F3513" t="s">
        <v>10065</v>
      </c>
      <c r="G3513" t="s">
        <v>87</v>
      </c>
      <c r="H3513" t="s">
        <v>13326</v>
      </c>
      <c r="I3513" t="s">
        <v>13326</v>
      </c>
      <c r="J3513" t="s">
        <v>10065</v>
      </c>
      <c r="K3513" t="s">
        <v>217</v>
      </c>
      <c r="L3513" t="s">
        <v>10065</v>
      </c>
      <c r="M3513" t="s">
        <v>10065</v>
      </c>
      <c r="N3513" t="s">
        <v>10065</v>
      </c>
      <c r="O3513" t="s">
        <v>10065</v>
      </c>
      <c r="P3513" t="s">
        <v>10065</v>
      </c>
      <c r="Q3513" t="s">
        <v>87</v>
      </c>
      <c r="R3513" t="s">
        <v>12204</v>
      </c>
      <c r="S3513" t="s">
        <v>12204</v>
      </c>
      <c r="T3513" t="s">
        <v>13449</v>
      </c>
      <c r="U3513" t="s">
        <v>217</v>
      </c>
    </row>
    <row r="3514">
      <c r="A3514" t="s">
        <v>13450</v>
      </c>
      <c r="B3514" t="s">
        <v>10065</v>
      </c>
      <c r="C3514" t="s">
        <v>10065</v>
      </c>
      <c r="D3514" t="s">
        <v>10065</v>
      </c>
      <c r="E3514" t="s">
        <v>10065</v>
      </c>
      <c r="F3514" t="s">
        <v>10065</v>
      </c>
      <c r="G3514" t="s">
        <v>87</v>
      </c>
      <c r="H3514" t="s">
        <v>13326</v>
      </c>
      <c r="I3514" t="s">
        <v>13326</v>
      </c>
      <c r="J3514" t="s">
        <v>10065</v>
      </c>
      <c r="K3514" t="s">
        <v>217</v>
      </c>
      <c r="L3514" t="s">
        <v>10065</v>
      </c>
      <c r="M3514" t="s">
        <v>10065</v>
      </c>
      <c r="N3514" t="s">
        <v>10065</v>
      </c>
      <c r="O3514" t="s">
        <v>10065</v>
      </c>
      <c r="P3514" t="s">
        <v>10065</v>
      </c>
      <c r="Q3514" t="s">
        <v>87</v>
      </c>
      <c r="R3514" t="s">
        <v>12220</v>
      </c>
      <c r="S3514" t="s">
        <v>12220</v>
      </c>
      <c r="T3514" t="s">
        <v>13324</v>
      </c>
      <c r="U3514" t="s">
        <v>217</v>
      </c>
    </row>
    <row r="3515">
      <c r="A3515" t="s">
        <v>13451</v>
      </c>
      <c r="B3515" t="s">
        <v>10065</v>
      </c>
      <c r="C3515" t="s">
        <v>10065</v>
      </c>
      <c r="D3515" t="s">
        <v>10065</v>
      </c>
      <c r="E3515" t="s">
        <v>10065</v>
      </c>
      <c r="F3515" t="s">
        <v>10065</v>
      </c>
      <c r="G3515" t="s">
        <v>87</v>
      </c>
      <c r="H3515" t="s">
        <v>13326</v>
      </c>
      <c r="I3515" t="s">
        <v>13326</v>
      </c>
      <c r="J3515" t="s">
        <v>10065</v>
      </c>
      <c r="K3515" t="s">
        <v>217</v>
      </c>
      <c r="L3515" t="s">
        <v>10065</v>
      </c>
      <c r="M3515" t="s">
        <v>10065</v>
      </c>
      <c r="N3515" t="s">
        <v>10065</v>
      </c>
      <c r="O3515" t="s">
        <v>10065</v>
      </c>
      <c r="P3515" t="s">
        <v>10065</v>
      </c>
      <c r="Q3515" t="s">
        <v>87</v>
      </c>
      <c r="R3515" t="s">
        <v>12220</v>
      </c>
      <c r="S3515" t="s">
        <v>12220</v>
      </c>
      <c r="T3515" t="s">
        <v>13324</v>
      </c>
      <c r="U3515" t="s">
        <v>217</v>
      </c>
    </row>
    <row r="3516">
      <c r="A3516" t="s">
        <v>13452</v>
      </c>
      <c r="B3516" t="s">
        <v>10065</v>
      </c>
      <c r="C3516" t="s">
        <v>10065</v>
      </c>
      <c r="D3516" t="s">
        <v>10065</v>
      </c>
      <c r="E3516" t="s">
        <v>10065</v>
      </c>
      <c r="F3516" t="s">
        <v>10065</v>
      </c>
      <c r="G3516" t="s">
        <v>87</v>
      </c>
      <c r="H3516" t="s">
        <v>12203</v>
      </c>
      <c r="I3516" t="s">
        <v>12203</v>
      </c>
      <c r="J3516" t="s">
        <v>10065</v>
      </c>
      <c r="K3516" t="s">
        <v>217</v>
      </c>
      <c r="L3516" t="s">
        <v>10065</v>
      </c>
      <c r="M3516" t="s">
        <v>10065</v>
      </c>
      <c r="N3516" t="s">
        <v>10065</v>
      </c>
      <c r="O3516" t="s">
        <v>10065</v>
      </c>
      <c r="P3516" t="s">
        <v>10065</v>
      </c>
      <c r="Q3516" t="s">
        <v>87</v>
      </c>
      <c r="R3516" t="s">
        <v>12199</v>
      </c>
      <c r="S3516" t="s">
        <v>12199</v>
      </c>
      <c r="T3516" t="s">
        <v>12263</v>
      </c>
      <c r="U3516" t="s">
        <v>217</v>
      </c>
    </row>
    <row r="3517">
      <c r="A3517" t="s">
        <v>13453</v>
      </c>
      <c r="B3517" t="s">
        <v>10065</v>
      </c>
      <c r="C3517" t="s">
        <v>10065</v>
      </c>
      <c r="D3517" t="s">
        <v>10065</v>
      </c>
      <c r="E3517" t="s">
        <v>10065</v>
      </c>
      <c r="F3517" t="s">
        <v>10065</v>
      </c>
      <c r="G3517" t="s">
        <v>87</v>
      </c>
      <c r="H3517" t="s">
        <v>12203</v>
      </c>
      <c r="I3517" t="s">
        <v>12203</v>
      </c>
      <c r="J3517" t="s">
        <v>10065</v>
      </c>
      <c r="K3517" t="s">
        <v>217</v>
      </c>
      <c r="L3517" t="s">
        <v>10065</v>
      </c>
      <c r="M3517" t="s">
        <v>10065</v>
      </c>
      <c r="N3517" t="s">
        <v>10065</v>
      </c>
      <c r="O3517" t="s">
        <v>10065</v>
      </c>
      <c r="P3517" t="s">
        <v>10065</v>
      </c>
      <c r="Q3517" t="s">
        <v>87</v>
      </c>
      <c r="R3517" t="s">
        <v>12220</v>
      </c>
      <c r="S3517" t="s">
        <v>12220</v>
      </c>
      <c r="T3517" t="s">
        <v>13454</v>
      </c>
      <c r="U3517" t="s">
        <v>217</v>
      </c>
    </row>
    <row r="3518">
      <c r="A3518" t="s">
        <v>13455</v>
      </c>
      <c r="B3518" t="s">
        <v>10065</v>
      </c>
      <c r="C3518" t="s">
        <v>10065</v>
      </c>
      <c r="D3518" t="s">
        <v>10065</v>
      </c>
      <c r="E3518" t="s">
        <v>10065</v>
      </c>
      <c r="F3518" t="s">
        <v>10065</v>
      </c>
      <c r="G3518" t="s">
        <v>87</v>
      </c>
      <c r="H3518" t="s">
        <v>12203</v>
      </c>
      <c r="I3518" t="s">
        <v>12203</v>
      </c>
      <c r="J3518" t="s">
        <v>10065</v>
      </c>
      <c r="K3518" t="s">
        <v>217</v>
      </c>
      <c r="L3518" t="s">
        <v>10065</v>
      </c>
      <c r="M3518" t="s">
        <v>10065</v>
      </c>
      <c r="N3518" t="s">
        <v>10065</v>
      </c>
      <c r="O3518" t="s">
        <v>10065</v>
      </c>
      <c r="P3518" t="s">
        <v>10065</v>
      </c>
      <c r="Q3518" t="s">
        <v>87</v>
      </c>
      <c r="R3518" t="s">
        <v>12204</v>
      </c>
      <c r="S3518" t="s">
        <v>12204</v>
      </c>
      <c r="T3518" t="s">
        <v>12289</v>
      </c>
      <c r="U3518" t="s">
        <v>217</v>
      </c>
    </row>
    <row r="3519">
      <c r="A3519" t="s">
        <v>55</v>
      </c>
      <c r="B3519" t="s">
        <v>10041</v>
      </c>
      <c r="C3519" t="s">
        <v>10041</v>
      </c>
      <c r="D3519" t="s">
        <v>10041</v>
      </c>
      <c r="E3519" t="s">
        <v>10041</v>
      </c>
      <c r="F3519" t="s">
        <v>10041</v>
      </c>
      <c r="G3519" t="s">
        <v>10041</v>
      </c>
      <c r="H3519" t="s">
        <v>10041</v>
      </c>
      <c r="I3519" t="s">
        <v>10041</v>
      </c>
      <c r="J3519" t="s">
        <v>10041</v>
      </c>
      <c r="K3519" t="s">
        <v>10041</v>
      </c>
      <c r="L3519" t="s">
        <v>10041</v>
      </c>
      <c r="M3519" t="s">
        <v>10041</v>
      </c>
      <c r="N3519" t="s">
        <v>10041</v>
      </c>
      <c r="O3519" t="s">
        <v>10041</v>
      </c>
      <c r="P3519" t="s">
        <v>10041</v>
      </c>
      <c r="Q3519" t="s">
        <v>10041</v>
      </c>
      <c r="R3519" t="s">
        <v>10041</v>
      </c>
      <c r="S3519" t="s">
        <v>10041</v>
      </c>
      <c r="T3519" t="s">
        <v>10041</v>
      </c>
      <c r="U3519" t="s">
        <v>10041</v>
      </c>
    </row>
    <row r="3520">
      <c r="A3520" t="s">
        <v>55</v>
      </c>
      <c r="B3520" t="s">
        <v>10042</v>
      </c>
      <c r="C3520" t="s">
        <v>10042</v>
      </c>
      <c r="D3520" t="s">
        <v>10042</v>
      </c>
      <c r="E3520" t="s">
        <v>10042</v>
      </c>
      <c r="F3520" t="s">
        <v>10042</v>
      </c>
      <c r="G3520" t="s">
        <v>10042</v>
      </c>
      <c r="H3520" t="s">
        <v>10042</v>
      </c>
      <c r="I3520" t="s">
        <v>10042</v>
      </c>
      <c r="J3520" t="s">
        <v>10042</v>
      </c>
      <c r="K3520" t="s">
        <v>10042</v>
      </c>
      <c r="L3520" t="s">
        <v>10043</v>
      </c>
      <c r="M3520" t="s">
        <v>10043</v>
      </c>
      <c r="N3520" t="s">
        <v>10043</v>
      </c>
      <c r="O3520" t="s">
        <v>10043</v>
      </c>
      <c r="P3520" t="s">
        <v>10043</v>
      </c>
      <c r="Q3520" t="s">
        <v>10043</v>
      </c>
      <c r="R3520" t="s">
        <v>10043</v>
      </c>
      <c r="S3520" t="s">
        <v>10043</v>
      </c>
      <c r="T3520" t="s">
        <v>10043</v>
      </c>
      <c r="U3520" t="s">
        <v>10043</v>
      </c>
    </row>
    <row r="3521">
      <c r="A3521" t="s">
        <v>55</v>
      </c>
      <c r="B3521" t="s">
        <v>10044</v>
      </c>
      <c r="C3521" t="s">
        <v>10045</v>
      </c>
      <c r="D3521" t="s">
        <v>10046</v>
      </c>
      <c r="E3521" t="s">
        <v>10047</v>
      </c>
      <c r="F3521" t="s">
        <v>10048</v>
      </c>
      <c r="G3521" t="s">
        <v>10049</v>
      </c>
      <c r="H3521" t="s">
        <v>10050</v>
      </c>
      <c r="I3521" t="s">
        <v>10051</v>
      </c>
      <c r="J3521" t="s">
        <v>10052</v>
      </c>
      <c r="K3521" t="s">
        <v>10053</v>
      </c>
      <c r="L3521" t="s">
        <v>10054</v>
      </c>
      <c r="M3521" t="s">
        <v>10055</v>
      </c>
      <c r="N3521" t="s">
        <v>10056</v>
      </c>
      <c r="O3521" t="s">
        <v>10057</v>
      </c>
      <c r="P3521" t="s">
        <v>10058</v>
      </c>
      <c r="Q3521" t="s">
        <v>10059</v>
      </c>
      <c r="R3521" t="s">
        <v>10060</v>
      </c>
      <c r="S3521" t="s">
        <v>10061</v>
      </c>
      <c r="T3521" t="s">
        <v>10062</v>
      </c>
      <c r="U3521" t="s">
        <v>10063</v>
      </c>
    </row>
    <row r="3522">
      <c r="A3522" t="s">
        <v>13456</v>
      </c>
      <c r="B3522" t="s">
        <v>10065</v>
      </c>
      <c r="C3522" t="s">
        <v>10065</v>
      </c>
      <c r="D3522" t="s">
        <v>10065</v>
      </c>
      <c r="E3522" t="s">
        <v>10065</v>
      </c>
      <c r="F3522" t="s">
        <v>10065</v>
      </c>
      <c r="G3522" t="s">
        <v>87</v>
      </c>
      <c r="H3522" t="s">
        <v>12209</v>
      </c>
      <c r="I3522" t="s">
        <v>12209</v>
      </c>
      <c r="J3522" t="s">
        <v>10065</v>
      </c>
      <c r="K3522" t="s">
        <v>217</v>
      </c>
      <c r="L3522" t="s">
        <v>10065</v>
      </c>
      <c r="M3522" t="s">
        <v>10065</v>
      </c>
      <c r="N3522" t="s">
        <v>10065</v>
      </c>
      <c r="O3522" t="s">
        <v>10065</v>
      </c>
      <c r="P3522" t="s">
        <v>10065</v>
      </c>
      <c r="Q3522" t="s">
        <v>87</v>
      </c>
      <c r="R3522" t="s">
        <v>12204</v>
      </c>
      <c r="S3522" t="s">
        <v>12204</v>
      </c>
      <c r="T3522" t="s">
        <v>13457</v>
      </c>
      <c r="U3522" t="s">
        <v>217</v>
      </c>
    </row>
    <row r="3523">
      <c r="A3523" t="s">
        <v>13458</v>
      </c>
      <c r="B3523" t="s">
        <v>10065</v>
      </c>
      <c r="C3523" t="s">
        <v>10065</v>
      </c>
      <c r="D3523" t="s">
        <v>10065</v>
      </c>
      <c r="E3523" t="s">
        <v>10065</v>
      </c>
      <c r="F3523" t="s">
        <v>10065</v>
      </c>
      <c r="G3523" t="s">
        <v>87</v>
      </c>
      <c r="H3523" t="s">
        <v>12209</v>
      </c>
      <c r="I3523" t="s">
        <v>12209</v>
      </c>
      <c r="J3523" t="s">
        <v>10065</v>
      </c>
      <c r="K3523" t="s">
        <v>217</v>
      </c>
      <c r="L3523" t="s">
        <v>10065</v>
      </c>
      <c r="M3523" t="s">
        <v>10065</v>
      </c>
      <c r="N3523" t="s">
        <v>10065</v>
      </c>
      <c r="O3523" t="s">
        <v>10065</v>
      </c>
      <c r="P3523" t="s">
        <v>10065</v>
      </c>
      <c r="Q3523" t="s">
        <v>87</v>
      </c>
      <c r="R3523" t="s">
        <v>12204</v>
      </c>
      <c r="S3523" t="s">
        <v>12204</v>
      </c>
      <c r="T3523" t="s">
        <v>13457</v>
      </c>
      <c r="U3523" t="s">
        <v>217</v>
      </c>
    </row>
    <row r="3524">
      <c r="A3524" t="s">
        <v>13459</v>
      </c>
      <c r="B3524" t="s">
        <v>10065</v>
      </c>
      <c r="C3524" t="s">
        <v>10065</v>
      </c>
      <c r="D3524" t="s">
        <v>10065</v>
      </c>
      <c r="E3524" t="s">
        <v>10065</v>
      </c>
      <c r="F3524" t="s">
        <v>10065</v>
      </c>
      <c r="G3524" t="s">
        <v>87</v>
      </c>
      <c r="H3524" t="s">
        <v>12209</v>
      </c>
      <c r="I3524" t="s">
        <v>12209</v>
      </c>
      <c r="J3524" t="s">
        <v>10065</v>
      </c>
      <c r="K3524" t="s">
        <v>217</v>
      </c>
      <c r="L3524" t="s">
        <v>10065</v>
      </c>
      <c r="M3524" t="s">
        <v>10065</v>
      </c>
      <c r="N3524" t="s">
        <v>10065</v>
      </c>
      <c r="O3524" t="s">
        <v>10065</v>
      </c>
      <c r="P3524" t="s">
        <v>10065</v>
      </c>
      <c r="Q3524" t="s">
        <v>87</v>
      </c>
      <c r="R3524" t="s">
        <v>12204</v>
      </c>
      <c r="S3524" t="s">
        <v>12204</v>
      </c>
      <c r="T3524" t="s">
        <v>12240</v>
      </c>
      <c r="U3524" t="s">
        <v>217</v>
      </c>
    </row>
    <row r="3525">
      <c r="A3525" t="s">
        <v>13460</v>
      </c>
      <c r="B3525" t="s">
        <v>10065</v>
      </c>
      <c r="C3525" t="s">
        <v>10065</v>
      </c>
      <c r="D3525" t="s">
        <v>10065</v>
      </c>
      <c r="E3525" t="s">
        <v>10065</v>
      </c>
      <c r="F3525" t="s">
        <v>10065</v>
      </c>
      <c r="G3525" t="s">
        <v>87</v>
      </c>
      <c r="H3525" t="s">
        <v>12209</v>
      </c>
      <c r="I3525" t="s">
        <v>12209</v>
      </c>
      <c r="J3525" t="s">
        <v>10065</v>
      </c>
      <c r="K3525" t="s">
        <v>217</v>
      </c>
      <c r="L3525" t="s">
        <v>10065</v>
      </c>
      <c r="M3525" t="s">
        <v>10065</v>
      </c>
      <c r="N3525" t="s">
        <v>10065</v>
      </c>
      <c r="O3525" t="s">
        <v>10065</v>
      </c>
      <c r="P3525" t="s">
        <v>10065</v>
      </c>
      <c r="Q3525" t="s">
        <v>87</v>
      </c>
      <c r="R3525" t="s">
        <v>12204</v>
      </c>
      <c r="S3525" t="s">
        <v>12204</v>
      </c>
      <c r="T3525" t="s">
        <v>12240</v>
      </c>
      <c r="U3525" t="s">
        <v>217</v>
      </c>
    </row>
    <row r="3526">
      <c r="A3526" t="s">
        <v>13461</v>
      </c>
      <c r="B3526" t="s">
        <v>10065</v>
      </c>
      <c r="C3526" t="s">
        <v>10065</v>
      </c>
      <c r="D3526" t="s">
        <v>10065</v>
      </c>
      <c r="E3526" t="s">
        <v>10065</v>
      </c>
      <c r="F3526" t="s">
        <v>10065</v>
      </c>
      <c r="G3526" t="s">
        <v>87</v>
      </c>
      <c r="H3526" t="s">
        <v>12203</v>
      </c>
      <c r="I3526" t="s">
        <v>12203</v>
      </c>
      <c r="J3526" t="s">
        <v>10065</v>
      </c>
      <c r="K3526" t="s">
        <v>217</v>
      </c>
      <c r="L3526" t="s">
        <v>10065</v>
      </c>
      <c r="M3526" t="s">
        <v>10065</v>
      </c>
      <c r="N3526" t="s">
        <v>10065</v>
      </c>
      <c r="O3526" t="s">
        <v>10065</v>
      </c>
      <c r="P3526" t="s">
        <v>10065</v>
      </c>
      <c r="Q3526" t="s">
        <v>87</v>
      </c>
      <c r="R3526" t="s">
        <v>12220</v>
      </c>
      <c r="S3526" t="s">
        <v>12220</v>
      </c>
      <c r="T3526" t="s">
        <v>12283</v>
      </c>
      <c r="U3526" t="s">
        <v>217</v>
      </c>
    </row>
    <row r="3527">
      <c r="A3527" t="s">
        <v>13462</v>
      </c>
      <c r="B3527" t="s">
        <v>10065</v>
      </c>
      <c r="C3527" t="s">
        <v>10065</v>
      </c>
      <c r="D3527" t="s">
        <v>10065</v>
      </c>
      <c r="E3527" t="s">
        <v>10065</v>
      </c>
      <c r="F3527" t="s">
        <v>10065</v>
      </c>
      <c r="G3527" t="s">
        <v>87</v>
      </c>
      <c r="H3527" t="s">
        <v>12203</v>
      </c>
      <c r="I3527" t="s">
        <v>12203</v>
      </c>
      <c r="J3527" t="s">
        <v>10065</v>
      </c>
      <c r="K3527" t="s">
        <v>217</v>
      </c>
      <c r="L3527" t="s">
        <v>10065</v>
      </c>
      <c r="M3527" t="s">
        <v>10065</v>
      </c>
      <c r="N3527" t="s">
        <v>10065</v>
      </c>
      <c r="O3527" t="s">
        <v>10065</v>
      </c>
      <c r="P3527" t="s">
        <v>10065</v>
      </c>
      <c r="Q3527" t="s">
        <v>87</v>
      </c>
      <c r="R3527" t="s">
        <v>12220</v>
      </c>
      <c r="S3527" t="s">
        <v>12220</v>
      </c>
      <c r="T3527" t="s">
        <v>12283</v>
      </c>
      <c r="U3527" t="s">
        <v>217</v>
      </c>
    </row>
    <row r="3528">
      <c r="A3528" t="s">
        <v>13463</v>
      </c>
      <c r="B3528" t="s">
        <v>10065</v>
      </c>
      <c r="C3528" t="s">
        <v>10065</v>
      </c>
      <c r="D3528" t="s">
        <v>10065</v>
      </c>
      <c r="E3528" t="s">
        <v>10065</v>
      </c>
      <c r="F3528" t="s">
        <v>10065</v>
      </c>
      <c r="G3528" t="s">
        <v>87</v>
      </c>
      <c r="H3528" t="s">
        <v>12203</v>
      </c>
      <c r="I3528" t="s">
        <v>12203</v>
      </c>
      <c r="J3528" t="s">
        <v>10065</v>
      </c>
      <c r="K3528" t="s">
        <v>217</v>
      </c>
      <c r="L3528" t="s">
        <v>10065</v>
      </c>
      <c r="M3528" t="s">
        <v>10065</v>
      </c>
      <c r="N3528" t="s">
        <v>10065</v>
      </c>
      <c r="O3528" t="s">
        <v>10065</v>
      </c>
      <c r="P3528" t="s">
        <v>10065</v>
      </c>
      <c r="Q3528" t="s">
        <v>87</v>
      </c>
      <c r="R3528" t="s">
        <v>12204</v>
      </c>
      <c r="S3528" t="s">
        <v>12204</v>
      </c>
      <c r="T3528" t="s">
        <v>12231</v>
      </c>
      <c r="U3528" t="s">
        <v>217</v>
      </c>
    </row>
    <row r="3529">
      <c r="A3529" t="s">
        <v>13464</v>
      </c>
      <c r="B3529" t="s">
        <v>10065</v>
      </c>
      <c r="C3529" t="s">
        <v>10065</v>
      </c>
      <c r="D3529" t="s">
        <v>10065</v>
      </c>
      <c r="E3529" t="s">
        <v>10065</v>
      </c>
      <c r="F3529" t="s">
        <v>10065</v>
      </c>
      <c r="G3529" t="s">
        <v>87</v>
      </c>
      <c r="H3529" t="s">
        <v>13326</v>
      </c>
      <c r="I3529" t="s">
        <v>13326</v>
      </c>
      <c r="J3529" t="s">
        <v>10065</v>
      </c>
      <c r="K3529" t="s">
        <v>217</v>
      </c>
      <c r="L3529" t="s">
        <v>10065</v>
      </c>
      <c r="M3529" t="s">
        <v>10065</v>
      </c>
      <c r="N3529" t="s">
        <v>10065</v>
      </c>
      <c r="O3529" t="s">
        <v>10065</v>
      </c>
      <c r="P3529" t="s">
        <v>10065</v>
      </c>
      <c r="Q3529" t="s">
        <v>87</v>
      </c>
      <c r="R3529" t="s">
        <v>12204</v>
      </c>
      <c r="S3529" t="s">
        <v>12204</v>
      </c>
      <c r="T3529" t="s">
        <v>12256</v>
      </c>
      <c r="U3529" t="s">
        <v>217</v>
      </c>
    </row>
    <row r="3530">
      <c r="A3530" t="s">
        <v>13465</v>
      </c>
      <c r="B3530" t="s">
        <v>10065</v>
      </c>
      <c r="C3530" t="s">
        <v>10065</v>
      </c>
      <c r="D3530" t="s">
        <v>10065</v>
      </c>
      <c r="E3530" t="s">
        <v>10065</v>
      </c>
      <c r="F3530" t="s">
        <v>10065</v>
      </c>
      <c r="G3530" t="s">
        <v>87</v>
      </c>
      <c r="H3530" t="s">
        <v>13326</v>
      </c>
      <c r="I3530" t="s">
        <v>13326</v>
      </c>
      <c r="J3530" t="s">
        <v>10065</v>
      </c>
      <c r="K3530" t="s">
        <v>217</v>
      </c>
      <c r="L3530" t="s">
        <v>10065</v>
      </c>
      <c r="M3530" t="s">
        <v>10065</v>
      </c>
      <c r="N3530" t="s">
        <v>10065</v>
      </c>
      <c r="O3530" t="s">
        <v>10065</v>
      </c>
      <c r="P3530" t="s">
        <v>10065</v>
      </c>
      <c r="Q3530" t="s">
        <v>87</v>
      </c>
      <c r="R3530" t="s">
        <v>12204</v>
      </c>
      <c r="S3530" t="s">
        <v>12204</v>
      </c>
      <c r="T3530" t="s">
        <v>12256</v>
      </c>
      <c r="U3530" t="s">
        <v>217</v>
      </c>
    </row>
    <row r="3531">
      <c r="A3531" t="s">
        <v>13466</v>
      </c>
      <c r="B3531" t="s">
        <v>10065</v>
      </c>
      <c r="C3531" t="s">
        <v>10065</v>
      </c>
      <c r="D3531" t="s">
        <v>10065</v>
      </c>
      <c r="E3531" t="s">
        <v>10065</v>
      </c>
      <c r="F3531" t="s">
        <v>10065</v>
      </c>
      <c r="G3531" t="s">
        <v>87</v>
      </c>
      <c r="H3531" t="s">
        <v>12203</v>
      </c>
      <c r="I3531" t="s">
        <v>12203</v>
      </c>
      <c r="J3531" t="s">
        <v>10065</v>
      </c>
      <c r="K3531" t="s">
        <v>217</v>
      </c>
      <c r="L3531" t="s">
        <v>10065</v>
      </c>
      <c r="M3531" t="s">
        <v>10065</v>
      </c>
      <c r="N3531" t="s">
        <v>10065</v>
      </c>
      <c r="O3531" t="s">
        <v>10065</v>
      </c>
      <c r="P3531" t="s">
        <v>10065</v>
      </c>
      <c r="Q3531" t="s">
        <v>87</v>
      </c>
      <c r="R3531" t="s">
        <v>12199</v>
      </c>
      <c r="S3531" t="s">
        <v>12199</v>
      </c>
      <c r="T3531" t="s">
        <v>12259</v>
      </c>
      <c r="U3531" t="s">
        <v>217</v>
      </c>
    </row>
    <row r="3532">
      <c r="A3532" t="s">
        <v>13467</v>
      </c>
      <c r="B3532" t="s">
        <v>10065</v>
      </c>
      <c r="C3532" t="s">
        <v>10065</v>
      </c>
      <c r="D3532" t="s">
        <v>10065</v>
      </c>
      <c r="E3532" t="s">
        <v>10065</v>
      </c>
      <c r="F3532" t="s">
        <v>10065</v>
      </c>
      <c r="G3532" t="s">
        <v>87</v>
      </c>
      <c r="H3532" t="s">
        <v>12203</v>
      </c>
      <c r="I3532" t="s">
        <v>12203</v>
      </c>
      <c r="J3532" t="s">
        <v>10065</v>
      </c>
      <c r="K3532" t="s">
        <v>217</v>
      </c>
      <c r="L3532" t="s">
        <v>10065</v>
      </c>
      <c r="M3532" t="s">
        <v>10065</v>
      </c>
      <c r="N3532" t="s">
        <v>10065</v>
      </c>
      <c r="O3532" t="s">
        <v>10065</v>
      </c>
      <c r="P3532" t="s">
        <v>10065</v>
      </c>
      <c r="Q3532" t="s">
        <v>87</v>
      </c>
      <c r="R3532" t="s">
        <v>12204</v>
      </c>
      <c r="S3532" t="s">
        <v>12204</v>
      </c>
      <c r="T3532" t="s">
        <v>13468</v>
      </c>
      <c r="U3532" t="s">
        <v>217</v>
      </c>
    </row>
    <row r="3533">
      <c r="A3533" t="s">
        <v>13469</v>
      </c>
      <c r="B3533" t="s">
        <v>10065</v>
      </c>
      <c r="C3533" t="s">
        <v>10065</v>
      </c>
      <c r="D3533" t="s">
        <v>10065</v>
      </c>
      <c r="E3533" t="s">
        <v>10065</v>
      </c>
      <c r="F3533" t="s">
        <v>10065</v>
      </c>
      <c r="G3533" t="s">
        <v>87</v>
      </c>
      <c r="H3533" t="s">
        <v>12203</v>
      </c>
      <c r="I3533" t="s">
        <v>12203</v>
      </c>
      <c r="J3533" t="s">
        <v>10065</v>
      </c>
      <c r="K3533" t="s">
        <v>217</v>
      </c>
      <c r="L3533" t="s">
        <v>10065</v>
      </c>
      <c r="M3533" t="s">
        <v>10065</v>
      </c>
      <c r="N3533" t="s">
        <v>10065</v>
      </c>
      <c r="O3533" t="s">
        <v>10065</v>
      </c>
      <c r="P3533" t="s">
        <v>10065</v>
      </c>
      <c r="Q3533" t="s">
        <v>87</v>
      </c>
      <c r="R3533" t="s">
        <v>12220</v>
      </c>
      <c r="S3533" t="s">
        <v>12220</v>
      </c>
      <c r="T3533" t="s">
        <v>12306</v>
      </c>
      <c r="U3533" t="s">
        <v>217</v>
      </c>
    </row>
    <row r="3534">
      <c r="A3534" t="s">
        <v>13470</v>
      </c>
      <c r="B3534" t="s">
        <v>10065</v>
      </c>
      <c r="C3534" t="s">
        <v>10065</v>
      </c>
      <c r="D3534" t="s">
        <v>10065</v>
      </c>
      <c r="E3534" t="s">
        <v>10065</v>
      </c>
      <c r="F3534" t="s">
        <v>10065</v>
      </c>
      <c r="G3534" t="s">
        <v>87</v>
      </c>
      <c r="H3534" t="s">
        <v>13326</v>
      </c>
      <c r="I3534" t="s">
        <v>13326</v>
      </c>
      <c r="J3534" t="s">
        <v>10065</v>
      </c>
      <c r="K3534" t="s">
        <v>217</v>
      </c>
      <c r="L3534" t="s">
        <v>10065</v>
      </c>
      <c r="M3534" t="s">
        <v>10065</v>
      </c>
      <c r="N3534" t="s">
        <v>10065</v>
      </c>
      <c r="O3534" t="s">
        <v>10065</v>
      </c>
      <c r="P3534" t="s">
        <v>10065</v>
      </c>
      <c r="Q3534" t="s">
        <v>87</v>
      </c>
      <c r="R3534" t="s">
        <v>12199</v>
      </c>
      <c r="S3534" t="s">
        <v>12199</v>
      </c>
      <c r="T3534" t="s">
        <v>12253</v>
      </c>
      <c r="U3534" t="s">
        <v>217</v>
      </c>
    </row>
    <row r="3535">
      <c r="A3535" t="s">
        <v>13471</v>
      </c>
      <c r="B3535" t="s">
        <v>10065</v>
      </c>
      <c r="C3535" t="s">
        <v>10065</v>
      </c>
      <c r="D3535" t="s">
        <v>10065</v>
      </c>
      <c r="E3535" t="s">
        <v>10065</v>
      </c>
      <c r="F3535" t="s">
        <v>10065</v>
      </c>
      <c r="G3535" t="s">
        <v>87</v>
      </c>
      <c r="H3535" t="s">
        <v>12203</v>
      </c>
      <c r="I3535" t="s">
        <v>12203</v>
      </c>
      <c r="J3535" t="s">
        <v>10065</v>
      </c>
      <c r="K3535" t="s">
        <v>217</v>
      </c>
      <c r="L3535" t="s">
        <v>10065</v>
      </c>
      <c r="M3535" t="s">
        <v>10065</v>
      </c>
      <c r="N3535" t="s">
        <v>10065</v>
      </c>
      <c r="O3535" t="s">
        <v>10065</v>
      </c>
      <c r="P3535" t="s">
        <v>10065</v>
      </c>
      <c r="Q3535" t="s">
        <v>87</v>
      </c>
      <c r="R3535" t="s">
        <v>12204</v>
      </c>
      <c r="S3535" t="s">
        <v>12204</v>
      </c>
      <c r="T3535" t="s">
        <v>12240</v>
      </c>
      <c r="U3535" t="s">
        <v>217</v>
      </c>
    </row>
    <row r="3536">
      <c r="A3536" t="s">
        <v>13472</v>
      </c>
      <c r="B3536" t="s">
        <v>10065</v>
      </c>
      <c r="C3536" t="s">
        <v>10065</v>
      </c>
      <c r="D3536" t="s">
        <v>10065</v>
      </c>
      <c r="E3536" t="s">
        <v>10065</v>
      </c>
      <c r="F3536" t="s">
        <v>10065</v>
      </c>
      <c r="G3536" t="s">
        <v>87</v>
      </c>
      <c r="H3536" t="s">
        <v>12203</v>
      </c>
      <c r="I3536" t="s">
        <v>12203</v>
      </c>
      <c r="J3536" t="s">
        <v>10065</v>
      </c>
      <c r="K3536" t="s">
        <v>217</v>
      </c>
      <c r="L3536" t="s">
        <v>10065</v>
      </c>
      <c r="M3536" t="s">
        <v>10065</v>
      </c>
      <c r="N3536" t="s">
        <v>10065</v>
      </c>
      <c r="O3536" t="s">
        <v>10065</v>
      </c>
      <c r="P3536" t="s">
        <v>10065</v>
      </c>
      <c r="Q3536" t="s">
        <v>87</v>
      </c>
      <c r="R3536" t="s">
        <v>12204</v>
      </c>
      <c r="S3536" t="s">
        <v>12204</v>
      </c>
      <c r="T3536" t="s">
        <v>12240</v>
      </c>
      <c r="U3536" t="s">
        <v>217</v>
      </c>
    </row>
    <row r="3537">
      <c r="A3537" t="s">
        <v>13473</v>
      </c>
      <c r="B3537" t="s">
        <v>10065</v>
      </c>
      <c r="C3537" t="s">
        <v>10065</v>
      </c>
      <c r="D3537" t="s">
        <v>10065</v>
      </c>
      <c r="E3537" t="s">
        <v>10065</v>
      </c>
      <c r="F3537" t="s">
        <v>10065</v>
      </c>
      <c r="G3537" t="s">
        <v>87</v>
      </c>
      <c r="H3537" t="s">
        <v>12203</v>
      </c>
      <c r="I3537" t="s">
        <v>12203</v>
      </c>
      <c r="J3537" t="s">
        <v>10065</v>
      </c>
      <c r="K3537" t="s">
        <v>217</v>
      </c>
      <c r="L3537" t="s">
        <v>10065</v>
      </c>
      <c r="M3537" t="s">
        <v>10065</v>
      </c>
      <c r="N3537" t="s">
        <v>10065</v>
      </c>
      <c r="O3537" t="s">
        <v>10065</v>
      </c>
      <c r="P3537" t="s">
        <v>10065</v>
      </c>
      <c r="Q3537" t="s">
        <v>87</v>
      </c>
      <c r="R3537" t="s">
        <v>12220</v>
      </c>
      <c r="S3537" t="s">
        <v>12220</v>
      </c>
      <c r="T3537" t="s">
        <v>12240</v>
      </c>
      <c r="U3537" t="s">
        <v>217</v>
      </c>
    </row>
    <row r="3538">
      <c r="A3538" t="s">
        <v>13474</v>
      </c>
      <c r="B3538" t="s">
        <v>10065</v>
      </c>
      <c r="C3538" t="s">
        <v>10065</v>
      </c>
      <c r="D3538" t="s">
        <v>10065</v>
      </c>
      <c r="E3538" t="s">
        <v>10065</v>
      </c>
      <c r="F3538" t="s">
        <v>10065</v>
      </c>
      <c r="G3538" t="s">
        <v>87</v>
      </c>
      <c r="H3538" t="s">
        <v>12203</v>
      </c>
      <c r="I3538" t="s">
        <v>12203</v>
      </c>
      <c r="J3538" t="s">
        <v>10065</v>
      </c>
      <c r="K3538" t="s">
        <v>217</v>
      </c>
      <c r="L3538" t="s">
        <v>10065</v>
      </c>
      <c r="M3538" t="s">
        <v>10065</v>
      </c>
      <c r="N3538" t="s">
        <v>10065</v>
      </c>
      <c r="O3538" t="s">
        <v>10065</v>
      </c>
      <c r="P3538" t="s">
        <v>10065</v>
      </c>
      <c r="Q3538" t="s">
        <v>87</v>
      </c>
      <c r="R3538" t="s">
        <v>12220</v>
      </c>
      <c r="S3538" t="s">
        <v>12220</v>
      </c>
      <c r="T3538" t="s">
        <v>12240</v>
      </c>
      <c r="U3538" t="s">
        <v>217</v>
      </c>
    </row>
    <row r="3539">
      <c r="A3539" t="s">
        <v>13475</v>
      </c>
      <c r="B3539" t="s">
        <v>10065</v>
      </c>
      <c r="C3539" t="s">
        <v>10065</v>
      </c>
      <c r="D3539" t="s">
        <v>10065</v>
      </c>
      <c r="E3539" t="s">
        <v>10065</v>
      </c>
      <c r="F3539" t="s">
        <v>10065</v>
      </c>
      <c r="G3539" t="s">
        <v>87</v>
      </c>
      <c r="H3539" t="s">
        <v>13476</v>
      </c>
      <c r="I3539" t="s">
        <v>13476</v>
      </c>
      <c r="J3539" t="s">
        <v>10065</v>
      </c>
      <c r="K3539" t="s">
        <v>217</v>
      </c>
      <c r="L3539" t="s">
        <v>10065</v>
      </c>
      <c r="M3539" t="s">
        <v>10065</v>
      </c>
      <c r="N3539" t="s">
        <v>10065</v>
      </c>
      <c r="O3539" t="s">
        <v>10065</v>
      </c>
      <c r="P3539" t="s">
        <v>10065</v>
      </c>
      <c r="Q3539" t="s">
        <v>87</v>
      </c>
      <c r="R3539" t="s">
        <v>12220</v>
      </c>
      <c r="S3539" t="s">
        <v>12220</v>
      </c>
      <c r="T3539" t="s">
        <v>13477</v>
      </c>
      <c r="U3539" t="s">
        <v>217</v>
      </c>
    </row>
    <row r="3540">
      <c r="A3540" t="s">
        <v>13478</v>
      </c>
      <c r="B3540" t="s">
        <v>10065</v>
      </c>
      <c r="C3540" t="s">
        <v>10065</v>
      </c>
      <c r="D3540" t="s">
        <v>10065</v>
      </c>
      <c r="E3540" t="s">
        <v>10065</v>
      </c>
      <c r="F3540" t="s">
        <v>10065</v>
      </c>
      <c r="G3540" t="s">
        <v>87</v>
      </c>
      <c r="H3540" t="s">
        <v>13476</v>
      </c>
      <c r="I3540" t="s">
        <v>13476</v>
      </c>
      <c r="J3540" t="s">
        <v>10065</v>
      </c>
      <c r="K3540" t="s">
        <v>217</v>
      </c>
      <c r="L3540" t="s">
        <v>10065</v>
      </c>
      <c r="M3540" t="s">
        <v>10065</v>
      </c>
      <c r="N3540" t="s">
        <v>10065</v>
      </c>
      <c r="O3540" t="s">
        <v>10065</v>
      </c>
      <c r="P3540" t="s">
        <v>10065</v>
      </c>
      <c r="Q3540" t="s">
        <v>87</v>
      </c>
      <c r="R3540" t="s">
        <v>12220</v>
      </c>
      <c r="S3540" t="s">
        <v>12220</v>
      </c>
      <c r="T3540" t="s">
        <v>13477</v>
      </c>
      <c r="U3540" t="s">
        <v>217</v>
      </c>
    </row>
    <row r="3541">
      <c r="A3541" t="s">
        <v>13479</v>
      </c>
      <c r="B3541" t="s">
        <v>10065</v>
      </c>
      <c r="C3541" t="s">
        <v>10065</v>
      </c>
      <c r="D3541" t="s">
        <v>10065</v>
      </c>
      <c r="E3541" t="s">
        <v>10065</v>
      </c>
      <c r="F3541" t="s">
        <v>10065</v>
      </c>
      <c r="G3541" t="s">
        <v>87</v>
      </c>
      <c r="H3541" t="s">
        <v>12203</v>
      </c>
      <c r="I3541" t="s">
        <v>12203</v>
      </c>
      <c r="J3541" t="s">
        <v>10065</v>
      </c>
      <c r="K3541" t="s">
        <v>217</v>
      </c>
      <c r="L3541" t="s">
        <v>10065</v>
      </c>
      <c r="M3541" t="s">
        <v>10065</v>
      </c>
      <c r="N3541" t="s">
        <v>10065</v>
      </c>
      <c r="O3541" t="s">
        <v>10065</v>
      </c>
      <c r="P3541" t="s">
        <v>10065</v>
      </c>
      <c r="Q3541" t="s">
        <v>87</v>
      </c>
      <c r="R3541" t="s">
        <v>12204</v>
      </c>
      <c r="S3541" t="s">
        <v>12204</v>
      </c>
      <c r="T3541" t="s">
        <v>12278</v>
      </c>
      <c r="U3541" t="s">
        <v>217</v>
      </c>
    </row>
    <row r="3542">
      <c r="A3542" t="s">
        <v>13480</v>
      </c>
      <c r="B3542" t="s">
        <v>10065</v>
      </c>
      <c r="C3542" t="s">
        <v>10065</v>
      </c>
      <c r="D3542" t="s">
        <v>10065</v>
      </c>
      <c r="E3542" t="s">
        <v>10065</v>
      </c>
      <c r="F3542" t="s">
        <v>10065</v>
      </c>
      <c r="G3542" t="s">
        <v>87</v>
      </c>
      <c r="H3542" t="s">
        <v>12203</v>
      </c>
      <c r="I3542" t="s">
        <v>12203</v>
      </c>
      <c r="J3542" t="s">
        <v>10065</v>
      </c>
      <c r="K3542" t="s">
        <v>217</v>
      </c>
      <c r="L3542" t="s">
        <v>10065</v>
      </c>
      <c r="M3542" t="s">
        <v>10065</v>
      </c>
      <c r="N3542" t="s">
        <v>10065</v>
      </c>
      <c r="O3542" t="s">
        <v>10065</v>
      </c>
      <c r="P3542" t="s">
        <v>10065</v>
      </c>
      <c r="Q3542" t="s">
        <v>87</v>
      </c>
      <c r="R3542" t="s">
        <v>12204</v>
      </c>
      <c r="S3542" t="s">
        <v>12204</v>
      </c>
      <c r="T3542" t="s">
        <v>12278</v>
      </c>
      <c r="U3542" t="s">
        <v>217</v>
      </c>
    </row>
    <row r="3543">
      <c r="A3543" t="s">
        <v>13481</v>
      </c>
      <c r="B3543" t="s">
        <v>10065</v>
      </c>
      <c r="C3543" t="s">
        <v>10065</v>
      </c>
      <c r="D3543" t="s">
        <v>10065</v>
      </c>
      <c r="E3543" t="s">
        <v>10065</v>
      </c>
      <c r="F3543" t="s">
        <v>10065</v>
      </c>
      <c r="G3543" t="s">
        <v>87</v>
      </c>
      <c r="H3543" t="s">
        <v>13476</v>
      </c>
      <c r="I3543" t="s">
        <v>13476</v>
      </c>
      <c r="J3543" t="s">
        <v>10065</v>
      </c>
      <c r="K3543" t="s">
        <v>217</v>
      </c>
      <c r="L3543" t="s">
        <v>10065</v>
      </c>
      <c r="M3543" t="s">
        <v>10065</v>
      </c>
      <c r="N3543" t="s">
        <v>10065</v>
      </c>
      <c r="O3543" t="s">
        <v>10065</v>
      </c>
      <c r="P3543" t="s">
        <v>10065</v>
      </c>
      <c r="Q3543" t="s">
        <v>87</v>
      </c>
      <c r="R3543" t="s">
        <v>12199</v>
      </c>
      <c r="S3543" t="s">
        <v>12199</v>
      </c>
      <c r="T3543" t="s">
        <v>13477</v>
      </c>
      <c r="U3543" t="s">
        <v>217</v>
      </c>
    </row>
    <row r="3544">
      <c r="A3544" t="s">
        <v>13482</v>
      </c>
      <c r="B3544" t="s">
        <v>10065</v>
      </c>
      <c r="C3544" t="s">
        <v>10065</v>
      </c>
      <c r="D3544" t="s">
        <v>10065</v>
      </c>
      <c r="E3544" t="s">
        <v>10065</v>
      </c>
      <c r="F3544" t="s">
        <v>10065</v>
      </c>
      <c r="G3544" t="s">
        <v>87</v>
      </c>
      <c r="H3544" t="s">
        <v>12203</v>
      </c>
      <c r="I3544" t="s">
        <v>12203</v>
      </c>
      <c r="J3544" t="s">
        <v>10065</v>
      </c>
      <c r="K3544" t="s">
        <v>217</v>
      </c>
      <c r="L3544" t="s">
        <v>10065</v>
      </c>
      <c r="M3544" t="s">
        <v>10065</v>
      </c>
      <c r="N3544" t="s">
        <v>10065</v>
      </c>
      <c r="O3544" t="s">
        <v>10065</v>
      </c>
      <c r="P3544" t="s">
        <v>10065</v>
      </c>
      <c r="Q3544" t="s">
        <v>87</v>
      </c>
      <c r="R3544" t="s">
        <v>12199</v>
      </c>
      <c r="S3544" t="s">
        <v>12199</v>
      </c>
      <c r="T3544" t="s">
        <v>13483</v>
      </c>
      <c r="U3544" t="s">
        <v>217</v>
      </c>
    </row>
    <row r="3545">
      <c r="A3545" t="s">
        <v>13484</v>
      </c>
      <c r="B3545" t="s">
        <v>10065</v>
      </c>
      <c r="C3545" t="s">
        <v>10065</v>
      </c>
      <c r="D3545" t="s">
        <v>10065</v>
      </c>
      <c r="E3545" t="s">
        <v>10065</v>
      </c>
      <c r="F3545" t="s">
        <v>10065</v>
      </c>
      <c r="G3545" t="s">
        <v>87</v>
      </c>
      <c r="H3545" t="s">
        <v>13326</v>
      </c>
      <c r="I3545" t="s">
        <v>13326</v>
      </c>
      <c r="J3545" t="s">
        <v>10065</v>
      </c>
      <c r="K3545" t="s">
        <v>217</v>
      </c>
      <c r="L3545" t="s">
        <v>10065</v>
      </c>
      <c r="M3545" t="s">
        <v>10065</v>
      </c>
      <c r="N3545" t="s">
        <v>10065</v>
      </c>
      <c r="O3545" t="s">
        <v>10065</v>
      </c>
      <c r="P3545" t="s">
        <v>10065</v>
      </c>
      <c r="Q3545" t="s">
        <v>87</v>
      </c>
      <c r="R3545" t="s">
        <v>12199</v>
      </c>
      <c r="S3545" t="s">
        <v>12199</v>
      </c>
      <c r="T3545" t="s">
        <v>13446</v>
      </c>
      <c r="U3545" t="s">
        <v>217</v>
      </c>
    </row>
    <row r="3546">
      <c r="A3546" t="s">
        <v>13485</v>
      </c>
      <c r="B3546" t="s">
        <v>10065</v>
      </c>
      <c r="C3546" t="s">
        <v>10065</v>
      </c>
      <c r="D3546" t="s">
        <v>10065</v>
      </c>
      <c r="E3546" t="s">
        <v>10065</v>
      </c>
      <c r="F3546" t="s">
        <v>10065</v>
      </c>
      <c r="G3546" t="s">
        <v>87</v>
      </c>
      <c r="H3546" t="s">
        <v>13326</v>
      </c>
      <c r="I3546" t="s">
        <v>13326</v>
      </c>
      <c r="J3546" t="s">
        <v>10065</v>
      </c>
      <c r="K3546" t="s">
        <v>217</v>
      </c>
      <c r="L3546" t="s">
        <v>10065</v>
      </c>
      <c r="M3546" t="s">
        <v>10065</v>
      </c>
      <c r="N3546" t="s">
        <v>10065</v>
      </c>
      <c r="O3546" t="s">
        <v>10065</v>
      </c>
      <c r="P3546" t="s">
        <v>10065</v>
      </c>
      <c r="Q3546" t="s">
        <v>87</v>
      </c>
      <c r="R3546" t="s">
        <v>12204</v>
      </c>
      <c r="S3546" t="s">
        <v>12204</v>
      </c>
      <c r="T3546" t="s">
        <v>13486</v>
      </c>
      <c r="U3546" t="s">
        <v>217</v>
      </c>
    </row>
    <row r="3547">
      <c r="A3547" t="s">
        <v>13487</v>
      </c>
      <c r="B3547" t="s">
        <v>10065</v>
      </c>
      <c r="C3547" t="s">
        <v>10065</v>
      </c>
      <c r="D3547" t="s">
        <v>10065</v>
      </c>
      <c r="E3547" t="s">
        <v>10065</v>
      </c>
      <c r="F3547" t="s">
        <v>10065</v>
      </c>
      <c r="G3547" t="s">
        <v>87</v>
      </c>
      <c r="H3547" t="s">
        <v>13326</v>
      </c>
      <c r="I3547" t="s">
        <v>13326</v>
      </c>
      <c r="J3547" t="s">
        <v>10065</v>
      </c>
      <c r="K3547" t="s">
        <v>217</v>
      </c>
      <c r="L3547" t="s">
        <v>10065</v>
      </c>
      <c r="M3547" t="s">
        <v>10065</v>
      </c>
      <c r="N3547" t="s">
        <v>10065</v>
      </c>
      <c r="O3547" t="s">
        <v>10065</v>
      </c>
      <c r="P3547" t="s">
        <v>10065</v>
      </c>
      <c r="Q3547" t="s">
        <v>87</v>
      </c>
      <c r="R3547" t="s">
        <v>12204</v>
      </c>
      <c r="S3547" t="s">
        <v>12204</v>
      </c>
      <c r="T3547" t="s">
        <v>13486</v>
      </c>
      <c r="U3547" t="s">
        <v>217</v>
      </c>
    </row>
    <row r="3548">
      <c r="A3548" t="s">
        <v>13488</v>
      </c>
      <c r="B3548" t="s">
        <v>10065</v>
      </c>
      <c r="C3548" t="s">
        <v>10065</v>
      </c>
      <c r="D3548" t="s">
        <v>10065</v>
      </c>
      <c r="E3548" t="s">
        <v>10065</v>
      </c>
      <c r="F3548" t="s">
        <v>10065</v>
      </c>
      <c r="G3548" t="s">
        <v>87</v>
      </c>
      <c r="H3548" t="s">
        <v>13326</v>
      </c>
      <c r="I3548" t="s">
        <v>13326</v>
      </c>
      <c r="J3548" t="s">
        <v>10065</v>
      </c>
      <c r="K3548" t="s">
        <v>217</v>
      </c>
      <c r="L3548" t="s">
        <v>10065</v>
      </c>
      <c r="M3548" t="s">
        <v>10065</v>
      </c>
      <c r="N3548" t="s">
        <v>10065</v>
      </c>
      <c r="O3548" t="s">
        <v>10065</v>
      </c>
      <c r="P3548" t="s">
        <v>10065</v>
      </c>
      <c r="Q3548" t="s">
        <v>87</v>
      </c>
      <c r="R3548" t="s">
        <v>12204</v>
      </c>
      <c r="S3548" t="s">
        <v>12204</v>
      </c>
      <c r="T3548" t="s">
        <v>13489</v>
      </c>
      <c r="U3548" t="s">
        <v>217</v>
      </c>
    </row>
    <row r="3549">
      <c r="A3549" t="s">
        <v>13490</v>
      </c>
      <c r="B3549" t="s">
        <v>10065</v>
      </c>
      <c r="C3549" t="s">
        <v>10065</v>
      </c>
      <c r="D3549" t="s">
        <v>10065</v>
      </c>
      <c r="E3549" t="s">
        <v>10065</v>
      </c>
      <c r="F3549" t="s">
        <v>10065</v>
      </c>
      <c r="G3549" t="s">
        <v>87</v>
      </c>
      <c r="H3549" t="s">
        <v>12203</v>
      </c>
      <c r="I3549" t="s">
        <v>12203</v>
      </c>
      <c r="J3549" t="s">
        <v>10065</v>
      </c>
      <c r="K3549" t="s">
        <v>217</v>
      </c>
      <c r="L3549" t="s">
        <v>10065</v>
      </c>
      <c r="M3549" t="s">
        <v>10065</v>
      </c>
      <c r="N3549" t="s">
        <v>10065</v>
      </c>
      <c r="O3549" t="s">
        <v>10065</v>
      </c>
      <c r="P3549" t="s">
        <v>10065</v>
      </c>
      <c r="Q3549" t="s">
        <v>87</v>
      </c>
      <c r="R3549" t="s">
        <v>12199</v>
      </c>
      <c r="S3549" t="s">
        <v>12199</v>
      </c>
      <c r="T3549" t="s">
        <v>13491</v>
      </c>
      <c r="U3549" t="s">
        <v>217</v>
      </c>
    </row>
    <row r="3550">
      <c r="A3550" t="s">
        <v>13492</v>
      </c>
      <c r="B3550" t="s">
        <v>10065</v>
      </c>
      <c r="C3550" t="s">
        <v>10065</v>
      </c>
      <c r="D3550" t="s">
        <v>10065</v>
      </c>
      <c r="E3550" t="s">
        <v>10065</v>
      </c>
      <c r="F3550" t="s">
        <v>10065</v>
      </c>
      <c r="G3550" t="s">
        <v>87</v>
      </c>
      <c r="H3550" t="s">
        <v>12203</v>
      </c>
      <c r="I3550" t="s">
        <v>12203</v>
      </c>
      <c r="J3550" t="s">
        <v>10065</v>
      </c>
      <c r="K3550" t="s">
        <v>217</v>
      </c>
      <c r="L3550" t="s">
        <v>10065</v>
      </c>
      <c r="M3550" t="s">
        <v>10065</v>
      </c>
      <c r="N3550" t="s">
        <v>10065</v>
      </c>
      <c r="O3550" t="s">
        <v>10065</v>
      </c>
      <c r="P3550" t="s">
        <v>10065</v>
      </c>
      <c r="Q3550" t="s">
        <v>87</v>
      </c>
      <c r="R3550" t="s">
        <v>12199</v>
      </c>
      <c r="S3550" t="s">
        <v>12199</v>
      </c>
      <c r="T3550" t="s">
        <v>12289</v>
      </c>
      <c r="U3550" t="s">
        <v>217</v>
      </c>
    </row>
    <row r="3551">
      <c r="A3551" t="s">
        <v>13493</v>
      </c>
      <c r="B3551" t="s">
        <v>10065</v>
      </c>
      <c r="C3551" t="s">
        <v>10065</v>
      </c>
      <c r="D3551" t="s">
        <v>10065</v>
      </c>
      <c r="E3551" t="s">
        <v>10065</v>
      </c>
      <c r="F3551" t="s">
        <v>10065</v>
      </c>
      <c r="G3551" t="s">
        <v>87</v>
      </c>
      <c r="H3551" t="s">
        <v>12203</v>
      </c>
      <c r="I3551" t="s">
        <v>12203</v>
      </c>
      <c r="J3551" t="s">
        <v>10065</v>
      </c>
      <c r="K3551" t="s">
        <v>217</v>
      </c>
      <c r="L3551" t="s">
        <v>10065</v>
      </c>
      <c r="M3551" t="s">
        <v>10065</v>
      </c>
      <c r="N3551" t="s">
        <v>10065</v>
      </c>
      <c r="O3551" t="s">
        <v>10065</v>
      </c>
      <c r="P3551" t="s">
        <v>10065</v>
      </c>
      <c r="Q3551" t="s">
        <v>87</v>
      </c>
      <c r="R3551" t="s">
        <v>12204</v>
      </c>
      <c r="S3551" t="s">
        <v>12204</v>
      </c>
      <c r="T3551" t="s">
        <v>12231</v>
      </c>
      <c r="U3551" t="s">
        <v>217</v>
      </c>
    </row>
    <row r="3552">
      <c r="A3552" t="s">
        <v>55</v>
      </c>
      <c r="B3552" t="s">
        <v>10041</v>
      </c>
      <c r="C3552" t="s">
        <v>10041</v>
      </c>
      <c r="D3552" t="s">
        <v>10041</v>
      </c>
      <c r="E3552" t="s">
        <v>10041</v>
      </c>
      <c r="F3552" t="s">
        <v>10041</v>
      </c>
      <c r="G3552" t="s">
        <v>10041</v>
      </c>
      <c r="H3552" t="s">
        <v>10041</v>
      </c>
      <c r="I3552" t="s">
        <v>10041</v>
      </c>
      <c r="J3552" t="s">
        <v>10041</v>
      </c>
      <c r="K3552" t="s">
        <v>10041</v>
      </c>
      <c r="L3552" t="s">
        <v>10041</v>
      </c>
      <c r="M3552" t="s">
        <v>10041</v>
      </c>
      <c r="N3552" t="s">
        <v>10041</v>
      </c>
      <c r="O3552" t="s">
        <v>10041</v>
      </c>
      <c r="P3552" t="s">
        <v>10041</v>
      </c>
      <c r="Q3552" t="s">
        <v>10041</v>
      </c>
      <c r="R3552" t="s">
        <v>10041</v>
      </c>
      <c r="S3552" t="s">
        <v>10041</v>
      </c>
      <c r="T3552" t="s">
        <v>10041</v>
      </c>
      <c r="U3552" t="s">
        <v>10041</v>
      </c>
    </row>
    <row r="3553">
      <c r="A3553" t="s">
        <v>55</v>
      </c>
      <c r="B3553" t="s">
        <v>10042</v>
      </c>
      <c r="C3553" t="s">
        <v>10042</v>
      </c>
      <c r="D3553" t="s">
        <v>10042</v>
      </c>
      <c r="E3553" t="s">
        <v>10042</v>
      </c>
      <c r="F3553" t="s">
        <v>10042</v>
      </c>
      <c r="G3553" t="s">
        <v>10042</v>
      </c>
      <c r="H3553" t="s">
        <v>10042</v>
      </c>
      <c r="I3553" t="s">
        <v>10042</v>
      </c>
      <c r="J3553" t="s">
        <v>10042</v>
      </c>
      <c r="K3553" t="s">
        <v>10042</v>
      </c>
      <c r="L3553" t="s">
        <v>10043</v>
      </c>
      <c r="M3553" t="s">
        <v>10043</v>
      </c>
      <c r="N3553" t="s">
        <v>10043</v>
      </c>
      <c r="O3553" t="s">
        <v>10043</v>
      </c>
      <c r="P3553" t="s">
        <v>10043</v>
      </c>
      <c r="Q3553" t="s">
        <v>10043</v>
      </c>
      <c r="R3553" t="s">
        <v>10043</v>
      </c>
      <c r="S3553" t="s">
        <v>10043</v>
      </c>
      <c r="T3553" t="s">
        <v>10043</v>
      </c>
      <c r="U3553" t="s">
        <v>10043</v>
      </c>
    </row>
    <row r="3554">
      <c r="A3554" t="s">
        <v>55</v>
      </c>
      <c r="B3554" t="s">
        <v>10044</v>
      </c>
      <c r="C3554" t="s">
        <v>10045</v>
      </c>
      <c r="D3554" t="s">
        <v>10046</v>
      </c>
      <c r="E3554" t="s">
        <v>10047</v>
      </c>
      <c r="F3554" t="s">
        <v>10048</v>
      </c>
      <c r="G3554" t="s">
        <v>10049</v>
      </c>
      <c r="H3554" t="s">
        <v>10050</v>
      </c>
      <c r="I3554" t="s">
        <v>10051</v>
      </c>
      <c r="J3554" t="s">
        <v>10052</v>
      </c>
      <c r="K3554" t="s">
        <v>10053</v>
      </c>
      <c r="L3554" t="s">
        <v>10054</v>
      </c>
      <c r="M3554" t="s">
        <v>10055</v>
      </c>
      <c r="N3554" t="s">
        <v>10056</v>
      </c>
      <c r="O3554" t="s">
        <v>10057</v>
      </c>
      <c r="P3554" t="s">
        <v>10058</v>
      </c>
      <c r="Q3554" t="s">
        <v>10059</v>
      </c>
      <c r="R3554" t="s">
        <v>10060</v>
      </c>
      <c r="S3554" t="s">
        <v>10061</v>
      </c>
      <c r="T3554" t="s">
        <v>10062</v>
      </c>
      <c r="U3554" t="s">
        <v>10063</v>
      </c>
    </row>
    <row r="3555">
      <c r="A3555" t="s">
        <v>13494</v>
      </c>
      <c r="B3555" t="s">
        <v>10065</v>
      </c>
      <c r="C3555" t="s">
        <v>10065</v>
      </c>
      <c r="D3555" t="s">
        <v>10065</v>
      </c>
      <c r="E3555" t="s">
        <v>10065</v>
      </c>
      <c r="F3555" t="s">
        <v>10065</v>
      </c>
      <c r="G3555" t="s">
        <v>87</v>
      </c>
      <c r="H3555" t="s">
        <v>12203</v>
      </c>
      <c r="I3555" t="s">
        <v>12203</v>
      </c>
      <c r="J3555" t="s">
        <v>10065</v>
      </c>
      <c r="K3555" t="s">
        <v>217</v>
      </c>
      <c r="L3555" t="s">
        <v>10065</v>
      </c>
      <c r="M3555" t="s">
        <v>10065</v>
      </c>
      <c r="N3555" t="s">
        <v>10065</v>
      </c>
      <c r="O3555" t="s">
        <v>10065</v>
      </c>
      <c r="P3555" t="s">
        <v>10065</v>
      </c>
      <c r="Q3555" t="s">
        <v>87</v>
      </c>
      <c r="R3555" t="s">
        <v>12220</v>
      </c>
      <c r="S3555" t="s">
        <v>12220</v>
      </c>
      <c r="T3555" t="s">
        <v>12253</v>
      </c>
      <c r="U3555" t="s">
        <v>217</v>
      </c>
    </row>
    <row r="3556">
      <c r="A3556" t="s">
        <v>13495</v>
      </c>
      <c r="B3556" t="s">
        <v>10065</v>
      </c>
      <c r="C3556" t="s">
        <v>10065</v>
      </c>
      <c r="D3556" t="s">
        <v>10065</v>
      </c>
      <c r="E3556" t="s">
        <v>10065</v>
      </c>
      <c r="F3556" t="s">
        <v>10065</v>
      </c>
      <c r="G3556" t="s">
        <v>87</v>
      </c>
      <c r="H3556" t="s">
        <v>12203</v>
      </c>
      <c r="I3556" t="s">
        <v>12203</v>
      </c>
      <c r="J3556" t="s">
        <v>10065</v>
      </c>
      <c r="K3556" t="s">
        <v>217</v>
      </c>
      <c r="L3556" t="s">
        <v>10065</v>
      </c>
      <c r="M3556" t="s">
        <v>10065</v>
      </c>
      <c r="N3556" t="s">
        <v>10065</v>
      </c>
      <c r="O3556" t="s">
        <v>10065</v>
      </c>
      <c r="P3556" t="s">
        <v>10065</v>
      </c>
      <c r="Q3556" t="s">
        <v>87</v>
      </c>
      <c r="R3556" t="s">
        <v>12204</v>
      </c>
      <c r="S3556" t="s">
        <v>12204</v>
      </c>
      <c r="T3556" t="s">
        <v>13496</v>
      </c>
      <c r="U3556" t="s">
        <v>217</v>
      </c>
    </row>
    <row r="3557">
      <c r="A3557" t="s">
        <v>13497</v>
      </c>
      <c r="B3557" t="s">
        <v>10065</v>
      </c>
      <c r="C3557" t="s">
        <v>10065</v>
      </c>
      <c r="D3557" t="s">
        <v>10065</v>
      </c>
      <c r="E3557" t="s">
        <v>10065</v>
      </c>
      <c r="F3557" t="s">
        <v>10065</v>
      </c>
      <c r="G3557" t="s">
        <v>87</v>
      </c>
      <c r="H3557" t="s">
        <v>12203</v>
      </c>
      <c r="I3557" t="s">
        <v>12203</v>
      </c>
      <c r="J3557" t="s">
        <v>10065</v>
      </c>
      <c r="K3557" t="s">
        <v>217</v>
      </c>
      <c r="L3557" t="s">
        <v>10065</v>
      </c>
      <c r="M3557" t="s">
        <v>10065</v>
      </c>
      <c r="N3557" t="s">
        <v>10065</v>
      </c>
      <c r="O3557" t="s">
        <v>10065</v>
      </c>
      <c r="P3557" t="s">
        <v>10065</v>
      </c>
      <c r="Q3557" t="s">
        <v>87</v>
      </c>
      <c r="R3557" t="s">
        <v>12204</v>
      </c>
      <c r="S3557" t="s">
        <v>12204</v>
      </c>
      <c r="T3557" t="s">
        <v>13496</v>
      </c>
      <c r="U3557" t="s">
        <v>217</v>
      </c>
    </row>
    <row r="3558">
      <c r="A3558" t="s">
        <v>13498</v>
      </c>
      <c r="B3558" t="s">
        <v>10065</v>
      </c>
      <c r="C3558" t="s">
        <v>10065</v>
      </c>
      <c r="D3558" t="s">
        <v>10065</v>
      </c>
      <c r="E3558" t="s">
        <v>10065</v>
      </c>
      <c r="F3558" t="s">
        <v>10065</v>
      </c>
      <c r="G3558" t="s">
        <v>87</v>
      </c>
      <c r="H3558" t="s">
        <v>12203</v>
      </c>
      <c r="I3558" t="s">
        <v>12203</v>
      </c>
      <c r="J3558" t="s">
        <v>10065</v>
      </c>
      <c r="K3558" t="s">
        <v>217</v>
      </c>
      <c r="L3558" t="s">
        <v>10065</v>
      </c>
      <c r="M3558" t="s">
        <v>10065</v>
      </c>
      <c r="N3558" t="s">
        <v>10065</v>
      </c>
      <c r="O3558" t="s">
        <v>10065</v>
      </c>
      <c r="P3558" t="s">
        <v>10065</v>
      </c>
      <c r="Q3558" t="s">
        <v>87</v>
      </c>
      <c r="R3558" t="s">
        <v>12204</v>
      </c>
      <c r="S3558" t="s">
        <v>12204</v>
      </c>
      <c r="T3558" t="s">
        <v>12273</v>
      </c>
      <c r="U3558" t="s">
        <v>217</v>
      </c>
    </row>
    <row r="3559">
      <c r="A3559" t="s">
        <v>13499</v>
      </c>
      <c r="B3559" t="s">
        <v>10065</v>
      </c>
      <c r="C3559" t="s">
        <v>10065</v>
      </c>
      <c r="D3559" t="s">
        <v>10065</v>
      </c>
      <c r="E3559" t="s">
        <v>10065</v>
      </c>
      <c r="F3559" t="s">
        <v>10065</v>
      </c>
      <c r="G3559" t="s">
        <v>87</v>
      </c>
      <c r="H3559" t="s">
        <v>13326</v>
      </c>
      <c r="I3559" t="s">
        <v>13326</v>
      </c>
      <c r="J3559" t="s">
        <v>10065</v>
      </c>
      <c r="K3559" t="s">
        <v>217</v>
      </c>
      <c r="L3559" t="s">
        <v>10065</v>
      </c>
      <c r="M3559" t="s">
        <v>10065</v>
      </c>
      <c r="N3559" t="s">
        <v>10065</v>
      </c>
      <c r="O3559" t="s">
        <v>10065</v>
      </c>
      <c r="P3559" t="s">
        <v>10065</v>
      </c>
      <c r="Q3559" t="s">
        <v>87</v>
      </c>
      <c r="R3559" t="s">
        <v>13400</v>
      </c>
      <c r="S3559" t="s">
        <v>13400</v>
      </c>
      <c r="T3559" t="s">
        <v>12253</v>
      </c>
      <c r="U3559" t="s">
        <v>217</v>
      </c>
    </row>
    <row r="3560">
      <c r="A3560" t="s">
        <v>13500</v>
      </c>
      <c r="B3560" t="s">
        <v>10065</v>
      </c>
      <c r="C3560" t="s">
        <v>10065</v>
      </c>
      <c r="D3560" t="s">
        <v>10065</v>
      </c>
      <c r="E3560" t="s">
        <v>10065</v>
      </c>
      <c r="F3560" t="s">
        <v>10065</v>
      </c>
      <c r="G3560" t="s">
        <v>87</v>
      </c>
      <c r="H3560" t="s">
        <v>12203</v>
      </c>
      <c r="I3560" t="s">
        <v>12203</v>
      </c>
      <c r="J3560" t="s">
        <v>10065</v>
      </c>
      <c r="K3560" t="s">
        <v>217</v>
      </c>
      <c r="L3560" t="s">
        <v>10065</v>
      </c>
      <c r="M3560" t="s">
        <v>10065</v>
      </c>
      <c r="N3560" t="s">
        <v>10065</v>
      </c>
      <c r="O3560" t="s">
        <v>10065</v>
      </c>
      <c r="P3560" t="s">
        <v>10065</v>
      </c>
      <c r="Q3560" t="s">
        <v>87</v>
      </c>
      <c r="R3560" t="s">
        <v>12204</v>
      </c>
      <c r="S3560" t="s">
        <v>12204</v>
      </c>
      <c r="T3560" t="s">
        <v>12240</v>
      </c>
      <c r="U3560" t="s">
        <v>217</v>
      </c>
    </row>
    <row r="3561">
      <c r="A3561" t="s">
        <v>13501</v>
      </c>
      <c r="B3561" t="s">
        <v>10065</v>
      </c>
      <c r="C3561" t="s">
        <v>10065</v>
      </c>
      <c r="D3561" t="s">
        <v>10065</v>
      </c>
      <c r="E3561" t="s">
        <v>10065</v>
      </c>
      <c r="F3561" t="s">
        <v>10065</v>
      </c>
      <c r="G3561" t="s">
        <v>87</v>
      </c>
      <c r="H3561" t="s">
        <v>12203</v>
      </c>
      <c r="I3561" t="s">
        <v>12203</v>
      </c>
      <c r="J3561" t="s">
        <v>10065</v>
      </c>
      <c r="K3561" t="s">
        <v>217</v>
      </c>
      <c r="L3561" t="s">
        <v>10065</v>
      </c>
      <c r="M3561" t="s">
        <v>10065</v>
      </c>
      <c r="N3561" t="s">
        <v>10065</v>
      </c>
      <c r="O3561" t="s">
        <v>10065</v>
      </c>
      <c r="P3561" t="s">
        <v>10065</v>
      </c>
      <c r="Q3561" t="s">
        <v>87</v>
      </c>
      <c r="R3561" t="s">
        <v>12199</v>
      </c>
      <c r="S3561" t="s">
        <v>12199</v>
      </c>
      <c r="T3561" t="s">
        <v>12286</v>
      </c>
      <c r="U3561" t="s">
        <v>217</v>
      </c>
    </row>
    <row r="3562">
      <c r="A3562" t="s">
        <v>13502</v>
      </c>
      <c r="B3562" t="s">
        <v>10065</v>
      </c>
      <c r="C3562" t="s">
        <v>10065</v>
      </c>
      <c r="D3562" t="s">
        <v>10065</v>
      </c>
      <c r="E3562" t="s">
        <v>10065</v>
      </c>
      <c r="F3562" t="s">
        <v>10065</v>
      </c>
      <c r="G3562" t="s">
        <v>87</v>
      </c>
      <c r="H3562" t="s">
        <v>12203</v>
      </c>
      <c r="I3562" t="s">
        <v>12203</v>
      </c>
      <c r="J3562" t="s">
        <v>10065</v>
      </c>
      <c r="K3562" t="s">
        <v>217</v>
      </c>
      <c r="L3562" t="s">
        <v>10065</v>
      </c>
      <c r="M3562" t="s">
        <v>10065</v>
      </c>
      <c r="N3562" t="s">
        <v>10065</v>
      </c>
      <c r="O3562" t="s">
        <v>10065</v>
      </c>
      <c r="P3562" t="s">
        <v>10065</v>
      </c>
      <c r="Q3562" t="s">
        <v>87</v>
      </c>
      <c r="R3562" t="s">
        <v>12199</v>
      </c>
      <c r="S3562" t="s">
        <v>12199</v>
      </c>
      <c r="T3562" t="s">
        <v>13440</v>
      </c>
      <c r="U3562" t="s">
        <v>217</v>
      </c>
    </row>
    <row r="3563">
      <c r="A3563" t="s">
        <v>13503</v>
      </c>
      <c r="B3563" t="s">
        <v>10065</v>
      </c>
      <c r="C3563" t="s">
        <v>10065</v>
      </c>
      <c r="D3563" t="s">
        <v>10065</v>
      </c>
      <c r="E3563" t="s">
        <v>10065</v>
      </c>
      <c r="F3563" t="s">
        <v>10065</v>
      </c>
      <c r="G3563" t="s">
        <v>87</v>
      </c>
      <c r="H3563" t="s">
        <v>12203</v>
      </c>
      <c r="I3563" t="s">
        <v>12203</v>
      </c>
      <c r="J3563" t="s">
        <v>10065</v>
      </c>
      <c r="K3563" t="s">
        <v>217</v>
      </c>
      <c r="L3563" t="s">
        <v>10065</v>
      </c>
      <c r="M3563" t="s">
        <v>10065</v>
      </c>
      <c r="N3563" t="s">
        <v>10065</v>
      </c>
      <c r="O3563" t="s">
        <v>10065</v>
      </c>
      <c r="P3563" t="s">
        <v>10065</v>
      </c>
      <c r="Q3563" t="s">
        <v>87</v>
      </c>
      <c r="R3563" t="s">
        <v>12204</v>
      </c>
      <c r="S3563" t="s">
        <v>12204</v>
      </c>
      <c r="T3563" t="s">
        <v>13440</v>
      </c>
      <c r="U3563" t="s">
        <v>217</v>
      </c>
    </row>
    <row r="3564">
      <c r="A3564" t="s">
        <v>13504</v>
      </c>
      <c r="B3564" t="s">
        <v>10065</v>
      </c>
      <c r="C3564" t="s">
        <v>10065</v>
      </c>
      <c r="D3564" t="s">
        <v>10065</v>
      </c>
      <c r="E3564" t="s">
        <v>10065</v>
      </c>
      <c r="F3564" t="s">
        <v>10065</v>
      </c>
      <c r="G3564" t="s">
        <v>87</v>
      </c>
      <c r="H3564" t="s">
        <v>12203</v>
      </c>
      <c r="I3564" t="s">
        <v>12203</v>
      </c>
      <c r="J3564" t="s">
        <v>10065</v>
      </c>
      <c r="K3564" t="s">
        <v>217</v>
      </c>
      <c r="L3564" t="s">
        <v>10065</v>
      </c>
      <c r="M3564" t="s">
        <v>10065</v>
      </c>
      <c r="N3564" t="s">
        <v>10065</v>
      </c>
      <c r="O3564" t="s">
        <v>10065</v>
      </c>
      <c r="P3564" t="s">
        <v>10065</v>
      </c>
      <c r="Q3564" t="s">
        <v>87</v>
      </c>
      <c r="R3564" t="s">
        <v>12204</v>
      </c>
      <c r="S3564" t="s">
        <v>12204</v>
      </c>
      <c r="T3564" t="s">
        <v>12231</v>
      </c>
      <c r="U3564" t="s">
        <v>217</v>
      </c>
    </row>
    <row r="3565">
      <c r="A3565" t="s">
        <v>13505</v>
      </c>
      <c r="B3565" t="s">
        <v>10065</v>
      </c>
      <c r="C3565" t="s">
        <v>10065</v>
      </c>
      <c r="D3565" t="s">
        <v>10065</v>
      </c>
      <c r="E3565" t="s">
        <v>10065</v>
      </c>
      <c r="F3565" t="s">
        <v>10065</v>
      </c>
      <c r="G3565" t="s">
        <v>87</v>
      </c>
      <c r="H3565" t="s">
        <v>12203</v>
      </c>
      <c r="I3565" t="s">
        <v>12203</v>
      </c>
      <c r="J3565" t="s">
        <v>10065</v>
      </c>
      <c r="K3565" t="s">
        <v>217</v>
      </c>
      <c r="L3565" t="s">
        <v>10065</v>
      </c>
      <c r="M3565" t="s">
        <v>10065</v>
      </c>
      <c r="N3565" t="s">
        <v>10065</v>
      </c>
      <c r="O3565" t="s">
        <v>10065</v>
      </c>
      <c r="P3565" t="s">
        <v>10065</v>
      </c>
      <c r="Q3565" t="s">
        <v>87</v>
      </c>
      <c r="R3565" t="s">
        <v>12204</v>
      </c>
      <c r="S3565" t="s">
        <v>12204</v>
      </c>
      <c r="T3565" t="s">
        <v>12231</v>
      </c>
      <c r="U3565" t="s">
        <v>217</v>
      </c>
    </row>
    <row r="3566">
      <c r="A3566" t="s">
        <v>13506</v>
      </c>
      <c r="B3566" t="s">
        <v>10065</v>
      </c>
      <c r="C3566" t="s">
        <v>10065</v>
      </c>
      <c r="D3566" t="s">
        <v>10065</v>
      </c>
      <c r="E3566" t="s">
        <v>10065</v>
      </c>
      <c r="F3566" t="s">
        <v>10065</v>
      </c>
      <c r="G3566" t="s">
        <v>87</v>
      </c>
      <c r="H3566" t="s">
        <v>12203</v>
      </c>
      <c r="I3566" t="s">
        <v>12203</v>
      </c>
      <c r="J3566" t="s">
        <v>10065</v>
      </c>
      <c r="K3566" t="s">
        <v>217</v>
      </c>
      <c r="L3566" t="s">
        <v>10065</v>
      </c>
      <c r="M3566" t="s">
        <v>10065</v>
      </c>
      <c r="N3566" t="s">
        <v>10065</v>
      </c>
      <c r="O3566" t="s">
        <v>10065</v>
      </c>
      <c r="P3566" t="s">
        <v>10065</v>
      </c>
      <c r="Q3566" t="s">
        <v>87</v>
      </c>
      <c r="R3566" t="s">
        <v>12204</v>
      </c>
      <c r="S3566" t="s">
        <v>12204</v>
      </c>
      <c r="T3566" t="s">
        <v>13507</v>
      </c>
      <c r="U3566" t="s">
        <v>217</v>
      </c>
    </row>
    <row r="3567">
      <c r="A3567" t="s">
        <v>13508</v>
      </c>
      <c r="B3567" t="s">
        <v>10065</v>
      </c>
      <c r="C3567" t="s">
        <v>10065</v>
      </c>
      <c r="D3567" t="s">
        <v>10065</v>
      </c>
      <c r="E3567" t="s">
        <v>10065</v>
      </c>
      <c r="F3567" t="s">
        <v>10065</v>
      </c>
      <c r="G3567" t="s">
        <v>87</v>
      </c>
      <c r="H3567" t="s">
        <v>12203</v>
      </c>
      <c r="I3567" t="s">
        <v>12203</v>
      </c>
      <c r="J3567" t="s">
        <v>10065</v>
      </c>
      <c r="K3567" t="s">
        <v>217</v>
      </c>
      <c r="L3567" t="s">
        <v>10065</v>
      </c>
      <c r="M3567" t="s">
        <v>10065</v>
      </c>
      <c r="N3567" t="s">
        <v>10065</v>
      </c>
      <c r="O3567" t="s">
        <v>10065</v>
      </c>
      <c r="P3567" t="s">
        <v>10065</v>
      </c>
      <c r="Q3567" t="s">
        <v>87</v>
      </c>
      <c r="R3567" t="s">
        <v>12204</v>
      </c>
      <c r="S3567" t="s">
        <v>12204</v>
      </c>
      <c r="T3567" t="s">
        <v>13507</v>
      </c>
      <c r="U3567" t="s">
        <v>217</v>
      </c>
    </row>
    <row r="3568">
      <c r="A3568" t="s">
        <v>13509</v>
      </c>
      <c r="B3568" t="s">
        <v>10065</v>
      </c>
      <c r="C3568" t="s">
        <v>10065</v>
      </c>
      <c r="D3568" t="s">
        <v>10065</v>
      </c>
      <c r="E3568" t="s">
        <v>10065</v>
      </c>
      <c r="F3568" t="s">
        <v>10065</v>
      </c>
      <c r="G3568" t="s">
        <v>87</v>
      </c>
      <c r="H3568" t="s">
        <v>12203</v>
      </c>
      <c r="I3568" t="s">
        <v>12203</v>
      </c>
      <c r="J3568" t="s">
        <v>10065</v>
      </c>
      <c r="K3568" t="s">
        <v>217</v>
      </c>
      <c r="L3568" t="s">
        <v>10065</v>
      </c>
      <c r="M3568" t="s">
        <v>10065</v>
      </c>
      <c r="N3568" t="s">
        <v>10065</v>
      </c>
      <c r="O3568" t="s">
        <v>10065</v>
      </c>
      <c r="P3568" t="s">
        <v>10065</v>
      </c>
      <c r="Q3568" t="s">
        <v>87</v>
      </c>
      <c r="R3568" t="s">
        <v>12220</v>
      </c>
      <c r="S3568" t="s">
        <v>12220</v>
      </c>
      <c r="T3568" t="s">
        <v>13507</v>
      </c>
      <c r="U3568" t="s">
        <v>217</v>
      </c>
    </row>
    <row r="3569">
      <c r="A3569" t="s">
        <v>13510</v>
      </c>
      <c r="B3569" t="s">
        <v>10065</v>
      </c>
      <c r="C3569" t="s">
        <v>10065</v>
      </c>
      <c r="D3569" t="s">
        <v>10065</v>
      </c>
      <c r="E3569" t="s">
        <v>10065</v>
      </c>
      <c r="F3569" t="s">
        <v>10065</v>
      </c>
      <c r="G3569" t="s">
        <v>87</v>
      </c>
      <c r="H3569" t="s">
        <v>12203</v>
      </c>
      <c r="I3569" t="s">
        <v>12203</v>
      </c>
      <c r="J3569" t="s">
        <v>10065</v>
      </c>
      <c r="K3569" t="s">
        <v>217</v>
      </c>
      <c r="L3569" t="s">
        <v>10065</v>
      </c>
      <c r="M3569" t="s">
        <v>10065</v>
      </c>
      <c r="N3569" t="s">
        <v>10065</v>
      </c>
      <c r="O3569" t="s">
        <v>10065</v>
      </c>
      <c r="P3569" t="s">
        <v>10065</v>
      </c>
      <c r="Q3569" t="s">
        <v>87</v>
      </c>
      <c r="R3569" t="s">
        <v>12220</v>
      </c>
      <c r="S3569" t="s">
        <v>12220</v>
      </c>
      <c r="T3569" t="s">
        <v>12278</v>
      </c>
      <c r="U3569" t="s">
        <v>217</v>
      </c>
    </row>
    <row r="3570">
      <c r="A3570" t="s">
        <v>13511</v>
      </c>
      <c r="B3570" t="s">
        <v>10065</v>
      </c>
      <c r="C3570" t="s">
        <v>10065</v>
      </c>
      <c r="D3570" t="s">
        <v>10065</v>
      </c>
      <c r="E3570" t="s">
        <v>10065</v>
      </c>
      <c r="F3570" t="s">
        <v>10065</v>
      </c>
      <c r="G3570" t="s">
        <v>87</v>
      </c>
      <c r="H3570" t="s">
        <v>12209</v>
      </c>
      <c r="I3570" t="s">
        <v>12209</v>
      </c>
      <c r="J3570" t="s">
        <v>10065</v>
      </c>
      <c r="K3570" t="s">
        <v>217</v>
      </c>
      <c r="L3570" t="s">
        <v>10065</v>
      </c>
      <c r="M3570" t="s">
        <v>10065</v>
      </c>
      <c r="N3570" t="s">
        <v>10065</v>
      </c>
      <c r="O3570" t="s">
        <v>10065</v>
      </c>
      <c r="P3570" t="s">
        <v>10065</v>
      </c>
      <c r="Q3570" t="s">
        <v>87</v>
      </c>
      <c r="R3570" t="s">
        <v>12199</v>
      </c>
      <c r="S3570" t="s">
        <v>12199</v>
      </c>
      <c r="T3570" t="s">
        <v>12289</v>
      </c>
      <c r="U3570" t="s">
        <v>217</v>
      </c>
    </row>
    <row r="3571">
      <c r="A3571" t="s">
        <v>13512</v>
      </c>
      <c r="B3571" t="s">
        <v>10065</v>
      </c>
      <c r="C3571" t="s">
        <v>10065</v>
      </c>
      <c r="D3571" t="s">
        <v>10065</v>
      </c>
      <c r="E3571" t="s">
        <v>10065</v>
      </c>
      <c r="F3571" t="s">
        <v>10065</v>
      </c>
      <c r="G3571" t="s">
        <v>87</v>
      </c>
      <c r="H3571" t="s">
        <v>12203</v>
      </c>
      <c r="I3571" t="s">
        <v>12203</v>
      </c>
      <c r="J3571" t="s">
        <v>10065</v>
      </c>
      <c r="K3571" t="s">
        <v>217</v>
      </c>
      <c r="L3571" t="s">
        <v>10065</v>
      </c>
      <c r="M3571" t="s">
        <v>10065</v>
      </c>
      <c r="N3571" t="s">
        <v>10065</v>
      </c>
      <c r="O3571" t="s">
        <v>10065</v>
      </c>
      <c r="P3571" t="s">
        <v>10065</v>
      </c>
      <c r="Q3571" t="s">
        <v>87</v>
      </c>
      <c r="R3571" t="s">
        <v>12204</v>
      </c>
      <c r="S3571" t="s">
        <v>12204</v>
      </c>
      <c r="T3571" t="s">
        <v>12283</v>
      </c>
      <c r="U3571" t="s">
        <v>217</v>
      </c>
    </row>
    <row r="3572">
      <c r="A3572" t="s">
        <v>13513</v>
      </c>
      <c r="B3572" t="s">
        <v>10065</v>
      </c>
      <c r="C3572" t="s">
        <v>10065</v>
      </c>
      <c r="D3572" t="s">
        <v>10065</v>
      </c>
      <c r="E3572" t="s">
        <v>10065</v>
      </c>
      <c r="F3572" t="s">
        <v>10065</v>
      </c>
      <c r="G3572" t="s">
        <v>87</v>
      </c>
      <c r="H3572" t="s">
        <v>12203</v>
      </c>
      <c r="I3572" t="s">
        <v>12203</v>
      </c>
      <c r="J3572" t="s">
        <v>10065</v>
      </c>
      <c r="K3572" t="s">
        <v>217</v>
      </c>
      <c r="L3572" t="s">
        <v>10065</v>
      </c>
      <c r="M3572" t="s">
        <v>10065</v>
      </c>
      <c r="N3572" t="s">
        <v>10065</v>
      </c>
      <c r="O3572" t="s">
        <v>10065</v>
      </c>
      <c r="P3572" t="s">
        <v>10065</v>
      </c>
      <c r="Q3572" t="s">
        <v>87</v>
      </c>
      <c r="R3572" t="s">
        <v>12220</v>
      </c>
      <c r="S3572" t="s">
        <v>12220</v>
      </c>
      <c r="T3572" t="s">
        <v>12286</v>
      </c>
      <c r="U3572" t="s">
        <v>217</v>
      </c>
    </row>
    <row r="3573">
      <c r="A3573" t="s">
        <v>13514</v>
      </c>
      <c r="B3573" t="s">
        <v>10065</v>
      </c>
      <c r="C3573" t="s">
        <v>10065</v>
      </c>
      <c r="D3573" t="s">
        <v>10065</v>
      </c>
      <c r="E3573" t="s">
        <v>10065</v>
      </c>
      <c r="F3573" t="s">
        <v>10065</v>
      </c>
      <c r="G3573" t="s">
        <v>87</v>
      </c>
      <c r="H3573" t="s">
        <v>12203</v>
      </c>
      <c r="I3573" t="s">
        <v>12203</v>
      </c>
      <c r="J3573" t="s">
        <v>10065</v>
      </c>
      <c r="K3573" t="s">
        <v>217</v>
      </c>
      <c r="L3573" t="s">
        <v>10065</v>
      </c>
      <c r="M3573" t="s">
        <v>10065</v>
      </c>
      <c r="N3573" t="s">
        <v>10065</v>
      </c>
      <c r="O3573" t="s">
        <v>10065</v>
      </c>
      <c r="P3573" t="s">
        <v>10065</v>
      </c>
      <c r="Q3573" t="s">
        <v>87</v>
      </c>
      <c r="R3573" t="s">
        <v>12220</v>
      </c>
      <c r="S3573" t="s">
        <v>12220</v>
      </c>
      <c r="T3573" t="s">
        <v>12286</v>
      </c>
      <c r="U3573" t="s">
        <v>217</v>
      </c>
    </row>
    <row r="3574">
      <c r="A3574" t="s">
        <v>13515</v>
      </c>
      <c r="B3574" t="s">
        <v>10065</v>
      </c>
      <c r="C3574" t="s">
        <v>10065</v>
      </c>
      <c r="D3574" t="s">
        <v>10065</v>
      </c>
      <c r="E3574" t="s">
        <v>10065</v>
      </c>
      <c r="F3574" t="s">
        <v>10065</v>
      </c>
      <c r="G3574" t="s">
        <v>87</v>
      </c>
      <c r="H3574" t="s">
        <v>12203</v>
      </c>
      <c r="I3574" t="s">
        <v>12203</v>
      </c>
      <c r="J3574" t="s">
        <v>10065</v>
      </c>
      <c r="K3574" t="s">
        <v>217</v>
      </c>
      <c r="L3574" t="s">
        <v>10065</v>
      </c>
      <c r="M3574" t="s">
        <v>10065</v>
      </c>
      <c r="N3574" t="s">
        <v>10065</v>
      </c>
      <c r="O3574" t="s">
        <v>10065</v>
      </c>
      <c r="P3574" t="s">
        <v>10065</v>
      </c>
      <c r="Q3574" t="s">
        <v>87</v>
      </c>
      <c r="R3574" t="s">
        <v>12199</v>
      </c>
      <c r="S3574" t="s">
        <v>12199</v>
      </c>
      <c r="T3574" t="s">
        <v>12250</v>
      </c>
      <c r="U3574" t="s">
        <v>217</v>
      </c>
    </row>
    <row r="3575">
      <c r="A3575" t="s">
        <v>13516</v>
      </c>
      <c r="B3575" t="s">
        <v>10065</v>
      </c>
      <c r="C3575" t="s">
        <v>10065</v>
      </c>
      <c r="D3575" t="s">
        <v>10065</v>
      </c>
      <c r="E3575" t="s">
        <v>10065</v>
      </c>
      <c r="F3575" t="s">
        <v>10065</v>
      </c>
      <c r="G3575" t="s">
        <v>87</v>
      </c>
      <c r="H3575" t="s">
        <v>12203</v>
      </c>
      <c r="I3575" t="s">
        <v>12203</v>
      </c>
      <c r="J3575" t="s">
        <v>10065</v>
      </c>
      <c r="K3575" t="s">
        <v>217</v>
      </c>
      <c r="L3575" t="s">
        <v>10065</v>
      </c>
      <c r="M3575" t="s">
        <v>10065</v>
      </c>
      <c r="N3575" t="s">
        <v>10065</v>
      </c>
      <c r="O3575" t="s">
        <v>10065</v>
      </c>
      <c r="P3575" t="s">
        <v>10065</v>
      </c>
      <c r="Q3575" t="s">
        <v>87</v>
      </c>
      <c r="R3575" t="s">
        <v>12204</v>
      </c>
      <c r="S3575" t="s">
        <v>12204</v>
      </c>
      <c r="T3575" t="s">
        <v>13440</v>
      </c>
      <c r="U3575" t="s">
        <v>217</v>
      </c>
    </row>
    <row r="3576">
      <c r="A3576" t="s">
        <v>13517</v>
      </c>
      <c r="B3576" t="s">
        <v>10065</v>
      </c>
      <c r="C3576" t="s">
        <v>10065</v>
      </c>
      <c r="D3576" t="s">
        <v>10065</v>
      </c>
      <c r="E3576" t="s">
        <v>10065</v>
      </c>
      <c r="F3576" t="s">
        <v>10065</v>
      </c>
      <c r="G3576" t="s">
        <v>87</v>
      </c>
      <c r="H3576" t="s">
        <v>12203</v>
      </c>
      <c r="I3576" t="s">
        <v>12203</v>
      </c>
      <c r="J3576" t="s">
        <v>10065</v>
      </c>
      <c r="K3576" t="s">
        <v>217</v>
      </c>
      <c r="L3576" t="s">
        <v>10065</v>
      </c>
      <c r="M3576" t="s">
        <v>10065</v>
      </c>
      <c r="N3576" t="s">
        <v>10065</v>
      </c>
      <c r="O3576" t="s">
        <v>10065</v>
      </c>
      <c r="P3576" t="s">
        <v>10065</v>
      </c>
      <c r="Q3576" t="s">
        <v>87</v>
      </c>
      <c r="R3576" t="s">
        <v>12204</v>
      </c>
      <c r="S3576" t="s">
        <v>12204</v>
      </c>
      <c r="T3576" t="s">
        <v>13440</v>
      </c>
      <c r="U3576" t="s">
        <v>217</v>
      </c>
    </row>
    <row r="3577">
      <c r="A3577" t="s">
        <v>13518</v>
      </c>
      <c r="B3577" t="s">
        <v>10065</v>
      </c>
      <c r="C3577" t="s">
        <v>10065</v>
      </c>
      <c r="D3577" t="s">
        <v>10065</v>
      </c>
      <c r="E3577" t="s">
        <v>10065</v>
      </c>
      <c r="F3577" t="s">
        <v>10065</v>
      </c>
      <c r="G3577" t="s">
        <v>87</v>
      </c>
      <c r="H3577" t="s">
        <v>12209</v>
      </c>
      <c r="I3577" t="s">
        <v>12209</v>
      </c>
      <c r="J3577" t="s">
        <v>10065</v>
      </c>
      <c r="K3577" t="s">
        <v>217</v>
      </c>
      <c r="L3577" t="s">
        <v>10065</v>
      </c>
      <c r="M3577" t="s">
        <v>10065</v>
      </c>
      <c r="N3577" t="s">
        <v>10065</v>
      </c>
      <c r="O3577" t="s">
        <v>10065</v>
      </c>
      <c r="P3577" t="s">
        <v>10065</v>
      </c>
      <c r="Q3577" t="s">
        <v>87</v>
      </c>
      <c r="R3577" t="s">
        <v>12204</v>
      </c>
      <c r="S3577" t="s">
        <v>12204</v>
      </c>
      <c r="T3577" t="s">
        <v>12238</v>
      </c>
      <c r="U3577" t="s">
        <v>217</v>
      </c>
    </row>
    <row r="3578">
      <c r="A3578" t="s">
        <v>13519</v>
      </c>
      <c r="B3578" t="s">
        <v>10065</v>
      </c>
      <c r="C3578" t="s">
        <v>10065</v>
      </c>
      <c r="D3578" t="s">
        <v>10065</v>
      </c>
      <c r="E3578" t="s">
        <v>10065</v>
      </c>
      <c r="F3578" t="s">
        <v>10065</v>
      </c>
      <c r="G3578" t="s">
        <v>87</v>
      </c>
      <c r="H3578" t="s">
        <v>12203</v>
      </c>
      <c r="I3578" t="s">
        <v>12203</v>
      </c>
      <c r="J3578" t="s">
        <v>10065</v>
      </c>
      <c r="K3578" t="s">
        <v>217</v>
      </c>
      <c r="L3578" t="s">
        <v>10065</v>
      </c>
      <c r="M3578" t="s">
        <v>10065</v>
      </c>
      <c r="N3578" t="s">
        <v>10065</v>
      </c>
      <c r="O3578" t="s">
        <v>10065</v>
      </c>
      <c r="P3578" t="s">
        <v>10065</v>
      </c>
      <c r="Q3578" t="s">
        <v>87</v>
      </c>
      <c r="R3578" t="s">
        <v>12199</v>
      </c>
      <c r="S3578" t="s">
        <v>12199</v>
      </c>
      <c r="T3578" t="s">
        <v>13266</v>
      </c>
      <c r="U3578" t="s">
        <v>217</v>
      </c>
    </row>
    <row r="3579">
      <c r="A3579" t="s">
        <v>13520</v>
      </c>
      <c r="B3579" t="s">
        <v>10065</v>
      </c>
      <c r="C3579" t="s">
        <v>10065</v>
      </c>
      <c r="D3579" t="s">
        <v>10065</v>
      </c>
      <c r="E3579" t="s">
        <v>10065</v>
      </c>
      <c r="F3579" t="s">
        <v>10065</v>
      </c>
      <c r="G3579" t="s">
        <v>87</v>
      </c>
      <c r="H3579" t="s">
        <v>12203</v>
      </c>
      <c r="I3579" t="s">
        <v>12203</v>
      </c>
      <c r="J3579" t="s">
        <v>10065</v>
      </c>
      <c r="K3579" t="s">
        <v>217</v>
      </c>
      <c r="L3579" t="s">
        <v>10065</v>
      </c>
      <c r="M3579" t="s">
        <v>10065</v>
      </c>
      <c r="N3579" t="s">
        <v>10065</v>
      </c>
      <c r="O3579" t="s">
        <v>10065</v>
      </c>
      <c r="P3579" t="s">
        <v>10065</v>
      </c>
      <c r="Q3579" t="s">
        <v>87</v>
      </c>
      <c r="R3579" t="s">
        <v>12199</v>
      </c>
      <c r="S3579" t="s">
        <v>12199</v>
      </c>
      <c r="T3579" t="s">
        <v>13266</v>
      </c>
      <c r="U3579" t="s">
        <v>217</v>
      </c>
    </row>
    <row r="3580">
      <c r="A3580" t="s">
        <v>13521</v>
      </c>
      <c r="B3580" t="s">
        <v>10065</v>
      </c>
      <c r="C3580" t="s">
        <v>10065</v>
      </c>
      <c r="D3580" t="s">
        <v>10065</v>
      </c>
      <c r="E3580" t="s">
        <v>10065</v>
      </c>
      <c r="F3580" t="s">
        <v>10065</v>
      </c>
      <c r="G3580" t="s">
        <v>87</v>
      </c>
      <c r="H3580" t="s">
        <v>12203</v>
      </c>
      <c r="I3580" t="s">
        <v>12203</v>
      </c>
      <c r="J3580" t="s">
        <v>10065</v>
      </c>
      <c r="K3580" t="s">
        <v>217</v>
      </c>
      <c r="L3580" t="s">
        <v>10065</v>
      </c>
      <c r="M3580" t="s">
        <v>10065</v>
      </c>
      <c r="N3580" t="s">
        <v>10065</v>
      </c>
      <c r="O3580" t="s">
        <v>10065</v>
      </c>
      <c r="P3580" t="s">
        <v>10065</v>
      </c>
      <c r="Q3580" t="s">
        <v>87</v>
      </c>
      <c r="R3580" t="s">
        <v>12199</v>
      </c>
      <c r="S3580" t="s">
        <v>12199</v>
      </c>
      <c r="T3580" t="s">
        <v>13266</v>
      </c>
      <c r="U3580" t="s">
        <v>217</v>
      </c>
    </row>
    <row r="3581">
      <c r="A3581" t="s">
        <v>13522</v>
      </c>
      <c r="B3581" t="s">
        <v>10065</v>
      </c>
      <c r="C3581" t="s">
        <v>10065</v>
      </c>
      <c r="D3581" t="s">
        <v>10065</v>
      </c>
      <c r="E3581" t="s">
        <v>10065</v>
      </c>
      <c r="F3581" t="s">
        <v>10065</v>
      </c>
      <c r="G3581" t="s">
        <v>87</v>
      </c>
      <c r="H3581" t="s">
        <v>12203</v>
      </c>
      <c r="I3581" t="s">
        <v>12203</v>
      </c>
      <c r="J3581" t="s">
        <v>10065</v>
      </c>
      <c r="K3581" t="s">
        <v>217</v>
      </c>
      <c r="L3581" t="s">
        <v>10065</v>
      </c>
      <c r="M3581" t="s">
        <v>10065</v>
      </c>
      <c r="N3581" t="s">
        <v>10065</v>
      </c>
      <c r="O3581" t="s">
        <v>10065</v>
      </c>
      <c r="P3581" t="s">
        <v>10065</v>
      </c>
      <c r="Q3581" t="s">
        <v>87</v>
      </c>
      <c r="R3581" t="s">
        <v>12199</v>
      </c>
      <c r="S3581" t="s">
        <v>12199</v>
      </c>
      <c r="T3581" t="s">
        <v>13266</v>
      </c>
      <c r="U3581" t="s">
        <v>217</v>
      </c>
    </row>
    <row r="3582">
      <c r="A3582" t="s">
        <v>13523</v>
      </c>
      <c r="B3582" t="s">
        <v>10065</v>
      </c>
      <c r="C3582" t="s">
        <v>10065</v>
      </c>
      <c r="D3582" t="s">
        <v>10065</v>
      </c>
      <c r="E3582" t="s">
        <v>10065</v>
      </c>
      <c r="F3582" t="s">
        <v>10065</v>
      </c>
      <c r="G3582" t="s">
        <v>87</v>
      </c>
      <c r="H3582" t="s">
        <v>12203</v>
      </c>
      <c r="I3582" t="s">
        <v>12203</v>
      </c>
      <c r="J3582" t="s">
        <v>10065</v>
      </c>
      <c r="K3582" t="s">
        <v>217</v>
      </c>
      <c r="L3582" t="s">
        <v>10065</v>
      </c>
      <c r="M3582" t="s">
        <v>10065</v>
      </c>
      <c r="N3582" t="s">
        <v>10065</v>
      </c>
      <c r="O3582" t="s">
        <v>10065</v>
      </c>
      <c r="P3582" t="s">
        <v>10065</v>
      </c>
      <c r="Q3582" t="s">
        <v>87</v>
      </c>
      <c r="R3582" t="s">
        <v>12204</v>
      </c>
      <c r="S3582" t="s">
        <v>12204</v>
      </c>
      <c r="T3582" t="s">
        <v>13322</v>
      </c>
      <c r="U3582" t="s">
        <v>217</v>
      </c>
    </row>
    <row r="3583">
      <c r="A3583" t="s">
        <v>13524</v>
      </c>
      <c r="B3583" t="s">
        <v>10065</v>
      </c>
      <c r="C3583" t="s">
        <v>10065</v>
      </c>
      <c r="D3583" t="s">
        <v>10065</v>
      </c>
      <c r="E3583" t="s">
        <v>10065</v>
      </c>
      <c r="F3583" t="s">
        <v>10065</v>
      </c>
      <c r="G3583" t="s">
        <v>87</v>
      </c>
      <c r="H3583" t="s">
        <v>12203</v>
      </c>
      <c r="I3583" t="s">
        <v>12203</v>
      </c>
      <c r="J3583" t="s">
        <v>10065</v>
      </c>
      <c r="K3583" t="s">
        <v>217</v>
      </c>
      <c r="L3583" t="s">
        <v>10065</v>
      </c>
      <c r="M3583" t="s">
        <v>10065</v>
      </c>
      <c r="N3583" t="s">
        <v>10065</v>
      </c>
      <c r="O3583" t="s">
        <v>10065</v>
      </c>
      <c r="P3583" t="s">
        <v>10065</v>
      </c>
      <c r="Q3583" t="s">
        <v>87</v>
      </c>
      <c r="R3583" t="s">
        <v>12204</v>
      </c>
      <c r="S3583" t="s">
        <v>12204</v>
      </c>
      <c r="T3583" t="s">
        <v>13322</v>
      </c>
      <c r="U3583" t="s">
        <v>217</v>
      </c>
    </row>
    <row r="3584">
      <c r="A3584" t="s">
        <v>13525</v>
      </c>
      <c r="B3584" t="s">
        <v>10065</v>
      </c>
      <c r="C3584" t="s">
        <v>10065</v>
      </c>
      <c r="D3584" t="s">
        <v>10065</v>
      </c>
      <c r="E3584" t="s">
        <v>10065</v>
      </c>
      <c r="F3584" t="s">
        <v>10065</v>
      </c>
      <c r="G3584" t="s">
        <v>87</v>
      </c>
      <c r="H3584" t="s">
        <v>12209</v>
      </c>
      <c r="I3584" t="s">
        <v>12209</v>
      </c>
      <c r="J3584" t="s">
        <v>10065</v>
      </c>
      <c r="K3584" t="s">
        <v>217</v>
      </c>
      <c r="L3584" t="s">
        <v>10065</v>
      </c>
      <c r="M3584" t="s">
        <v>10065</v>
      </c>
      <c r="N3584" t="s">
        <v>10065</v>
      </c>
      <c r="O3584" t="s">
        <v>10065</v>
      </c>
      <c r="P3584" t="s">
        <v>10065</v>
      </c>
      <c r="Q3584" t="s">
        <v>87</v>
      </c>
      <c r="R3584" t="s">
        <v>12199</v>
      </c>
      <c r="S3584" t="s">
        <v>12199</v>
      </c>
      <c r="T3584" t="s">
        <v>13468</v>
      </c>
      <c r="U3584" t="s">
        <v>217</v>
      </c>
    </row>
    <row r="3585">
      <c r="A3585" t="s">
        <v>55</v>
      </c>
      <c r="B3585" t="s">
        <v>10041</v>
      </c>
      <c r="C3585" t="s">
        <v>10041</v>
      </c>
      <c r="D3585" t="s">
        <v>10041</v>
      </c>
      <c r="E3585" t="s">
        <v>10041</v>
      </c>
      <c r="F3585" t="s">
        <v>10041</v>
      </c>
      <c r="G3585" t="s">
        <v>10041</v>
      </c>
      <c r="H3585" t="s">
        <v>10041</v>
      </c>
      <c r="I3585" t="s">
        <v>10041</v>
      </c>
      <c r="J3585" t="s">
        <v>10041</v>
      </c>
      <c r="K3585" t="s">
        <v>10041</v>
      </c>
      <c r="L3585" t="s">
        <v>10041</v>
      </c>
      <c r="M3585" t="s">
        <v>10041</v>
      </c>
      <c r="N3585" t="s">
        <v>10041</v>
      </c>
      <c r="O3585" t="s">
        <v>10041</v>
      </c>
      <c r="P3585" t="s">
        <v>10041</v>
      </c>
      <c r="Q3585" t="s">
        <v>10041</v>
      </c>
      <c r="R3585" t="s">
        <v>10041</v>
      </c>
      <c r="S3585" t="s">
        <v>10041</v>
      </c>
      <c r="T3585" t="s">
        <v>10041</v>
      </c>
      <c r="U3585" t="s">
        <v>10041</v>
      </c>
    </row>
    <row r="3586">
      <c r="A3586" t="s">
        <v>55</v>
      </c>
      <c r="B3586" t="s">
        <v>10042</v>
      </c>
      <c r="C3586" t="s">
        <v>10042</v>
      </c>
      <c r="D3586" t="s">
        <v>10042</v>
      </c>
      <c r="E3586" t="s">
        <v>10042</v>
      </c>
      <c r="F3586" t="s">
        <v>10042</v>
      </c>
      <c r="G3586" t="s">
        <v>10042</v>
      </c>
      <c r="H3586" t="s">
        <v>10042</v>
      </c>
      <c r="I3586" t="s">
        <v>10042</v>
      </c>
      <c r="J3586" t="s">
        <v>10042</v>
      </c>
      <c r="K3586" t="s">
        <v>10042</v>
      </c>
      <c r="L3586" t="s">
        <v>10043</v>
      </c>
      <c r="M3586" t="s">
        <v>10043</v>
      </c>
      <c r="N3586" t="s">
        <v>10043</v>
      </c>
      <c r="O3586" t="s">
        <v>10043</v>
      </c>
      <c r="P3586" t="s">
        <v>10043</v>
      </c>
      <c r="Q3586" t="s">
        <v>10043</v>
      </c>
      <c r="R3586" t="s">
        <v>10043</v>
      </c>
      <c r="S3586" t="s">
        <v>10043</v>
      </c>
      <c r="T3586" t="s">
        <v>10043</v>
      </c>
      <c r="U3586" t="s">
        <v>10043</v>
      </c>
    </row>
    <row r="3587">
      <c r="A3587" t="s">
        <v>55</v>
      </c>
      <c r="B3587" t="s">
        <v>10044</v>
      </c>
      <c r="C3587" t="s">
        <v>10045</v>
      </c>
      <c r="D3587" t="s">
        <v>10046</v>
      </c>
      <c r="E3587" t="s">
        <v>10047</v>
      </c>
      <c r="F3587" t="s">
        <v>10048</v>
      </c>
      <c r="G3587" t="s">
        <v>10049</v>
      </c>
      <c r="H3587" t="s">
        <v>10050</v>
      </c>
      <c r="I3587" t="s">
        <v>10051</v>
      </c>
      <c r="J3587" t="s">
        <v>10052</v>
      </c>
      <c r="K3587" t="s">
        <v>10053</v>
      </c>
      <c r="L3587" t="s">
        <v>10054</v>
      </c>
      <c r="M3587" t="s">
        <v>10055</v>
      </c>
      <c r="N3587" t="s">
        <v>10056</v>
      </c>
      <c r="O3587" t="s">
        <v>10057</v>
      </c>
      <c r="P3587" t="s">
        <v>10058</v>
      </c>
      <c r="Q3587" t="s">
        <v>10059</v>
      </c>
      <c r="R3587" t="s">
        <v>10060</v>
      </c>
      <c r="S3587" t="s">
        <v>10061</v>
      </c>
      <c r="T3587" t="s">
        <v>10062</v>
      </c>
      <c r="U3587" t="s">
        <v>10063</v>
      </c>
    </row>
    <row r="3588">
      <c r="A3588" t="s">
        <v>13526</v>
      </c>
      <c r="B3588" t="s">
        <v>10065</v>
      </c>
      <c r="C3588" t="s">
        <v>10065</v>
      </c>
      <c r="D3588" t="s">
        <v>10065</v>
      </c>
      <c r="E3588" t="s">
        <v>10065</v>
      </c>
      <c r="F3588" t="s">
        <v>10065</v>
      </c>
      <c r="G3588" t="s">
        <v>87</v>
      </c>
      <c r="H3588" t="s">
        <v>13326</v>
      </c>
      <c r="I3588" t="s">
        <v>13326</v>
      </c>
      <c r="J3588" t="s">
        <v>10065</v>
      </c>
      <c r="K3588" t="s">
        <v>217</v>
      </c>
      <c r="L3588" t="s">
        <v>10065</v>
      </c>
      <c r="M3588" t="s">
        <v>10065</v>
      </c>
      <c r="N3588" t="s">
        <v>10065</v>
      </c>
      <c r="O3588" t="s">
        <v>10065</v>
      </c>
      <c r="P3588" t="s">
        <v>10065</v>
      </c>
      <c r="Q3588" t="s">
        <v>87</v>
      </c>
      <c r="R3588" t="s">
        <v>12204</v>
      </c>
      <c r="S3588" t="s">
        <v>12204</v>
      </c>
      <c r="T3588" t="s">
        <v>13322</v>
      </c>
      <c r="U3588" t="s">
        <v>217</v>
      </c>
    </row>
    <row r="3589">
      <c r="A3589" t="s">
        <v>13527</v>
      </c>
      <c r="B3589" t="s">
        <v>10065</v>
      </c>
      <c r="C3589" t="s">
        <v>10065</v>
      </c>
      <c r="D3589" t="s">
        <v>10065</v>
      </c>
      <c r="E3589" t="s">
        <v>10065</v>
      </c>
      <c r="F3589" t="s">
        <v>10065</v>
      </c>
      <c r="G3589" t="s">
        <v>87</v>
      </c>
      <c r="H3589" t="s">
        <v>13326</v>
      </c>
      <c r="I3589" t="s">
        <v>13326</v>
      </c>
      <c r="J3589" t="s">
        <v>10065</v>
      </c>
      <c r="K3589" t="s">
        <v>217</v>
      </c>
      <c r="L3589" t="s">
        <v>10065</v>
      </c>
      <c r="M3589" t="s">
        <v>10065</v>
      </c>
      <c r="N3589" t="s">
        <v>10065</v>
      </c>
      <c r="O3589" t="s">
        <v>10065</v>
      </c>
      <c r="P3589" t="s">
        <v>10065</v>
      </c>
      <c r="Q3589" t="s">
        <v>87</v>
      </c>
      <c r="R3589" t="s">
        <v>12204</v>
      </c>
      <c r="S3589" t="s">
        <v>12204</v>
      </c>
      <c r="T3589" t="s">
        <v>13322</v>
      </c>
      <c r="U3589" t="s">
        <v>217</v>
      </c>
    </row>
    <row r="3590">
      <c r="A3590" t="s">
        <v>13528</v>
      </c>
      <c r="B3590" t="s">
        <v>10065</v>
      </c>
      <c r="C3590" t="s">
        <v>10065</v>
      </c>
      <c r="D3590" t="s">
        <v>10065</v>
      </c>
      <c r="E3590" t="s">
        <v>10065</v>
      </c>
      <c r="F3590" t="s">
        <v>10065</v>
      </c>
      <c r="G3590" t="s">
        <v>87</v>
      </c>
      <c r="H3590" t="s">
        <v>12209</v>
      </c>
      <c r="I3590" t="s">
        <v>12209</v>
      </c>
      <c r="J3590" t="s">
        <v>10065</v>
      </c>
      <c r="K3590" t="s">
        <v>217</v>
      </c>
      <c r="L3590" t="s">
        <v>10065</v>
      </c>
      <c r="M3590" t="s">
        <v>10065</v>
      </c>
      <c r="N3590" t="s">
        <v>10065</v>
      </c>
      <c r="O3590" t="s">
        <v>10065</v>
      </c>
      <c r="P3590" t="s">
        <v>10065</v>
      </c>
      <c r="Q3590" t="s">
        <v>87</v>
      </c>
      <c r="R3590" t="s">
        <v>12204</v>
      </c>
      <c r="S3590" t="s">
        <v>12204</v>
      </c>
      <c r="T3590" t="s">
        <v>13529</v>
      </c>
      <c r="U3590" t="s">
        <v>217</v>
      </c>
    </row>
    <row r="3591">
      <c r="A3591" t="s">
        <v>13530</v>
      </c>
      <c r="B3591" t="s">
        <v>10065</v>
      </c>
      <c r="C3591" t="s">
        <v>10065</v>
      </c>
      <c r="D3591" t="s">
        <v>10065</v>
      </c>
      <c r="E3591" t="s">
        <v>10065</v>
      </c>
      <c r="F3591" t="s">
        <v>10065</v>
      </c>
      <c r="G3591" t="s">
        <v>87</v>
      </c>
      <c r="H3591" t="s">
        <v>12209</v>
      </c>
      <c r="I3591" t="s">
        <v>12209</v>
      </c>
      <c r="J3591" t="s">
        <v>10065</v>
      </c>
      <c r="K3591" t="s">
        <v>217</v>
      </c>
      <c r="L3591" t="s">
        <v>10065</v>
      </c>
      <c r="M3591" t="s">
        <v>10065</v>
      </c>
      <c r="N3591" t="s">
        <v>10065</v>
      </c>
      <c r="O3591" t="s">
        <v>10065</v>
      </c>
      <c r="P3591" t="s">
        <v>10065</v>
      </c>
      <c r="Q3591" t="s">
        <v>87</v>
      </c>
      <c r="R3591" t="s">
        <v>12204</v>
      </c>
      <c r="S3591" t="s">
        <v>12204</v>
      </c>
      <c r="T3591" t="s">
        <v>13529</v>
      </c>
      <c r="U3591" t="s">
        <v>217</v>
      </c>
    </row>
    <row r="3592">
      <c r="A3592" t="s">
        <v>13531</v>
      </c>
      <c r="B3592" t="s">
        <v>10065</v>
      </c>
      <c r="C3592" t="s">
        <v>10065</v>
      </c>
      <c r="D3592" t="s">
        <v>10065</v>
      </c>
      <c r="E3592" t="s">
        <v>10065</v>
      </c>
      <c r="F3592" t="s">
        <v>10065</v>
      </c>
      <c r="G3592" t="s">
        <v>87</v>
      </c>
      <c r="H3592" t="s">
        <v>13326</v>
      </c>
      <c r="I3592" t="s">
        <v>13326</v>
      </c>
      <c r="J3592" t="s">
        <v>10065</v>
      </c>
      <c r="K3592" t="s">
        <v>217</v>
      </c>
      <c r="L3592" t="s">
        <v>10065</v>
      </c>
      <c r="M3592" t="s">
        <v>10065</v>
      </c>
      <c r="N3592" t="s">
        <v>10065</v>
      </c>
      <c r="O3592" t="s">
        <v>10065</v>
      </c>
      <c r="P3592" t="s">
        <v>10065</v>
      </c>
      <c r="Q3592" t="s">
        <v>87</v>
      </c>
      <c r="R3592" t="s">
        <v>12204</v>
      </c>
      <c r="S3592" t="s">
        <v>12204</v>
      </c>
      <c r="T3592" t="s">
        <v>13532</v>
      </c>
      <c r="U3592" t="s">
        <v>217</v>
      </c>
    </row>
    <row r="3593">
      <c r="A3593" t="s">
        <v>13533</v>
      </c>
      <c r="B3593" t="s">
        <v>10065</v>
      </c>
      <c r="C3593" t="s">
        <v>10065</v>
      </c>
      <c r="D3593" t="s">
        <v>10065</v>
      </c>
      <c r="E3593" t="s">
        <v>10065</v>
      </c>
      <c r="F3593" t="s">
        <v>10065</v>
      </c>
      <c r="G3593" t="s">
        <v>562</v>
      </c>
      <c r="H3593" t="s">
        <v>10065</v>
      </c>
      <c r="I3593" t="s">
        <v>10065</v>
      </c>
      <c r="J3593" t="s">
        <v>10065</v>
      </c>
      <c r="K3593" t="s">
        <v>217</v>
      </c>
      <c r="L3593" t="s">
        <v>10065</v>
      </c>
      <c r="M3593" t="s">
        <v>10065</v>
      </c>
      <c r="N3593" t="s">
        <v>10065</v>
      </c>
      <c r="O3593" t="s">
        <v>10065</v>
      </c>
      <c r="P3593" t="s">
        <v>10065</v>
      </c>
      <c r="Q3593" t="s">
        <v>562</v>
      </c>
      <c r="R3593" t="s">
        <v>10065</v>
      </c>
      <c r="S3593" t="s">
        <v>10065</v>
      </c>
      <c r="T3593" t="s">
        <v>10065</v>
      </c>
      <c r="U3593" t="s">
        <v>217</v>
      </c>
    </row>
    <row r="3594">
      <c r="A3594" t="s">
        <v>13534</v>
      </c>
      <c r="B3594" t="s">
        <v>10065</v>
      </c>
      <c r="C3594" t="s">
        <v>10065</v>
      </c>
      <c r="D3594" t="s">
        <v>10065</v>
      </c>
      <c r="E3594" t="s">
        <v>10065</v>
      </c>
      <c r="F3594" t="s">
        <v>10065</v>
      </c>
      <c r="G3594" t="s">
        <v>87</v>
      </c>
      <c r="H3594" t="s">
        <v>13535</v>
      </c>
      <c r="I3594" t="s">
        <v>13535</v>
      </c>
      <c r="J3594" t="s">
        <v>10065</v>
      </c>
      <c r="K3594" t="s">
        <v>217</v>
      </c>
      <c r="L3594" t="s">
        <v>10065</v>
      </c>
      <c r="M3594" t="s">
        <v>10065</v>
      </c>
      <c r="N3594" t="s">
        <v>10065</v>
      </c>
      <c r="O3594" t="s">
        <v>10065</v>
      </c>
      <c r="P3594" t="s">
        <v>10065</v>
      </c>
      <c r="Q3594" t="s">
        <v>87</v>
      </c>
      <c r="R3594" t="s">
        <v>13536</v>
      </c>
      <c r="S3594" t="s">
        <v>13536</v>
      </c>
      <c r="T3594" t="s">
        <v>10065</v>
      </c>
      <c r="U3594" t="s">
        <v>217</v>
      </c>
    </row>
    <row r="3595">
      <c r="A3595" t="s">
        <v>13537</v>
      </c>
      <c r="B3595" t="s">
        <v>10065</v>
      </c>
      <c r="C3595" t="s">
        <v>10065</v>
      </c>
      <c r="D3595" t="s">
        <v>10065</v>
      </c>
      <c r="E3595" t="s">
        <v>10065</v>
      </c>
      <c r="F3595" t="s">
        <v>10065</v>
      </c>
      <c r="G3595" t="s">
        <v>87</v>
      </c>
      <c r="H3595" t="s">
        <v>13538</v>
      </c>
      <c r="I3595" t="s">
        <v>13538</v>
      </c>
      <c r="J3595" t="s">
        <v>10065</v>
      </c>
      <c r="K3595" t="s">
        <v>217</v>
      </c>
      <c r="L3595" t="s">
        <v>10065</v>
      </c>
      <c r="M3595" t="s">
        <v>10065</v>
      </c>
      <c r="N3595" t="s">
        <v>10065</v>
      </c>
      <c r="O3595" t="s">
        <v>10065</v>
      </c>
      <c r="P3595" t="s">
        <v>10065</v>
      </c>
      <c r="Q3595" t="s">
        <v>87</v>
      </c>
      <c r="R3595" t="s">
        <v>13539</v>
      </c>
      <c r="S3595" t="s">
        <v>13539</v>
      </c>
      <c r="T3595" t="s">
        <v>12114</v>
      </c>
      <c r="U3595" t="s">
        <v>217</v>
      </c>
    </row>
    <row r="3596">
      <c r="A3596" t="s">
        <v>13540</v>
      </c>
      <c r="B3596" t="s">
        <v>10065</v>
      </c>
      <c r="C3596" t="s">
        <v>10065</v>
      </c>
      <c r="D3596" t="s">
        <v>10065</v>
      </c>
      <c r="E3596" t="s">
        <v>10065</v>
      </c>
      <c r="F3596" t="s">
        <v>10065</v>
      </c>
      <c r="G3596" t="s">
        <v>87</v>
      </c>
      <c r="H3596" t="s">
        <v>13538</v>
      </c>
      <c r="I3596" t="s">
        <v>13538</v>
      </c>
      <c r="J3596" t="s">
        <v>10065</v>
      </c>
      <c r="K3596" t="s">
        <v>217</v>
      </c>
      <c r="L3596" t="s">
        <v>10065</v>
      </c>
      <c r="M3596" t="s">
        <v>10065</v>
      </c>
      <c r="N3596" t="s">
        <v>10065</v>
      </c>
      <c r="O3596" t="s">
        <v>10065</v>
      </c>
      <c r="P3596" t="s">
        <v>10065</v>
      </c>
      <c r="Q3596" t="s">
        <v>87</v>
      </c>
      <c r="R3596" t="s">
        <v>13539</v>
      </c>
      <c r="S3596" t="s">
        <v>13539</v>
      </c>
      <c r="T3596" t="s">
        <v>12114</v>
      </c>
      <c r="U3596" t="s">
        <v>217</v>
      </c>
    </row>
    <row r="3597">
      <c r="A3597" t="s">
        <v>13541</v>
      </c>
      <c r="B3597" t="s">
        <v>10065</v>
      </c>
      <c r="C3597" t="s">
        <v>10065</v>
      </c>
      <c r="D3597" t="s">
        <v>10065</v>
      </c>
      <c r="E3597" t="s">
        <v>10065</v>
      </c>
      <c r="F3597" t="s">
        <v>10065</v>
      </c>
      <c r="G3597" t="s">
        <v>87</v>
      </c>
      <c r="H3597" t="s">
        <v>12324</v>
      </c>
      <c r="I3597" t="s">
        <v>12324</v>
      </c>
      <c r="J3597" t="s">
        <v>10065</v>
      </c>
      <c r="K3597" t="s">
        <v>217</v>
      </c>
      <c r="L3597" t="s">
        <v>10065</v>
      </c>
      <c r="M3597" t="s">
        <v>10065</v>
      </c>
      <c r="N3597" t="s">
        <v>10065</v>
      </c>
      <c r="O3597" t="s">
        <v>10065</v>
      </c>
      <c r="P3597" t="s">
        <v>10065</v>
      </c>
      <c r="Q3597" t="s">
        <v>87</v>
      </c>
      <c r="R3597" t="s">
        <v>13542</v>
      </c>
      <c r="S3597" t="s">
        <v>13542</v>
      </c>
      <c r="T3597" t="s">
        <v>13543</v>
      </c>
      <c r="U3597" t="s">
        <v>217</v>
      </c>
    </row>
    <row r="3598">
      <c r="A3598" t="s">
        <v>13544</v>
      </c>
      <c r="B3598" t="s">
        <v>10065</v>
      </c>
      <c r="C3598" t="s">
        <v>10065</v>
      </c>
      <c r="D3598" t="s">
        <v>10065</v>
      </c>
      <c r="E3598" t="s">
        <v>10065</v>
      </c>
      <c r="F3598" t="s">
        <v>10065</v>
      </c>
      <c r="G3598" t="s">
        <v>87</v>
      </c>
      <c r="H3598" t="s">
        <v>13545</v>
      </c>
      <c r="I3598" t="s">
        <v>13545</v>
      </c>
      <c r="J3598" t="s">
        <v>10065</v>
      </c>
      <c r="K3598" t="s">
        <v>217</v>
      </c>
      <c r="L3598" t="s">
        <v>10065</v>
      </c>
      <c r="M3598" t="s">
        <v>10065</v>
      </c>
      <c r="N3598" t="s">
        <v>10065</v>
      </c>
      <c r="O3598" t="s">
        <v>10065</v>
      </c>
      <c r="P3598" t="s">
        <v>10065</v>
      </c>
      <c r="Q3598" t="s">
        <v>87</v>
      </c>
      <c r="R3598" t="s">
        <v>13546</v>
      </c>
      <c r="S3598" t="s">
        <v>13546</v>
      </c>
      <c r="T3598" t="s">
        <v>13547</v>
      </c>
      <c r="U3598" t="s">
        <v>217</v>
      </c>
    </row>
    <row r="3599">
      <c r="A3599" t="s">
        <v>13548</v>
      </c>
      <c r="B3599" t="s">
        <v>10065</v>
      </c>
      <c r="C3599" t="s">
        <v>10065</v>
      </c>
      <c r="D3599" t="s">
        <v>10065</v>
      </c>
      <c r="E3599" t="s">
        <v>10065</v>
      </c>
      <c r="F3599" t="s">
        <v>10065</v>
      </c>
      <c r="G3599" t="s">
        <v>87</v>
      </c>
      <c r="H3599" t="s">
        <v>13476</v>
      </c>
      <c r="I3599" t="s">
        <v>13476</v>
      </c>
      <c r="J3599" t="s">
        <v>10065</v>
      </c>
      <c r="K3599" t="s">
        <v>217</v>
      </c>
      <c r="L3599" t="s">
        <v>10065</v>
      </c>
      <c r="M3599" t="s">
        <v>10065</v>
      </c>
      <c r="N3599" t="s">
        <v>10065</v>
      </c>
      <c r="O3599" t="s">
        <v>10065</v>
      </c>
      <c r="P3599" t="s">
        <v>10065</v>
      </c>
      <c r="Q3599" t="s">
        <v>87</v>
      </c>
      <c r="R3599" t="s">
        <v>12204</v>
      </c>
      <c r="S3599" t="s">
        <v>12204</v>
      </c>
      <c r="T3599" t="s">
        <v>13549</v>
      </c>
      <c r="U3599" t="s">
        <v>217</v>
      </c>
    </row>
    <row r="3600">
      <c r="A3600" t="s">
        <v>13550</v>
      </c>
      <c r="B3600" t="s">
        <v>10065</v>
      </c>
      <c r="C3600" t="s">
        <v>10065</v>
      </c>
      <c r="D3600" t="s">
        <v>10065</v>
      </c>
      <c r="E3600" t="s">
        <v>10065</v>
      </c>
      <c r="F3600" t="s">
        <v>10065</v>
      </c>
      <c r="G3600" t="s">
        <v>87</v>
      </c>
      <c r="H3600" t="s">
        <v>13476</v>
      </c>
      <c r="I3600" t="s">
        <v>13476</v>
      </c>
      <c r="J3600" t="s">
        <v>10065</v>
      </c>
      <c r="K3600" t="s">
        <v>217</v>
      </c>
      <c r="L3600" t="s">
        <v>10065</v>
      </c>
      <c r="M3600" t="s">
        <v>10065</v>
      </c>
      <c r="N3600" t="s">
        <v>10065</v>
      </c>
      <c r="O3600" t="s">
        <v>10065</v>
      </c>
      <c r="P3600" t="s">
        <v>10065</v>
      </c>
      <c r="Q3600" t="s">
        <v>87</v>
      </c>
      <c r="R3600" t="s">
        <v>12204</v>
      </c>
      <c r="S3600" t="s">
        <v>12204</v>
      </c>
      <c r="T3600" t="s">
        <v>13549</v>
      </c>
      <c r="U3600" t="s">
        <v>217</v>
      </c>
    </row>
    <row r="3601">
      <c r="A3601" t="s">
        <v>13551</v>
      </c>
      <c r="B3601" t="s">
        <v>10065</v>
      </c>
      <c r="C3601" t="s">
        <v>10065</v>
      </c>
      <c r="D3601" t="s">
        <v>10065</v>
      </c>
      <c r="E3601" t="s">
        <v>10065</v>
      </c>
      <c r="F3601" t="s">
        <v>10065</v>
      </c>
      <c r="G3601" t="s">
        <v>87</v>
      </c>
      <c r="H3601" t="s">
        <v>13326</v>
      </c>
      <c r="I3601" t="s">
        <v>13326</v>
      </c>
      <c r="J3601" t="s">
        <v>10065</v>
      </c>
      <c r="K3601" t="s">
        <v>217</v>
      </c>
      <c r="L3601" t="s">
        <v>10065</v>
      </c>
      <c r="M3601" t="s">
        <v>10065</v>
      </c>
      <c r="N3601" t="s">
        <v>10065</v>
      </c>
      <c r="O3601" t="s">
        <v>10065</v>
      </c>
      <c r="P3601" t="s">
        <v>10065</v>
      </c>
      <c r="Q3601" t="s">
        <v>87</v>
      </c>
      <c r="R3601" t="s">
        <v>12199</v>
      </c>
      <c r="S3601" t="s">
        <v>12199</v>
      </c>
      <c r="T3601" t="s">
        <v>12321</v>
      </c>
      <c r="U3601" t="s">
        <v>217</v>
      </c>
    </row>
    <row r="3602">
      <c r="A3602" t="s">
        <v>13552</v>
      </c>
      <c r="B3602" t="s">
        <v>10065</v>
      </c>
      <c r="C3602" t="s">
        <v>10065</v>
      </c>
      <c r="D3602" t="s">
        <v>10065</v>
      </c>
      <c r="E3602" t="s">
        <v>10065</v>
      </c>
      <c r="F3602" t="s">
        <v>10065</v>
      </c>
      <c r="G3602" t="s">
        <v>87</v>
      </c>
      <c r="H3602" t="s">
        <v>12203</v>
      </c>
      <c r="I3602" t="s">
        <v>12203</v>
      </c>
      <c r="J3602" t="s">
        <v>10065</v>
      </c>
      <c r="K3602" t="s">
        <v>217</v>
      </c>
      <c r="L3602" t="s">
        <v>10065</v>
      </c>
      <c r="M3602" t="s">
        <v>10065</v>
      </c>
      <c r="N3602" t="s">
        <v>10065</v>
      </c>
      <c r="O3602" t="s">
        <v>10065</v>
      </c>
      <c r="P3602" t="s">
        <v>10065</v>
      </c>
      <c r="Q3602" t="s">
        <v>87</v>
      </c>
      <c r="R3602" t="s">
        <v>12204</v>
      </c>
      <c r="S3602" t="s">
        <v>12204</v>
      </c>
      <c r="T3602" t="s">
        <v>12259</v>
      </c>
      <c r="U3602" t="s">
        <v>217</v>
      </c>
    </row>
    <row r="3603">
      <c r="A3603" t="s">
        <v>13553</v>
      </c>
      <c r="B3603" t="s">
        <v>10065</v>
      </c>
      <c r="C3603" t="s">
        <v>10065</v>
      </c>
      <c r="D3603" t="s">
        <v>10065</v>
      </c>
      <c r="E3603" t="s">
        <v>10065</v>
      </c>
      <c r="F3603" t="s">
        <v>10065</v>
      </c>
      <c r="G3603" t="s">
        <v>87</v>
      </c>
      <c r="H3603" t="s">
        <v>12203</v>
      </c>
      <c r="I3603" t="s">
        <v>12203</v>
      </c>
      <c r="J3603" t="s">
        <v>10065</v>
      </c>
      <c r="K3603" t="s">
        <v>217</v>
      </c>
      <c r="L3603" t="s">
        <v>10065</v>
      </c>
      <c r="M3603" t="s">
        <v>10065</v>
      </c>
      <c r="N3603" t="s">
        <v>10065</v>
      </c>
      <c r="O3603" t="s">
        <v>10065</v>
      </c>
      <c r="P3603" t="s">
        <v>10065</v>
      </c>
      <c r="Q3603" t="s">
        <v>87</v>
      </c>
      <c r="R3603" t="s">
        <v>12204</v>
      </c>
      <c r="S3603" t="s">
        <v>12204</v>
      </c>
      <c r="T3603" t="s">
        <v>13322</v>
      </c>
      <c r="U3603" t="s">
        <v>217</v>
      </c>
    </row>
    <row r="3604">
      <c r="A3604" t="s">
        <v>13554</v>
      </c>
      <c r="B3604" t="s">
        <v>10065</v>
      </c>
      <c r="C3604" t="s">
        <v>10065</v>
      </c>
      <c r="D3604" t="s">
        <v>10065</v>
      </c>
      <c r="E3604" t="s">
        <v>10065</v>
      </c>
      <c r="F3604" t="s">
        <v>10065</v>
      </c>
      <c r="G3604" t="s">
        <v>87</v>
      </c>
      <c r="H3604" t="s">
        <v>12203</v>
      </c>
      <c r="I3604" t="s">
        <v>12203</v>
      </c>
      <c r="J3604" t="s">
        <v>10065</v>
      </c>
      <c r="K3604" t="s">
        <v>217</v>
      </c>
      <c r="L3604" t="s">
        <v>10065</v>
      </c>
      <c r="M3604" t="s">
        <v>10065</v>
      </c>
      <c r="N3604" t="s">
        <v>10065</v>
      </c>
      <c r="O3604" t="s">
        <v>10065</v>
      </c>
      <c r="P3604" t="s">
        <v>10065</v>
      </c>
      <c r="Q3604" t="s">
        <v>87</v>
      </c>
      <c r="R3604" t="s">
        <v>12204</v>
      </c>
      <c r="S3604" t="s">
        <v>12204</v>
      </c>
      <c r="T3604" t="s">
        <v>13322</v>
      </c>
      <c r="U3604" t="s">
        <v>217</v>
      </c>
    </row>
    <row r="3605">
      <c r="A3605" t="s">
        <v>13555</v>
      </c>
      <c r="B3605" t="s">
        <v>10065</v>
      </c>
      <c r="C3605" t="s">
        <v>10065</v>
      </c>
      <c r="D3605" t="s">
        <v>10065</v>
      </c>
      <c r="E3605" t="s">
        <v>10065</v>
      </c>
      <c r="F3605" t="s">
        <v>10065</v>
      </c>
      <c r="G3605" t="s">
        <v>87</v>
      </c>
      <c r="H3605" t="s">
        <v>12203</v>
      </c>
      <c r="I3605" t="s">
        <v>12203</v>
      </c>
      <c r="J3605" t="s">
        <v>10065</v>
      </c>
      <c r="K3605" t="s">
        <v>217</v>
      </c>
      <c r="L3605" t="s">
        <v>10065</v>
      </c>
      <c r="M3605" t="s">
        <v>10065</v>
      </c>
      <c r="N3605" t="s">
        <v>10065</v>
      </c>
      <c r="O3605" t="s">
        <v>10065</v>
      </c>
      <c r="P3605" t="s">
        <v>10065</v>
      </c>
      <c r="Q3605" t="s">
        <v>87</v>
      </c>
      <c r="R3605" t="s">
        <v>12199</v>
      </c>
      <c r="S3605" t="s">
        <v>12199</v>
      </c>
      <c r="T3605" t="s">
        <v>12231</v>
      </c>
      <c r="U3605" t="s">
        <v>217</v>
      </c>
    </row>
    <row r="3606">
      <c r="A3606" t="s">
        <v>13556</v>
      </c>
      <c r="B3606" t="s">
        <v>10065</v>
      </c>
      <c r="C3606" t="s">
        <v>10065</v>
      </c>
      <c r="D3606" t="s">
        <v>10065</v>
      </c>
      <c r="E3606" t="s">
        <v>10065</v>
      </c>
      <c r="F3606" t="s">
        <v>10065</v>
      </c>
      <c r="G3606" t="s">
        <v>87</v>
      </c>
      <c r="H3606" t="s">
        <v>12203</v>
      </c>
      <c r="I3606" t="s">
        <v>12203</v>
      </c>
      <c r="J3606" t="s">
        <v>10065</v>
      </c>
      <c r="K3606" t="s">
        <v>217</v>
      </c>
      <c r="L3606" t="s">
        <v>10065</v>
      </c>
      <c r="M3606" t="s">
        <v>10065</v>
      </c>
      <c r="N3606" t="s">
        <v>10065</v>
      </c>
      <c r="O3606" t="s">
        <v>10065</v>
      </c>
      <c r="P3606" t="s">
        <v>10065</v>
      </c>
      <c r="Q3606" t="s">
        <v>87</v>
      </c>
      <c r="R3606" t="s">
        <v>12199</v>
      </c>
      <c r="S3606" t="s">
        <v>12199</v>
      </c>
      <c r="T3606" t="s">
        <v>12256</v>
      </c>
      <c r="U3606" t="s">
        <v>217</v>
      </c>
    </row>
    <row r="3607">
      <c r="A3607" t="s">
        <v>13557</v>
      </c>
      <c r="B3607" t="s">
        <v>10065</v>
      </c>
      <c r="C3607" t="s">
        <v>10065</v>
      </c>
      <c r="D3607" t="s">
        <v>10065</v>
      </c>
      <c r="E3607" t="s">
        <v>10065</v>
      </c>
      <c r="F3607" t="s">
        <v>10065</v>
      </c>
      <c r="G3607" t="s">
        <v>87</v>
      </c>
      <c r="H3607" t="s">
        <v>12203</v>
      </c>
      <c r="I3607" t="s">
        <v>12203</v>
      </c>
      <c r="J3607" t="s">
        <v>10065</v>
      </c>
      <c r="K3607" t="s">
        <v>217</v>
      </c>
      <c r="L3607" t="s">
        <v>10065</v>
      </c>
      <c r="M3607" t="s">
        <v>10065</v>
      </c>
      <c r="N3607" t="s">
        <v>10065</v>
      </c>
      <c r="O3607" t="s">
        <v>10065</v>
      </c>
      <c r="P3607" t="s">
        <v>10065</v>
      </c>
      <c r="Q3607" t="s">
        <v>87</v>
      </c>
      <c r="R3607" t="s">
        <v>12204</v>
      </c>
      <c r="S3607" t="s">
        <v>12204</v>
      </c>
      <c r="T3607" t="s">
        <v>13266</v>
      </c>
      <c r="U3607" t="s">
        <v>217</v>
      </c>
    </row>
    <row r="3608">
      <c r="A3608" t="s">
        <v>13558</v>
      </c>
      <c r="B3608" t="s">
        <v>10065</v>
      </c>
      <c r="C3608" t="s">
        <v>10065</v>
      </c>
      <c r="D3608" t="s">
        <v>10065</v>
      </c>
      <c r="E3608" t="s">
        <v>10065</v>
      </c>
      <c r="F3608" t="s">
        <v>10065</v>
      </c>
      <c r="G3608" t="s">
        <v>87</v>
      </c>
      <c r="H3608" t="s">
        <v>12203</v>
      </c>
      <c r="I3608" t="s">
        <v>12203</v>
      </c>
      <c r="J3608" t="s">
        <v>10065</v>
      </c>
      <c r="K3608" t="s">
        <v>217</v>
      </c>
      <c r="L3608" t="s">
        <v>10065</v>
      </c>
      <c r="M3608" t="s">
        <v>10065</v>
      </c>
      <c r="N3608" t="s">
        <v>10065</v>
      </c>
      <c r="O3608" t="s">
        <v>10065</v>
      </c>
      <c r="P3608" t="s">
        <v>10065</v>
      </c>
      <c r="Q3608" t="s">
        <v>87</v>
      </c>
      <c r="R3608" t="s">
        <v>12204</v>
      </c>
      <c r="S3608" t="s">
        <v>12204</v>
      </c>
      <c r="T3608" t="s">
        <v>13266</v>
      </c>
      <c r="U3608" t="s">
        <v>217</v>
      </c>
    </row>
    <row r="3609">
      <c r="A3609" t="s">
        <v>13559</v>
      </c>
      <c r="B3609" t="s">
        <v>10065</v>
      </c>
      <c r="C3609" t="s">
        <v>10065</v>
      </c>
      <c r="D3609" t="s">
        <v>10065</v>
      </c>
      <c r="E3609" t="s">
        <v>10065</v>
      </c>
      <c r="F3609" t="s">
        <v>10065</v>
      </c>
      <c r="G3609" t="s">
        <v>87</v>
      </c>
      <c r="H3609" t="s">
        <v>12203</v>
      </c>
      <c r="I3609" t="s">
        <v>12203</v>
      </c>
      <c r="J3609" t="s">
        <v>10065</v>
      </c>
      <c r="K3609" t="s">
        <v>217</v>
      </c>
      <c r="L3609" t="s">
        <v>10065</v>
      </c>
      <c r="M3609" t="s">
        <v>10065</v>
      </c>
      <c r="N3609" t="s">
        <v>10065</v>
      </c>
      <c r="O3609" t="s">
        <v>10065</v>
      </c>
      <c r="P3609" t="s">
        <v>10065</v>
      </c>
      <c r="Q3609" t="s">
        <v>87</v>
      </c>
      <c r="R3609" t="s">
        <v>12220</v>
      </c>
      <c r="S3609" t="s">
        <v>12220</v>
      </c>
      <c r="T3609" t="s">
        <v>13266</v>
      </c>
      <c r="U3609" t="s">
        <v>217</v>
      </c>
    </row>
    <row r="3610">
      <c r="A3610" t="s">
        <v>13560</v>
      </c>
      <c r="B3610" t="s">
        <v>10065</v>
      </c>
      <c r="C3610" t="s">
        <v>10065</v>
      </c>
      <c r="D3610" t="s">
        <v>10065</v>
      </c>
      <c r="E3610" t="s">
        <v>10065</v>
      </c>
      <c r="F3610" t="s">
        <v>10065</v>
      </c>
      <c r="G3610" t="s">
        <v>87</v>
      </c>
      <c r="H3610" t="s">
        <v>12209</v>
      </c>
      <c r="I3610" t="s">
        <v>12209</v>
      </c>
      <c r="J3610" t="s">
        <v>10065</v>
      </c>
      <c r="K3610" t="s">
        <v>217</v>
      </c>
      <c r="L3610" t="s">
        <v>10065</v>
      </c>
      <c r="M3610" t="s">
        <v>10065</v>
      </c>
      <c r="N3610" t="s">
        <v>10065</v>
      </c>
      <c r="O3610" t="s">
        <v>10065</v>
      </c>
      <c r="P3610" t="s">
        <v>10065</v>
      </c>
      <c r="Q3610" t="s">
        <v>87</v>
      </c>
      <c r="R3610" t="s">
        <v>12204</v>
      </c>
      <c r="S3610" t="s">
        <v>12204</v>
      </c>
      <c r="T3610" t="s">
        <v>12246</v>
      </c>
      <c r="U3610" t="s">
        <v>217</v>
      </c>
    </row>
    <row r="3611">
      <c r="A3611" t="s">
        <v>13561</v>
      </c>
      <c r="B3611" t="s">
        <v>10065</v>
      </c>
      <c r="C3611" t="s">
        <v>10065</v>
      </c>
      <c r="D3611" t="s">
        <v>10065</v>
      </c>
      <c r="E3611" t="s">
        <v>10065</v>
      </c>
      <c r="F3611" t="s">
        <v>10065</v>
      </c>
      <c r="G3611" t="s">
        <v>87</v>
      </c>
      <c r="H3611" t="s">
        <v>12209</v>
      </c>
      <c r="I3611" t="s">
        <v>12209</v>
      </c>
      <c r="J3611" t="s">
        <v>10065</v>
      </c>
      <c r="K3611" t="s">
        <v>217</v>
      </c>
      <c r="L3611" t="s">
        <v>10065</v>
      </c>
      <c r="M3611" t="s">
        <v>10065</v>
      </c>
      <c r="N3611" t="s">
        <v>10065</v>
      </c>
      <c r="O3611" t="s">
        <v>10065</v>
      </c>
      <c r="P3611" t="s">
        <v>10065</v>
      </c>
      <c r="Q3611" t="s">
        <v>87</v>
      </c>
      <c r="R3611" t="s">
        <v>12204</v>
      </c>
      <c r="S3611" t="s">
        <v>12204</v>
      </c>
      <c r="T3611" t="s">
        <v>12246</v>
      </c>
      <c r="U3611" t="s">
        <v>217</v>
      </c>
    </row>
    <row r="3612">
      <c r="A3612" t="s">
        <v>13562</v>
      </c>
      <c r="B3612" t="s">
        <v>10065</v>
      </c>
      <c r="C3612" t="s">
        <v>10065</v>
      </c>
      <c r="D3612" t="s">
        <v>10065</v>
      </c>
      <c r="E3612" t="s">
        <v>10065</v>
      </c>
      <c r="F3612" t="s">
        <v>10065</v>
      </c>
      <c r="G3612" t="s">
        <v>87</v>
      </c>
      <c r="H3612" t="s">
        <v>12203</v>
      </c>
      <c r="I3612" t="s">
        <v>12203</v>
      </c>
      <c r="J3612" t="s">
        <v>10065</v>
      </c>
      <c r="K3612" t="s">
        <v>217</v>
      </c>
      <c r="L3612" t="s">
        <v>10065</v>
      </c>
      <c r="M3612" t="s">
        <v>10065</v>
      </c>
      <c r="N3612" t="s">
        <v>10065</v>
      </c>
      <c r="O3612" t="s">
        <v>10065</v>
      </c>
      <c r="P3612" t="s">
        <v>10065</v>
      </c>
      <c r="Q3612" t="s">
        <v>87</v>
      </c>
      <c r="R3612" t="s">
        <v>12204</v>
      </c>
      <c r="S3612" t="s">
        <v>12204</v>
      </c>
      <c r="T3612" t="s">
        <v>13427</v>
      </c>
      <c r="U3612" t="s">
        <v>217</v>
      </c>
    </row>
    <row r="3613">
      <c r="A3613" t="s">
        <v>13563</v>
      </c>
      <c r="B3613" t="s">
        <v>10065</v>
      </c>
      <c r="C3613" t="s">
        <v>10065</v>
      </c>
      <c r="D3613" t="s">
        <v>10065</v>
      </c>
      <c r="E3613" t="s">
        <v>10065</v>
      </c>
      <c r="F3613" t="s">
        <v>10065</v>
      </c>
      <c r="G3613" t="s">
        <v>87</v>
      </c>
      <c r="H3613" t="s">
        <v>12203</v>
      </c>
      <c r="I3613" t="s">
        <v>12203</v>
      </c>
      <c r="J3613" t="s">
        <v>10065</v>
      </c>
      <c r="K3613" t="s">
        <v>217</v>
      </c>
      <c r="L3613" t="s">
        <v>10065</v>
      </c>
      <c r="M3613" t="s">
        <v>10065</v>
      </c>
      <c r="N3613" t="s">
        <v>10065</v>
      </c>
      <c r="O3613" t="s">
        <v>10065</v>
      </c>
      <c r="P3613" t="s">
        <v>10065</v>
      </c>
      <c r="Q3613" t="s">
        <v>87</v>
      </c>
      <c r="R3613" t="s">
        <v>12204</v>
      </c>
      <c r="S3613" t="s">
        <v>12204</v>
      </c>
      <c r="T3613" t="s">
        <v>13427</v>
      </c>
      <c r="U3613" t="s">
        <v>217</v>
      </c>
    </row>
    <row r="3614">
      <c r="A3614" t="s">
        <v>13564</v>
      </c>
      <c r="B3614" t="s">
        <v>10065</v>
      </c>
      <c r="C3614" t="s">
        <v>10065</v>
      </c>
      <c r="D3614" t="s">
        <v>10065</v>
      </c>
      <c r="E3614" t="s">
        <v>10065</v>
      </c>
      <c r="F3614" t="s">
        <v>10065</v>
      </c>
      <c r="G3614" t="s">
        <v>87</v>
      </c>
      <c r="H3614" t="s">
        <v>12203</v>
      </c>
      <c r="I3614" t="s">
        <v>12203</v>
      </c>
      <c r="J3614" t="s">
        <v>10065</v>
      </c>
      <c r="K3614" t="s">
        <v>217</v>
      </c>
      <c r="L3614" t="s">
        <v>10065</v>
      </c>
      <c r="M3614" t="s">
        <v>10065</v>
      </c>
      <c r="N3614" t="s">
        <v>10065</v>
      </c>
      <c r="O3614" t="s">
        <v>10065</v>
      </c>
      <c r="P3614" t="s">
        <v>10065</v>
      </c>
      <c r="Q3614" t="s">
        <v>87</v>
      </c>
      <c r="R3614" t="s">
        <v>12204</v>
      </c>
      <c r="S3614" t="s">
        <v>12204</v>
      </c>
      <c r="T3614" t="s">
        <v>13348</v>
      </c>
      <c r="U3614" t="s">
        <v>217</v>
      </c>
    </row>
    <row r="3615">
      <c r="A3615" t="s">
        <v>13565</v>
      </c>
      <c r="B3615" t="s">
        <v>10065</v>
      </c>
      <c r="C3615" t="s">
        <v>10065</v>
      </c>
      <c r="D3615" t="s">
        <v>10065</v>
      </c>
      <c r="E3615" t="s">
        <v>10065</v>
      </c>
      <c r="F3615" t="s">
        <v>10065</v>
      </c>
      <c r="G3615" t="s">
        <v>87</v>
      </c>
      <c r="H3615" t="s">
        <v>12203</v>
      </c>
      <c r="I3615" t="s">
        <v>12203</v>
      </c>
      <c r="J3615" t="s">
        <v>10065</v>
      </c>
      <c r="K3615" t="s">
        <v>217</v>
      </c>
      <c r="L3615" t="s">
        <v>10065</v>
      </c>
      <c r="M3615" t="s">
        <v>10065</v>
      </c>
      <c r="N3615" t="s">
        <v>10065</v>
      </c>
      <c r="O3615" t="s">
        <v>10065</v>
      </c>
      <c r="P3615" t="s">
        <v>10065</v>
      </c>
      <c r="Q3615" t="s">
        <v>87</v>
      </c>
      <c r="R3615" t="s">
        <v>12204</v>
      </c>
      <c r="S3615" t="s">
        <v>12204</v>
      </c>
      <c r="T3615" t="s">
        <v>13348</v>
      </c>
      <c r="U3615" t="s">
        <v>217</v>
      </c>
    </row>
    <row r="3616">
      <c r="A3616" t="s">
        <v>13566</v>
      </c>
      <c r="B3616" t="s">
        <v>10065</v>
      </c>
      <c r="C3616" t="s">
        <v>10065</v>
      </c>
      <c r="D3616" t="s">
        <v>10065</v>
      </c>
      <c r="E3616" t="s">
        <v>10065</v>
      </c>
      <c r="F3616" t="s">
        <v>10065</v>
      </c>
      <c r="G3616" t="s">
        <v>87</v>
      </c>
      <c r="H3616" t="s">
        <v>12203</v>
      </c>
      <c r="I3616" t="s">
        <v>12203</v>
      </c>
      <c r="J3616" t="s">
        <v>10065</v>
      </c>
      <c r="K3616" t="s">
        <v>217</v>
      </c>
      <c r="L3616" t="s">
        <v>10065</v>
      </c>
      <c r="M3616" t="s">
        <v>10065</v>
      </c>
      <c r="N3616" t="s">
        <v>10065</v>
      </c>
      <c r="O3616" t="s">
        <v>10065</v>
      </c>
      <c r="P3616" t="s">
        <v>10065</v>
      </c>
      <c r="Q3616" t="s">
        <v>87</v>
      </c>
      <c r="R3616" t="s">
        <v>12199</v>
      </c>
      <c r="S3616" t="s">
        <v>12199</v>
      </c>
      <c r="T3616" t="s">
        <v>13345</v>
      </c>
      <c r="U3616" t="s">
        <v>217</v>
      </c>
    </row>
    <row r="3617">
      <c r="A3617" t="s">
        <v>13567</v>
      </c>
      <c r="B3617" t="s">
        <v>10065</v>
      </c>
      <c r="C3617" t="s">
        <v>10065</v>
      </c>
      <c r="D3617" t="s">
        <v>10065</v>
      </c>
      <c r="E3617" t="s">
        <v>10065</v>
      </c>
      <c r="F3617" t="s">
        <v>10065</v>
      </c>
      <c r="G3617" t="s">
        <v>87</v>
      </c>
      <c r="H3617" t="s">
        <v>12203</v>
      </c>
      <c r="I3617" t="s">
        <v>12203</v>
      </c>
      <c r="J3617" t="s">
        <v>10065</v>
      </c>
      <c r="K3617" t="s">
        <v>217</v>
      </c>
      <c r="L3617" t="s">
        <v>10065</v>
      </c>
      <c r="M3617" t="s">
        <v>10065</v>
      </c>
      <c r="N3617" t="s">
        <v>10065</v>
      </c>
      <c r="O3617" t="s">
        <v>10065</v>
      </c>
      <c r="P3617" t="s">
        <v>10065</v>
      </c>
      <c r="Q3617" t="s">
        <v>87</v>
      </c>
      <c r="R3617" t="s">
        <v>12204</v>
      </c>
      <c r="S3617" t="s">
        <v>12204</v>
      </c>
      <c r="T3617" t="s">
        <v>13568</v>
      </c>
      <c r="U3617" t="s">
        <v>217</v>
      </c>
    </row>
    <row r="3618">
      <c r="A3618" t="s">
        <v>55</v>
      </c>
      <c r="B3618" t="s">
        <v>10041</v>
      </c>
      <c r="C3618" t="s">
        <v>10041</v>
      </c>
      <c r="D3618" t="s">
        <v>10041</v>
      </c>
      <c r="E3618" t="s">
        <v>10041</v>
      </c>
      <c r="F3618" t="s">
        <v>10041</v>
      </c>
      <c r="G3618" t="s">
        <v>10041</v>
      </c>
      <c r="H3618" t="s">
        <v>10041</v>
      </c>
      <c r="I3618" t="s">
        <v>10041</v>
      </c>
      <c r="J3618" t="s">
        <v>10041</v>
      </c>
      <c r="K3618" t="s">
        <v>10041</v>
      </c>
      <c r="L3618" t="s">
        <v>10041</v>
      </c>
      <c r="M3618" t="s">
        <v>10041</v>
      </c>
      <c r="N3618" t="s">
        <v>10041</v>
      </c>
      <c r="O3618" t="s">
        <v>10041</v>
      </c>
      <c r="P3618" t="s">
        <v>10041</v>
      </c>
      <c r="Q3618" t="s">
        <v>10041</v>
      </c>
      <c r="R3618" t="s">
        <v>10041</v>
      </c>
      <c r="S3618" t="s">
        <v>10041</v>
      </c>
      <c r="T3618" t="s">
        <v>10041</v>
      </c>
      <c r="U3618" t="s">
        <v>10041</v>
      </c>
    </row>
    <row r="3619">
      <c r="A3619" t="s">
        <v>55</v>
      </c>
      <c r="B3619" t="s">
        <v>10042</v>
      </c>
      <c r="C3619" t="s">
        <v>10042</v>
      </c>
      <c r="D3619" t="s">
        <v>10042</v>
      </c>
      <c r="E3619" t="s">
        <v>10042</v>
      </c>
      <c r="F3619" t="s">
        <v>10042</v>
      </c>
      <c r="G3619" t="s">
        <v>10042</v>
      </c>
      <c r="H3619" t="s">
        <v>10042</v>
      </c>
      <c r="I3619" t="s">
        <v>10042</v>
      </c>
      <c r="J3619" t="s">
        <v>10042</v>
      </c>
      <c r="K3619" t="s">
        <v>10042</v>
      </c>
      <c r="L3619" t="s">
        <v>10043</v>
      </c>
      <c r="M3619" t="s">
        <v>10043</v>
      </c>
      <c r="N3619" t="s">
        <v>10043</v>
      </c>
      <c r="O3619" t="s">
        <v>10043</v>
      </c>
      <c r="P3619" t="s">
        <v>10043</v>
      </c>
      <c r="Q3619" t="s">
        <v>10043</v>
      </c>
      <c r="R3619" t="s">
        <v>10043</v>
      </c>
      <c r="S3619" t="s">
        <v>10043</v>
      </c>
      <c r="T3619" t="s">
        <v>10043</v>
      </c>
      <c r="U3619" t="s">
        <v>10043</v>
      </c>
    </row>
    <row r="3620">
      <c r="A3620" t="s">
        <v>55</v>
      </c>
      <c r="B3620" t="s">
        <v>10044</v>
      </c>
      <c r="C3620" t="s">
        <v>10045</v>
      </c>
      <c r="D3620" t="s">
        <v>10046</v>
      </c>
      <c r="E3620" t="s">
        <v>10047</v>
      </c>
      <c r="F3620" t="s">
        <v>10048</v>
      </c>
      <c r="G3620" t="s">
        <v>10049</v>
      </c>
      <c r="H3620" t="s">
        <v>10050</v>
      </c>
      <c r="I3620" t="s">
        <v>10051</v>
      </c>
      <c r="J3620" t="s">
        <v>10052</v>
      </c>
      <c r="K3620" t="s">
        <v>10053</v>
      </c>
      <c r="L3620" t="s">
        <v>10054</v>
      </c>
      <c r="M3620" t="s">
        <v>10055</v>
      </c>
      <c r="N3620" t="s">
        <v>10056</v>
      </c>
      <c r="O3620" t="s">
        <v>10057</v>
      </c>
      <c r="P3620" t="s">
        <v>10058</v>
      </c>
      <c r="Q3620" t="s">
        <v>10059</v>
      </c>
      <c r="R3620" t="s">
        <v>10060</v>
      </c>
      <c r="S3620" t="s">
        <v>10061</v>
      </c>
      <c r="T3620" t="s">
        <v>10062</v>
      </c>
      <c r="U3620" t="s">
        <v>10063</v>
      </c>
    </row>
    <row r="3621">
      <c r="A3621" t="s">
        <v>13569</v>
      </c>
      <c r="B3621" t="s">
        <v>10065</v>
      </c>
      <c r="C3621" t="s">
        <v>10065</v>
      </c>
      <c r="D3621" t="s">
        <v>10065</v>
      </c>
      <c r="E3621" t="s">
        <v>10065</v>
      </c>
      <c r="F3621" t="s">
        <v>10065</v>
      </c>
      <c r="G3621" t="s">
        <v>87</v>
      </c>
      <c r="H3621" t="s">
        <v>12203</v>
      </c>
      <c r="I3621" t="s">
        <v>12203</v>
      </c>
      <c r="J3621" t="s">
        <v>10065</v>
      </c>
      <c r="K3621" t="s">
        <v>217</v>
      </c>
      <c r="L3621" t="s">
        <v>10065</v>
      </c>
      <c r="M3621" t="s">
        <v>10065</v>
      </c>
      <c r="N3621" t="s">
        <v>10065</v>
      </c>
      <c r="O3621" t="s">
        <v>10065</v>
      </c>
      <c r="P3621" t="s">
        <v>10065</v>
      </c>
      <c r="Q3621" t="s">
        <v>87</v>
      </c>
      <c r="R3621" t="s">
        <v>12204</v>
      </c>
      <c r="S3621" t="s">
        <v>12204</v>
      </c>
      <c r="T3621" t="s">
        <v>13568</v>
      </c>
      <c r="U3621" t="s">
        <v>217</v>
      </c>
    </row>
    <row r="3622">
      <c r="A3622" t="s">
        <v>13570</v>
      </c>
      <c r="B3622" t="s">
        <v>10065</v>
      </c>
      <c r="C3622" t="s">
        <v>10065</v>
      </c>
      <c r="D3622" t="s">
        <v>10065</v>
      </c>
      <c r="E3622" t="s">
        <v>10065</v>
      </c>
      <c r="F3622" t="s">
        <v>10065</v>
      </c>
      <c r="G3622" t="s">
        <v>87</v>
      </c>
      <c r="H3622" t="s">
        <v>12209</v>
      </c>
      <c r="I3622" t="s">
        <v>12209</v>
      </c>
      <c r="J3622" t="s">
        <v>10065</v>
      </c>
      <c r="K3622" t="s">
        <v>217</v>
      </c>
      <c r="L3622" t="s">
        <v>10065</v>
      </c>
      <c r="M3622" t="s">
        <v>10065</v>
      </c>
      <c r="N3622" t="s">
        <v>10065</v>
      </c>
      <c r="O3622" t="s">
        <v>10065</v>
      </c>
      <c r="P3622" t="s">
        <v>10065</v>
      </c>
      <c r="Q3622" t="s">
        <v>87</v>
      </c>
      <c r="R3622" t="s">
        <v>12199</v>
      </c>
      <c r="S3622" t="s">
        <v>12199</v>
      </c>
      <c r="T3622" t="s">
        <v>13366</v>
      </c>
      <c r="U3622" t="s">
        <v>217</v>
      </c>
    </row>
    <row r="3623">
      <c r="A3623" t="s">
        <v>13571</v>
      </c>
      <c r="B3623" t="s">
        <v>10065</v>
      </c>
      <c r="C3623" t="s">
        <v>10065</v>
      </c>
      <c r="D3623" t="s">
        <v>10065</v>
      </c>
      <c r="E3623" t="s">
        <v>10065</v>
      </c>
      <c r="F3623" t="s">
        <v>10065</v>
      </c>
      <c r="G3623" t="s">
        <v>87</v>
      </c>
      <c r="H3623" t="s">
        <v>12209</v>
      </c>
      <c r="I3623" t="s">
        <v>12209</v>
      </c>
      <c r="J3623" t="s">
        <v>10065</v>
      </c>
      <c r="K3623" t="s">
        <v>217</v>
      </c>
      <c r="L3623" t="s">
        <v>10065</v>
      </c>
      <c r="M3623" t="s">
        <v>10065</v>
      </c>
      <c r="N3623" t="s">
        <v>10065</v>
      </c>
      <c r="O3623" t="s">
        <v>10065</v>
      </c>
      <c r="P3623" t="s">
        <v>10065</v>
      </c>
      <c r="Q3623" t="s">
        <v>87</v>
      </c>
      <c r="R3623" t="s">
        <v>12204</v>
      </c>
      <c r="S3623" t="s">
        <v>12204</v>
      </c>
      <c r="T3623" t="s">
        <v>13387</v>
      </c>
      <c r="U3623" t="s">
        <v>217</v>
      </c>
    </row>
    <row r="3624">
      <c r="A3624" t="s">
        <v>13572</v>
      </c>
      <c r="B3624" t="s">
        <v>10065</v>
      </c>
      <c r="C3624" t="s">
        <v>10065</v>
      </c>
      <c r="D3624" t="s">
        <v>10065</v>
      </c>
      <c r="E3624" t="s">
        <v>10065</v>
      </c>
      <c r="F3624" t="s">
        <v>10065</v>
      </c>
      <c r="G3624" t="s">
        <v>87</v>
      </c>
      <c r="H3624" t="s">
        <v>12209</v>
      </c>
      <c r="I3624" t="s">
        <v>12209</v>
      </c>
      <c r="J3624" t="s">
        <v>10065</v>
      </c>
      <c r="K3624" t="s">
        <v>217</v>
      </c>
      <c r="L3624" t="s">
        <v>10065</v>
      </c>
      <c r="M3624" t="s">
        <v>10065</v>
      </c>
      <c r="N3624" t="s">
        <v>10065</v>
      </c>
      <c r="O3624" t="s">
        <v>10065</v>
      </c>
      <c r="P3624" t="s">
        <v>10065</v>
      </c>
      <c r="Q3624" t="s">
        <v>87</v>
      </c>
      <c r="R3624" t="s">
        <v>12204</v>
      </c>
      <c r="S3624" t="s">
        <v>12204</v>
      </c>
      <c r="T3624" t="s">
        <v>13387</v>
      </c>
      <c r="U3624" t="s">
        <v>217</v>
      </c>
    </row>
    <row r="3625">
      <c r="A3625" t="s">
        <v>13573</v>
      </c>
      <c r="B3625" t="s">
        <v>10065</v>
      </c>
      <c r="C3625" t="s">
        <v>10065</v>
      </c>
      <c r="D3625" t="s">
        <v>10065</v>
      </c>
      <c r="E3625" t="s">
        <v>10065</v>
      </c>
      <c r="F3625" t="s">
        <v>10065</v>
      </c>
      <c r="G3625" t="s">
        <v>87</v>
      </c>
      <c r="H3625" t="s">
        <v>12203</v>
      </c>
      <c r="I3625" t="s">
        <v>12203</v>
      </c>
      <c r="J3625" t="s">
        <v>10065</v>
      </c>
      <c r="K3625" t="s">
        <v>217</v>
      </c>
      <c r="L3625" t="s">
        <v>10065</v>
      </c>
      <c r="M3625" t="s">
        <v>10065</v>
      </c>
      <c r="N3625" t="s">
        <v>10065</v>
      </c>
      <c r="O3625" t="s">
        <v>10065</v>
      </c>
      <c r="P3625" t="s">
        <v>10065</v>
      </c>
      <c r="Q3625" t="s">
        <v>87</v>
      </c>
      <c r="R3625" t="s">
        <v>12220</v>
      </c>
      <c r="S3625" t="s">
        <v>12220</v>
      </c>
      <c r="T3625" t="s">
        <v>13338</v>
      </c>
      <c r="U3625" t="s">
        <v>217</v>
      </c>
    </row>
    <row r="3626">
      <c r="A3626" t="s">
        <v>13574</v>
      </c>
      <c r="B3626" t="s">
        <v>10065</v>
      </c>
      <c r="C3626" t="s">
        <v>10065</v>
      </c>
      <c r="D3626" t="s">
        <v>10065</v>
      </c>
      <c r="E3626" t="s">
        <v>10065</v>
      </c>
      <c r="F3626" t="s">
        <v>10065</v>
      </c>
      <c r="G3626" t="s">
        <v>562</v>
      </c>
      <c r="H3626" t="s">
        <v>10065</v>
      </c>
      <c r="I3626" t="s">
        <v>10065</v>
      </c>
      <c r="J3626" t="s">
        <v>10065</v>
      </c>
      <c r="K3626" t="s">
        <v>217</v>
      </c>
      <c r="L3626" t="s">
        <v>10065</v>
      </c>
      <c r="M3626" t="s">
        <v>10065</v>
      </c>
      <c r="N3626" t="s">
        <v>10065</v>
      </c>
      <c r="O3626" t="s">
        <v>10065</v>
      </c>
      <c r="P3626" t="s">
        <v>10065</v>
      </c>
      <c r="Q3626" t="s">
        <v>562</v>
      </c>
      <c r="R3626" t="s">
        <v>10065</v>
      </c>
      <c r="S3626" t="s">
        <v>10065</v>
      </c>
      <c r="T3626" t="s">
        <v>10065</v>
      </c>
      <c r="U3626" t="s">
        <v>217</v>
      </c>
    </row>
    <row r="3627">
      <c r="A3627" t="s">
        <v>13575</v>
      </c>
      <c r="B3627" t="s">
        <v>10065</v>
      </c>
      <c r="C3627" t="s">
        <v>10065</v>
      </c>
      <c r="D3627" t="s">
        <v>10065</v>
      </c>
      <c r="E3627" t="s">
        <v>10065</v>
      </c>
      <c r="F3627" t="s">
        <v>10065</v>
      </c>
      <c r="G3627" t="s">
        <v>562</v>
      </c>
      <c r="H3627" t="s">
        <v>10065</v>
      </c>
      <c r="I3627" t="s">
        <v>10065</v>
      </c>
      <c r="J3627" t="s">
        <v>10065</v>
      </c>
      <c r="K3627" t="s">
        <v>217</v>
      </c>
      <c r="L3627" t="s">
        <v>10065</v>
      </c>
      <c r="M3627" t="s">
        <v>10065</v>
      </c>
      <c r="N3627" t="s">
        <v>10065</v>
      </c>
      <c r="O3627" t="s">
        <v>10065</v>
      </c>
      <c r="P3627" t="s">
        <v>10065</v>
      </c>
      <c r="Q3627" t="s">
        <v>562</v>
      </c>
      <c r="R3627" t="s">
        <v>10065</v>
      </c>
      <c r="S3627" t="s">
        <v>10065</v>
      </c>
      <c r="T3627" t="s">
        <v>10065</v>
      </c>
      <c r="U3627" t="s">
        <v>217</v>
      </c>
    </row>
    <row r="3628">
      <c r="A3628" t="s">
        <v>13576</v>
      </c>
      <c r="B3628" t="s">
        <v>10065</v>
      </c>
      <c r="C3628" t="s">
        <v>10065</v>
      </c>
      <c r="D3628" t="s">
        <v>10065</v>
      </c>
      <c r="E3628" t="s">
        <v>10065</v>
      </c>
      <c r="F3628" t="s">
        <v>10065</v>
      </c>
      <c r="G3628" t="s">
        <v>87</v>
      </c>
      <c r="H3628" t="s">
        <v>13577</v>
      </c>
      <c r="I3628" t="s">
        <v>13577</v>
      </c>
      <c r="J3628" t="s">
        <v>10065</v>
      </c>
      <c r="K3628" t="s">
        <v>217</v>
      </c>
      <c r="L3628" t="s">
        <v>10065</v>
      </c>
      <c r="M3628" t="s">
        <v>10065</v>
      </c>
      <c r="N3628" t="s">
        <v>10065</v>
      </c>
      <c r="O3628" t="s">
        <v>10065</v>
      </c>
      <c r="P3628" t="s">
        <v>10065</v>
      </c>
      <c r="Q3628" t="s">
        <v>87</v>
      </c>
      <c r="R3628" t="s">
        <v>12078</v>
      </c>
      <c r="S3628" t="s">
        <v>12078</v>
      </c>
      <c r="T3628" t="s">
        <v>10065</v>
      </c>
      <c r="U3628" t="s">
        <v>217</v>
      </c>
    </row>
    <row r="3629">
      <c r="A3629" t="s">
        <v>13578</v>
      </c>
      <c r="B3629" t="s">
        <v>10065</v>
      </c>
      <c r="C3629" t="s">
        <v>10065</v>
      </c>
      <c r="D3629" t="s">
        <v>10065</v>
      </c>
      <c r="E3629" t="s">
        <v>10065</v>
      </c>
      <c r="F3629" t="s">
        <v>10065</v>
      </c>
      <c r="G3629" t="s">
        <v>87</v>
      </c>
      <c r="H3629" t="s">
        <v>13579</v>
      </c>
      <c r="I3629" t="s">
        <v>13579</v>
      </c>
      <c r="J3629" t="s">
        <v>13580</v>
      </c>
      <c r="K3629" t="s">
        <v>217</v>
      </c>
      <c r="L3629" t="s">
        <v>10065</v>
      </c>
      <c r="M3629" t="s">
        <v>10065</v>
      </c>
      <c r="N3629" t="s">
        <v>10065</v>
      </c>
      <c r="O3629" t="s">
        <v>10065</v>
      </c>
      <c r="P3629" t="s">
        <v>10065</v>
      </c>
      <c r="Q3629" t="s">
        <v>87</v>
      </c>
      <c r="R3629" t="s">
        <v>13581</v>
      </c>
      <c r="S3629" t="s">
        <v>13581</v>
      </c>
      <c r="T3629" t="s">
        <v>10065</v>
      </c>
      <c r="U3629" t="s">
        <v>217</v>
      </c>
    </row>
    <row r="3630">
      <c r="A3630" t="s">
        <v>13582</v>
      </c>
      <c r="B3630" t="s">
        <v>10065</v>
      </c>
      <c r="C3630" t="s">
        <v>10065</v>
      </c>
      <c r="D3630" t="s">
        <v>10065</v>
      </c>
      <c r="E3630" t="s">
        <v>10065</v>
      </c>
      <c r="F3630" t="s">
        <v>10065</v>
      </c>
      <c r="G3630" t="s">
        <v>87</v>
      </c>
      <c r="H3630" t="s">
        <v>13579</v>
      </c>
      <c r="I3630" t="s">
        <v>13579</v>
      </c>
      <c r="J3630" t="s">
        <v>13580</v>
      </c>
      <c r="K3630" t="s">
        <v>217</v>
      </c>
      <c r="L3630" t="s">
        <v>10065</v>
      </c>
      <c r="M3630" t="s">
        <v>10065</v>
      </c>
      <c r="N3630" t="s">
        <v>10065</v>
      </c>
      <c r="O3630" t="s">
        <v>10065</v>
      </c>
      <c r="P3630" t="s">
        <v>10065</v>
      </c>
      <c r="Q3630" t="s">
        <v>87</v>
      </c>
      <c r="R3630" t="s">
        <v>13581</v>
      </c>
      <c r="S3630" t="s">
        <v>13581</v>
      </c>
      <c r="T3630" t="s">
        <v>10065</v>
      </c>
      <c r="U3630" t="s">
        <v>217</v>
      </c>
    </row>
    <row r="3631">
      <c r="A3631" t="s">
        <v>13583</v>
      </c>
      <c r="B3631" t="s">
        <v>10065</v>
      </c>
      <c r="C3631" t="s">
        <v>10065</v>
      </c>
      <c r="D3631" t="s">
        <v>10065</v>
      </c>
      <c r="E3631" t="s">
        <v>10065</v>
      </c>
      <c r="F3631" t="s">
        <v>10065</v>
      </c>
      <c r="G3631" t="s">
        <v>87</v>
      </c>
      <c r="H3631" t="s">
        <v>12186</v>
      </c>
      <c r="I3631" t="s">
        <v>12186</v>
      </c>
      <c r="J3631" t="s">
        <v>13568</v>
      </c>
      <c r="K3631" t="s">
        <v>217</v>
      </c>
      <c r="L3631" t="s">
        <v>10065</v>
      </c>
      <c r="M3631" t="s">
        <v>10065</v>
      </c>
      <c r="N3631" t="s">
        <v>10065</v>
      </c>
      <c r="O3631" t="s">
        <v>10065</v>
      </c>
      <c r="P3631" t="s">
        <v>10065</v>
      </c>
      <c r="Q3631" t="s">
        <v>87</v>
      </c>
      <c r="R3631" t="s">
        <v>12091</v>
      </c>
      <c r="S3631" t="s">
        <v>12091</v>
      </c>
      <c r="T3631" t="s">
        <v>10065</v>
      </c>
      <c r="U3631" t="s">
        <v>217</v>
      </c>
    </row>
    <row r="3632">
      <c r="A3632" t="s">
        <v>13584</v>
      </c>
      <c r="B3632" t="s">
        <v>10065</v>
      </c>
      <c r="C3632" t="s">
        <v>10065</v>
      </c>
      <c r="D3632" t="s">
        <v>10065</v>
      </c>
      <c r="E3632" t="s">
        <v>10065</v>
      </c>
      <c r="F3632" t="s">
        <v>10065</v>
      </c>
      <c r="G3632" t="s">
        <v>87</v>
      </c>
      <c r="H3632" t="s">
        <v>13585</v>
      </c>
      <c r="I3632" t="s">
        <v>13585</v>
      </c>
      <c r="J3632" t="s">
        <v>10065</v>
      </c>
      <c r="K3632" t="s">
        <v>217</v>
      </c>
      <c r="L3632" t="s">
        <v>10065</v>
      </c>
      <c r="M3632" t="s">
        <v>10065</v>
      </c>
      <c r="N3632" t="s">
        <v>10065</v>
      </c>
      <c r="O3632" t="s">
        <v>10065</v>
      </c>
      <c r="P3632" t="s">
        <v>10065</v>
      </c>
      <c r="Q3632" t="s">
        <v>87</v>
      </c>
      <c r="R3632" t="s">
        <v>12183</v>
      </c>
      <c r="S3632" t="s">
        <v>12183</v>
      </c>
      <c r="T3632" t="s">
        <v>13266</v>
      </c>
      <c r="U3632" t="s">
        <v>217</v>
      </c>
    </row>
    <row r="3633">
      <c r="A3633" t="s">
        <v>13586</v>
      </c>
      <c r="B3633" t="s">
        <v>10065</v>
      </c>
      <c r="C3633" t="s">
        <v>10065</v>
      </c>
      <c r="D3633" t="s">
        <v>10065</v>
      </c>
      <c r="E3633" t="s">
        <v>10065</v>
      </c>
      <c r="F3633" t="s">
        <v>10065</v>
      </c>
      <c r="G3633" t="s">
        <v>87</v>
      </c>
      <c r="H3633" t="s">
        <v>13585</v>
      </c>
      <c r="I3633" t="s">
        <v>13585</v>
      </c>
      <c r="J3633" t="s">
        <v>10065</v>
      </c>
      <c r="K3633" t="s">
        <v>217</v>
      </c>
      <c r="L3633" t="s">
        <v>10065</v>
      </c>
      <c r="M3633" t="s">
        <v>10065</v>
      </c>
      <c r="N3633" t="s">
        <v>10065</v>
      </c>
      <c r="O3633" t="s">
        <v>10065</v>
      </c>
      <c r="P3633" t="s">
        <v>10065</v>
      </c>
      <c r="Q3633" t="s">
        <v>87</v>
      </c>
      <c r="R3633" t="s">
        <v>12186</v>
      </c>
      <c r="S3633" t="s">
        <v>12186</v>
      </c>
      <c r="T3633" t="s">
        <v>13348</v>
      </c>
      <c r="U3633" t="s">
        <v>217</v>
      </c>
    </row>
    <row r="3634">
      <c r="A3634" t="s">
        <v>13587</v>
      </c>
      <c r="B3634" t="s">
        <v>10065</v>
      </c>
      <c r="C3634" t="s">
        <v>10065</v>
      </c>
      <c r="D3634" t="s">
        <v>10065</v>
      </c>
      <c r="E3634" t="s">
        <v>10065</v>
      </c>
      <c r="F3634" t="s">
        <v>10065</v>
      </c>
      <c r="G3634" t="s">
        <v>87</v>
      </c>
      <c r="H3634" t="s">
        <v>13588</v>
      </c>
      <c r="I3634" t="s">
        <v>13588</v>
      </c>
      <c r="J3634" t="s">
        <v>10065</v>
      </c>
      <c r="K3634" t="s">
        <v>217</v>
      </c>
      <c r="L3634" t="s">
        <v>10065</v>
      </c>
      <c r="M3634" t="s">
        <v>10065</v>
      </c>
      <c r="N3634" t="s">
        <v>10065</v>
      </c>
      <c r="O3634" t="s">
        <v>10065</v>
      </c>
      <c r="P3634" t="s">
        <v>10065</v>
      </c>
      <c r="Q3634" t="s">
        <v>87</v>
      </c>
      <c r="R3634" t="s">
        <v>12176</v>
      </c>
      <c r="S3634" t="s">
        <v>12176</v>
      </c>
      <c r="T3634" t="s">
        <v>13589</v>
      </c>
      <c r="U3634" t="s">
        <v>217</v>
      </c>
    </row>
    <row r="3635">
      <c r="A3635" t="s">
        <v>13590</v>
      </c>
      <c r="B3635" t="s">
        <v>10065</v>
      </c>
      <c r="C3635" t="s">
        <v>10065</v>
      </c>
      <c r="D3635" t="s">
        <v>10065</v>
      </c>
      <c r="E3635" t="s">
        <v>10065</v>
      </c>
      <c r="F3635" t="s">
        <v>10065</v>
      </c>
      <c r="G3635" t="s">
        <v>87</v>
      </c>
      <c r="H3635" t="s">
        <v>12165</v>
      </c>
      <c r="I3635" t="s">
        <v>12165</v>
      </c>
      <c r="J3635" t="s">
        <v>10065</v>
      </c>
      <c r="K3635" t="s">
        <v>217</v>
      </c>
      <c r="L3635" t="s">
        <v>10065</v>
      </c>
      <c r="M3635" t="s">
        <v>10065</v>
      </c>
      <c r="N3635" t="s">
        <v>10065</v>
      </c>
      <c r="O3635" t="s">
        <v>10065</v>
      </c>
      <c r="P3635" t="s">
        <v>10065</v>
      </c>
      <c r="Q3635" t="s">
        <v>87</v>
      </c>
      <c r="R3635" t="s">
        <v>12162</v>
      </c>
      <c r="S3635" t="s">
        <v>12162</v>
      </c>
      <c r="T3635" t="s">
        <v>13589</v>
      </c>
      <c r="U3635" t="s">
        <v>217</v>
      </c>
    </row>
    <row r="3636">
      <c r="A3636" t="s">
        <v>13591</v>
      </c>
      <c r="B3636" t="s">
        <v>10065</v>
      </c>
      <c r="C3636" t="s">
        <v>10065</v>
      </c>
      <c r="D3636" t="s">
        <v>10065</v>
      </c>
      <c r="E3636" t="s">
        <v>10065</v>
      </c>
      <c r="F3636" t="s">
        <v>10065</v>
      </c>
      <c r="G3636" t="s">
        <v>87</v>
      </c>
      <c r="H3636" t="s">
        <v>12165</v>
      </c>
      <c r="I3636" t="s">
        <v>12165</v>
      </c>
      <c r="J3636" t="s">
        <v>10065</v>
      </c>
      <c r="K3636" t="s">
        <v>217</v>
      </c>
      <c r="L3636" t="s">
        <v>10065</v>
      </c>
      <c r="M3636" t="s">
        <v>10065</v>
      </c>
      <c r="N3636" t="s">
        <v>10065</v>
      </c>
      <c r="O3636" t="s">
        <v>10065</v>
      </c>
      <c r="P3636" t="s">
        <v>10065</v>
      </c>
      <c r="Q3636" t="s">
        <v>87</v>
      </c>
      <c r="R3636" t="s">
        <v>12162</v>
      </c>
      <c r="S3636" t="s">
        <v>12162</v>
      </c>
      <c r="T3636" t="s">
        <v>13592</v>
      </c>
      <c r="U3636" t="s">
        <v>217</v>
      </c>
    </row>
    <row r="3637">
      <c r="A3637" t="s">
        <v>13593</v>
      </c>
      <c r="B3637" t="s">
        <v>10065</v>
      </c>
      <c r="C3637" t="s">
        <v>10065</v>
      </c>
      <c r="D3637" t="s">
        <v>10065</v>
      </c>
      <c r="E3637" t="s">
        <v>10065</v>
      </c>
      <c r="F3637" t="s">
        <v>10065</v>
      </c>
      <c r="G3637" t="s">
        <v>87</v>
      </c>
      <c r="H3637" t="s">
        <v>12165</v>
      </c>
      <c r="I3637" t="s">
        <v>12165</v>
      </c>
      <c r="J3637" t="s">
        <v>10065</v>
      </c>
      <c r="K3637" t="s">
        <v>217</v>
      </c>
      <c r="L3637" t="s">
        <v>10065</v>
      </c>
      <c r="M3637" t="s">
        <v>10065</v>
      </c>
      <c r="N3637" t="s">
        <v>10065</v>
      </c>
      <c r="O3637" t="s">
        <v>10065</v>
      </c>
      <c r="P3637" t="s">
        <v>10065</v>
      </c>
      <c r="Q3637" t="s">
        <v>87</v>
      </c>
      <c r="R3637" t="s">
        <v>12162</v>
      </c>
      <c r="S3637" t="s">
        <v>12162</v>
      </c>
      <c r="T3637" t="s">
        <v>13592</v>
      </c>
      <c r="U3637" t="s">
        <v>217</v>
      </c>
    </row>
    <row r="3638">
      <c r="A3638" t="s">
        <v>13594</v>
      </c>
      <c r="B3638" t="s">
        <v>10065</v>
      </c>
      <c r="C3638" t="s">
        <v>10065</v>
      </c>
      <c r="D3638" t="s">
        <v>10065</v>
      </c>
      <c r="E3638" t="s">
        <v>10065</v>
      </c>
      <c r="F3638" t="s">
        <v>10065</v>
      </c>
      <c r="G3638" t="s">
        <v>87</v>
      </c>
      <c r="H3638" t="s">
        <v>12165</v>
      </c>
      <c r="I3638" t="s">
        <v>12165</v>
      </c>
      <c r="J3638" t="s">
        <v>10065</v>
      </c>
      <c r="K3638" t="s">
        <v>217</v>
      </c>
      <c r="L3638" t="s">
        <v>10065</v>
      </c>
      <c r="M3638" t="s">
        <v>10065</v>
      </c>
      <c r="N3638" t="s">
        <v>10065</v>
      </c>
      <c r="O3638" t="s">
        <v>10065</v>
      </c>
      <c r="P3638" t="s">
        <v>10065</v>
      </c>
      <c r="Q3638" t="s">
        <v>87</v>
      </c>
      <c r="R3638" t="s">
        <v>12162</v>
      </c>
      <c r="S3638" t="s">
        <v>12162</v>
      </c>
      <c r="T3638" t="s">
        <v>13595</v>
      </c>
      <c r="U3638" t="s">
        <v>217</v>
      </c>
    </row>
    <row r="3639">
      <c r="A3639" t="s">
        <v>13596</v>
      </c>
      <c r="B3639" t="s">
        <v>10065</v>
      </c>
      <c r="C3639" t="s">
        <v>10065</v>
      </c>
      <c r="D3639" t="s">
        <v>10065</v>
      </c>
      <c r="E3639" t="s">
        <v>10065</v>
      </c>
      <c r="F3639" t="s">
        <v>10065</v>
      </c>
      <c r="G3639" t="s">
        <v>87</v>
      </c>
      <c r="H3639" t="s">
        <v>12165</v>
      </c>
      <c r="I3639" t="s">
        <v>12165</v>
      </c>
      <c r="J3639" t="s">
        <v>10065</v>
      </c>
      <c r="K3639" t="s">
        <v>217</v>
      </c>
      <c r="L3639" t="s">
        <v>10065</v>
      </c>
      <c r="M3639" t="s">
        <v>10065</v>
      </c>
      <c r="N3639" t="s">
        <v>10065</v>
      </c>
      <c r="O3639" t="s">
        <v>10065</v>
      </c>
      <c r="P3639" t="s">
        <v>10065</v>
      </c>
      <c r="Q3639" t="s">
        <v>87</v>
      </c>
      <c r="R3639" t="s">
        <v>12176</v>
      </c>
      <c r="S3639" t="s">
        <v>12176</v>
      </c>
      <c r="T3639" t="s">
        <v>12197</v>
      </c>
      <c r="U3639" t="s">
        <v>217</v>
      </c>
    </row>
    <row r="3640">
      <c r="A3640" t="s">
        <v>13597</v>
      </c>
      <c r="B3640" t="s">
        <v>10065</v>
      </c>
      <c r="C3640" t="s">
        <v>10065</v>
      </c>
      <c r="D3640" t="s">
        <v>10065</v>
      </c>
      <c r="E3640" t="s">
        <v>10065</v>
      </c>
      <c r="F3640" t="s">
        <v>10065</v>
      </c>
      <c r="G3640" t="s">
        <v>87</v>
      </c>
      <c r="H3640" t="s">
        <v>12165</v>
      </c>
      <c r="I3640" t="s">
        <v>12165</v>
      </c>
      <c r="J3640" t="s">
        <v>10065</v>
      </c>
      <c r="K3640" t="s">
        <v>217</v>
      </c>
      <c r="L3640" t="s">
        <v>10065</v>
      </c>
      <c r="M3640" t="s">
        <v>10065</v>
      </c>
      <c r="N3640" t="s">
        <v>10065</v>
      </c>
      <c r="O3640" t="s">
        <v>10065</v>
      </c>
      <c r="P3640" t="s">
        <v>10065</v>
      </c>
      <c r="Q3640" t="s">
        <v>87</v>
      </c>
      <c r="R3640" t="s">
        <v>12091</v>
      </c>
      <c r="S3640" t="s">
        <v>12091</v>
      </c>
      <c r="T3640" t="s">
        <v>13598</v>
      </c>
      <c r="U3640" t="s">
        <v>217</v>
      </c>
    </row>
    <row r="3641">
      <c r="A3641" t="s">
        <v>13599</v>
      </c>
      <c r="B3641" t="s">
        <v>10065</v>
      </c>
      <c r="C3641" t="s">
        <v>10065</v>
      </c>
      <c r="D3641" t="s">
        <v>10065</v>
      </c>
      <c r="E3641" t="s">
        <v>10065</v>
      </c>
      <c r="F3641" t="s">
        <v>10065</v>
      </c>
      <c r="G3641" t="s">
        <v>87</v>
      </c>
      <c r="H3641" t="s">
        <v>12165</v>
      </c>
      <c r="I3641" t="s">
        <v>12165</v>
      </c>
      <c r="J3641" t="s">
        <v>10065</v>
      </c>
      <c r="K3641" t="s">
        <v>217</v>
      </c>
      <c r="L3641" t="s">
        <v>10065</v>
      </c>
      <c r="M3641" t="s">
        <v>10065</v>
      </c>
      <c r="N3641" t="s">
        <v>10065</v>
      </c>
      <c r="O3641" t="s">
        <v>10065</v>
      </c>
      <c r="P3641" t="s">
        <v>10065</v>
      </c>
      <c r="Q3641" t="s">
        <v>87</v>
      </c>
      <c r="R3641" t="s">
        <v>12091</v>
      </c>
      <c r="S3641" t="s">
        <v>12091</v>
      </c>
      <c r="T3641" t="s">
        <v>13547</v>
      </c>
      <c r="U3641" t="s">
        <v>217</v>
      </c>
    </row>
    <row r="3642">
      <c r="A3642" t="s">
        <v>13600</v>
      </c>
      <c r="B3642" t="s">
        <v>10065</v>
      </c>
      <c r="C3642" t="s">
        <v>10065</v>
      </c>
      <c r="D3642" t="s">
        <v>10065</v>
      </c>
      <c r="E3642" t="s">
        <v>10065</v>
      </c>
      <c r="F3642" t="s">
        <v>10065</v>
      </c>
      <c r="G3642" t="s">
        <v>87</v>
      </c>
      <c r="H3642" t="s">
        <v>12165</v>
      </c>
      <c r="I3642" t="s">
        <v>12165</v>
      </c>
      <c r="J3642" t="s">
        <v>10065</v>
      </c>
      <c r="K3642" t="s">
        <v>217</v>
      </c>
      <c r="L3642" t="s">
        <v>10065</v>
      </c>
      <c r="M3642" t="s">
        <v>10065</v>
      </c>
      <c r="N3642" t="s">
        <v>10065</v>
      </c>
      <c r="O3642" t="s">
        <v>10065</v>
      </c>
      <c r="P3642" t="s">
        <v>10065</v>
      </c>
      <c r="Q3642" t="s">
        <v>87</v>
      </c>
      <c r="R3642" t="s">
        <v>12091</v>
      </c>
      <c r="S3642" t="s">
        <v>12091</v>
      </c>
      <c r="T3642" t="s">
        <v>13547</v>
      </c>
      <c r="U3642" t="s">
        <v>217</v>
      </c>
    </row>
    <row r="3643">
      <c r="A3643" t="s">
        <v>13601</v>
      </c>
      <c r="B3643" t="s">
        <v>10065</v>
      </c>
      <c r="C3643" t="s">
        <v>10065</v>
      </c>
      <c r="D3643" t="s">
        <v>10065</v>
      </c>
      <c r="E3643" t="s">
        <v>10065</v>
      </c>
      <c r="F3643" t="s">
        <v>10065</v>
      </c>
      <c r="G3643" t="s">
        <v>87</v>
      </c>
      <c r="H3643" t="s">
        <v>12165</v>
      </c>
      <c r="I3643" t="s">
        <v>12165</v>
      </c>
      <c r="J3643" t="s">
        <v>10065</v>
      </c>
      <c r="K3643" t="s">
        <v>217</v>
      </c>
      <c r="L3643" t="s">
        <v>10065</v>
      </c>
      <c r="M3643" t="s">
        <v>10065</v>
      </c>
      <c r="N3643" t="s">
        <v>10065</v>
      </c>
      <c r="O3643" t="s">
        <v>10065</v>
      </c>
      <c r="P3643" t="s">
        <v>10065</v>
      </c>
      <c r="Q3643" t="s">
        <v>87</v>
      </c>
      <c r="R3643" t="s">
        <v>12091</v>
      </c>
      <c r="S3643" t="s">
        <v>12091</v>
      </c>
      <c r="T3643" t="s">
        <v>12195</v>
      </c>
      <c r="U3643" t="s">
        <v>217</v>
      </c>
    </row>
    <row r="3644">
      <c r="A3644" t="s">
        <v>13602</v>
      </c>
      <c r="B3644" t="s">
        <v>10065</v>
      </c>
      <c r="C3644" t="s">
        <v>10065</v>
      </c>
      <c r="D3644" t="s">
        <v>10065</v>
      </c>
      <c r="E3644" t="s">
        <v>10065</v>
      </c>
      <c r="F3644" t="s">
        <v>10065</v>
      </c>
      <c r="G3644" t="s">
        <v>87</v>
      </c>
      <c r="H3644" t="s">
        <v>12165</v>
      </c>
      <c r="I3644" t="s">
        <v>12165</v>
      </c>
      <c r="J3644" t="s">
        <v>10065</v>
      </c>
      <c r="K3644" t="s">
        <v>217</v>
      </c>
      <c r="L3644" t="s">
        <v>10065</v>
      </c>
      <c r="M3644" t="s">
        <v>10065</v>
      </c>
      <c r="N3644" t="s">
        <v>10065</v>
      </c>
      <c r="O3644" t="s">
        <v>10065</v>
      </c>
      <c r="P3644" t="s">
        <v>10065</v>
      </c>
      <c r="Q3644" t="s">
        <v>87</v>
      </c>
      <c r="R3644" t="s">
        <v>12091</v>
      </c>
      <c r="S3644" t="s">
        <v>12091</v>
      </c>
      <c r="T3644" t="s">
        <v>12195</v>
      </c>
      <c r="U3644" t="s">
        <v>217</v>
      </c>
    </row>
    <row r="3645">
      <c r="A3645" t="s">
        <v>13603</v>
      </c>
      <c r="B3645" t="s">
        <v>10065</v>
      </c>
      <c r="C3645" t="s">
        <v>10065</v>
      </c>
      <c r="D3645" t="s">
        <v>10065</v>
      </c>
      <c r="E3645" t="s">
        <v>10065</v>
      </c>
      <c r="F3645" t="s">
        <v>10065</v>
      </c>
      <c r="G3645" t="s">
        <v>87</v>
      </c>
      <c r="H3645" t="s">
        <v>12165</v>
      </c>
      <c r="I3645" t="s">
        <v>12165</v>
      </c>
      <c r="J3645" t="s">
        <v>10065</v>
      </c>
      <c r="K3645" t="s">
        <v>217</v>
      </c>
      <c r="L3645" t="s">
        <v>10065</v>
      </c>
      <c r="M3645" t="s">
        <v>10065</v>
      </c>
      <c r="N3645" t="s">
        <v>10065</v>
      </c>
      <c r="O3645" t="s">
        <v>10065</v>
      </c>
      <c r="P3645" t="s">
        <v>10065</v>
      </c>
      <c r="Q3645" t="s">
        <v>87</v>
      </c>
      <c r="R3645" t="s">
        <v>12162</v>
      </c>
      <c r="S3645" t="s">
        <v>12162</v>
      </c>
      <c r="T3645" t="s">
        <v>13604</v>
      </c>
      <c r="U3645" t="s">
        <v>217</v>
      </c>
    </row>
    <row r="3646">
      <c r="A3646" t="s">
        <v>13605</v>
      </c>
      <c r="B3646" t="s">
        <v>10065</v>
      </c>
      <c r="C3646" t="s">
        <v>10065</v>
      </c>
      <c r="D3646" t="s">
        <v>10065</v>
      </c>
      <c r="E3646" t="s">
        <v>10065</v>
      </c>
      <c r="F3646" t="s">
        <v>10065</v>
      </c>
      <c r="G3646" t="s">
        <v>87</v>
      </c>
      <c r="H3646" t="s">
        <v>12165</v>
      </c>
      <c r="I3646" t="s">
        <v>12165</v>
      </c>
      <c r="J3646" t="s">
        <v>10065</v>
      </c>
      <c r="K3646" t="s">
        <v>217</v>
      </c>
      <c r="L3646" t="s">
        <v>10065</v>
      </c>
      <c r="M3646" t="s">
        <v>10065</v>
      </c>
      <c r="N3646" t="s">
        <v>10065</v>
      </c>
      <c r="O3646" t="s">
        <v>10065</v>
      </c>
      <c r="P3646" t="s">
        <v>10065</v>
      </c>
      <c r="Q3646" t="s">
        <v>87</v>
      </c>
      <c r="R3646" t="s">
        <v>12176</v>
      </c>
      <c r="S3646" t="s">
        <v>12176</v>
      </c>
      <c r="T3646" t="s">
        <v>13606</v>
      </c>
      <c r="U3646" t="s">
        <v>217</v>
      </c>
    </row>
    <row r="3647">
      <c r="A3647" t="s">
        <v>13607</v>
      </c>
      <c r="B3647" t="s">
        <v>10065</v>
      </c>
      <c r="C3647" t="s">
        <v>10065</v>
      </c>
      <c r="D3647" t="s">
        <v>10065</v>
      </c>
      <c r="E3647" t="s">
        <v>10065</v>
      </c>
      <c r="F3647" t="s">
        <v>10065</v>
      </c>
      <c r="G3647" t="s">
        <v>87</v>
      </c>
      <c r="H3647" t="s">
        <v>12165</v>
      </c>
      <c r="I3647" t="s">
        <v>12165</v>
      </c>
      <c r="J3647" t="s">
        <v>10065</v>
      </c>
      <c r="K3647" t="s">
        <v>217</v>
      </c>
      <c r="L3647" t="s">
        <v>10065</v>
      </c>
      <c r="M3647" t="s">
        <v>10065</v>
      </c>
      <c r="N3647" t="s">
        <v>10065</v>
      </c>
      <c r="O3647" t="s">
        <v>10065</v>
      </c>
      <c r="P3647" t="s">
        <v>10065</v>
      </c>
      <c r="Q3647" t="s">
        <v>87</v>
      </c>
      <c r="R3647" t="s">
        <v>12176</v>
      </c>
      <c r="S3647" t="s">
        <v>12176</v>
      </c>
      <c r="T3647" t="s">
        <v>13606</v>
      </c>
      <c r="U3647" t="s">
        <v>217</v>
      </c>
    </row>
    <row r="3648">
      <c r="A3648" t="s">
        <v>13608</v>
      </c>
      <c r="B3648" t="s">
        <v>10065</v>
      </c>
      <c r="C3648" t="s">
        <v>10065</v>
      </c>
      <c r="D3648" t="s">
        <v>10065</v>
      </c>
      <c r="E3648" t="s">
        <v>10065</v>
      </c>
      <c r="F3648" t="s">
        <v>10065</v>
      </c>
      <c r="G3648" t="s">
        <v>87</v>
      </c>
      <c r="H3648" t="s">
        <v>12165</v>
      </c>
      <c r="I3648" t="s">
        <v>12165</v>
      </c>
      <c r="J3648" t="s">
        <v>10065</v>
      </c>
      <c r="K3648" t="s">
        <v>217</v>
      </c>
      <c r="L3648" t="s">
        <v>10065</v>
      </c>
      <c r="M3648" t="s">
        <v>10065</v>
      </c>
      <c r="N3648" t="s">
        <v>10065</v>
      </c>
      <c r="O3648" t="s">
        <v>10065</v>
      </c>
      <c r="P3648" t="s">
        <v>10065</v>
      </c>
      <c r="Q3648" t="s">
        <v>87</v>
      </c>
      <c r="R3648" t="s">
        <v>12162</v>
      </c>
      <c r="S3648" t="s">
        <v>12162</v>
      </c>
      <c r="T3648" t="s">
        <v>13609</v>
      </c>
      <c r="U3648" t="s">
        <v>217</v>
      </c>
    </row>
    <row r="3649">
      <c r="A3649" t="s">
        <v>13610</v>
      </c>
      <c r="B3649" t="s">
        <v>10065</v>
      </c>
      <c r="C3649" t="s">
        <v>10065</v>
      </c>
      <c r="D3649" t="s">
        <v>10065</v>
      </c>
      <c r="E3649" t="s">
        <v>10065</v>
      </c>
      <c r="F3649" t="s">
        <v>10065</v>
      </c>
      <c r="G3649" t="s">
        <v>87</v>
      </c>
      <c r="H3649" t="s">
        <v>12165</v>
      </c>
      <c r="I3649" t="s">
        <v>12165</v>
      </c>
      <c r="J3649" t="s">
        <v>10065</v>
      </c>
      <c r="K3649" t="s">
        <v>217</v>
      </c>
      <c r="L3649" t="s">
        <v>10065</v>
      </c>
      <c r="M3649" t="s">
        <v>10065</v>
      </c>
      <c r="N3649" t="s">
        <v>10065</v>
      </c>
      <c r="O3649" t="s">
        <v>10065</v>
      </c>
      <c r="P3649" t="s">
        <v>10065</v>
      </c>
      <c r="Q3649" t="s">
        <v>87</v>
      </c>
      <c r="R3649" t="s">
        <v>12162</v>
      </c>
      <c r="S3649" t="s">
        <v>12162</v>
      </c>
      <c r="T3649" t="s">
        <v>13609</v>
      </c>
      <c r="U3649" t="s">
        <v>217</v>
      </c>
    </row>
    <row r="3650">
      <c r="A3650" t="s">
        <v>13611</v>
      </c>
      <c r="B3650" t="s">
        <v>10065</v>
      </c>
      <c r="C3650" t="s">
        <v>10065</v>
      </c>
      <c r="D3650" t="s">
        <v>10065</v>
      </c>
      <c r="E3650" t="s">
        <v>10065</v>
      </c>
      <c r="F3650" t="s">
        <v>10065</v>
      </c>
      <c r="G3650" t="s">
        <v>87</v>
      </c>
      <c r="H3650" t="s">
        <v>12165</v>
      </c>
      <c r="I3650" t="s">
        <v>12165</v>
      </c>
      <c r="J3650" t="s">
        <v>10065</v>
      </c>
      <c r="K3650" t="s">
        <v>217</v>
      </c>
      <c r="L3650" t="s">
        <v>10065</v>
      </c>
      <c r="M3650" t="s">
        <v>10065</v>
      </c>
      <c r="N3650" t="s">
        <v>10065</v>
      </c>
      <c r="O3650" t="s">
        <v>10065</v>
      </c>
      <c r="P3650" t="s">
        <v>10065</v>
      </c>
      <c r="Q3650" t="s">
        <v>87</v>
      </c>
      <c r="R3650" t="s">
        <v>12091</v>
      </c>
      <c r="S3650" t="s">
        <v>12091</v>
      </c>
      <c r="T3650" t="s">
        <v>12190</v>
      </c>
      <c r="U3650" t="s">
        <v>217</v>
      </c>
    </row>
    <row r="3651">
      <c r="A3651" t="s">
        <v>13612</v>
      </c>
      <c r="B3651" t="s">
        <v>10065</v>
      </c>
      <c r="C3651" t="s">
        <v>10065</v>
      </c>
      <c r="D3651" t="s">
        <v>10065</v>
      </c>
      <c r="E3651" t="s">
        <v>10065</v>
      </c>
      <c r="F3651" t="s">
        <v>10065</v>
      </c>
      <c r="G3651" t="s">
        <v>87</v>
      </c>
      <c r="H3651" t="s">
        <v>12165</v>
      </c>
      <c r="I3651" t="s">
        <v>12165</v>
      </c>
      <c r="J3651" t="s">
        <v>10065</v>
      </c>
      <c r="K3651" t="s">
        <v>217</v>
      </c>
      <c r="L3651" t="s">
        <v>10065</v>
      </c>
      <c r="M3651" t="s">
        <v>10065</v>
      </c>
      <c r="N3651" t="s">
        <v>10065</v>
      </c>
      <c r="O3651" t="s">
        <v>10065</v>
      </c>
      <c r="P3651" t="s">
        <v>10065</v>
      </c>
      <c r="Q3651" t="s">
        <v>87</v>
      </c>
      <c r="R3651" t="s">
        <v>12176</v>
      </c>
      <c r="S3651" t="s">
        <v>12176</v>
      </c>
      <c r="T3651" t="s">
        <v>12190</v>
      </c>
      <c r="U3651" t="s">
        <v>217</v>
      </c>
    </row>
    <row r="3652">
      <c r="A3652" t="s">
        <v>55</v>
      </c>
      <c r="B3652" t="s">
        <v>10041</v>
      </c>
      <c r="C3652" t="s">
        <v>10041</v>
      </c>
      <c r="D3652" t="s">
        <v>10041</v>
      </c>
      <c r="E3652" t="s">
        <v>10041</v>
      </c>
      <c r="F3652" t="s">
        <v>10041</v>
      </c>
      <c r="G3652" t="s">
        <v>10041</v>
      </c>
      <c r="H3652" t="s">
        <v>10041</v>
      </c>
      <c r="I3652" t="s">
        <v>10041</v>
      </c>
      <c r="J3652" t="s">
        <v>10041</v>
      </c>
      <c r="K3652" t="s">
        <v>10041</v>
      </c>
      <c r="L3652" t="s">
        <v>10041</v>
      </c>
      <c r="M3652" t="s">
        <v>10041</v>
      </c>
      <c r="N3652" t="s">
        <v>10041</v>
      </c>
      <c r="O3652" t="s">
        <v>10041</v>
      </c>
      <c r="P3652" t="s">
        <v>10041</v>
      </c>
      <c r="Q3652" t="s">
        <v>10041</v>
      </c>
      <c r="R3652" t="s">
        <v>10041</v>
      </c>
      <c r="S3652" t="s">
        <v>10041</v>
      </c>
      <c r="T3652" t="s">
        <v>10041</v>
      </c>
      <c r="U3652" t="s">
        <v>10041</v>
      </c>
    </row>
    <row r="3653">
      <c r="A3653" t="s">
        <v>55</v>
      </c>
      <c r="B3653" t="s">
        <v>10042</v>
      </c>
      <c r="C3653" t="s">
        <v>10042</v>
      </c>
      <c r="D3653" t="s">
        <v>10042</v>
      </c>
      <c r="E3653" t="s">
        <v>10042</v>
      </c>
      <c r="F3653" t="s">
        <v>10042</v>
      </c>
      <c r="G3653" t="s">
        <v>10042</v>
      </c>
      <c r="H3653" t="s">
        <v>10042</v>
      </c>
      <c r="I3653" t="s">
        <v>10042</v>
      </c>
      <c r="J3653" t="s">
        <v>10042</v>
      </c>
      <c r="K3653" t="s">
        <v>10042</v>
      </c>
      <c r="L3653" t="s">
        <v>10043</v>
      </c>
      <c r="M3653" t="s">
        <v>10043</v>
      </c>
      <c r="N3653" t="s">
        <v>10043</v>
      </c>
      <c r="O3653" t="s">
        <v>10043</v>
      </c>
      <c r="P3653" t="s">
        <v>10043</v>
      </c>
      <c r="Q3653" t="s">
        <v>10043</v>
      </c>
      <c r="R3653" t="s">
        <v>10043</v>
      </c>
      <c r="S3653" t="s">
        <v>10043</v>
      </c>
      <c r="T3653" t="s">
        <v>10043</v>
      </c>
      <c r="U3653" t="s">
        <v>10043</v>
      </c>
    </row>
    <row r="3654">
      <c r="A3654" t="s">
        <v>55</v>
      </c>
      <c r="B3654" t="s">
        <v>10044</v>
      </c>
      <c r="C3654" t="s">
        <v>10045</v>
      </c>
      <c r="D3654" t="s">
        <v>10046</v>
      </c>
      <c r="E3654" t="s">
        <v>10047</v>
      </c>
      <c r="F3654" t="s">
        <v>10048</v>
      </c>
      <c r="G3654" t="s">
        <v>10049</v>
      </c>
      <c r="H3654" t="s">
        <v>10050</v>
      </c>
      <c r="I3654" t="s">
        <v>10051</v>
      </c>
      <c r="J3654" t="s">
        <v>10052</v>
      </c>
      <c r="K3654" t="s">
        <v>10053</v>
      </c>
      <c r="L3654" t="s">
        <v>10054</v>
      </c>
      <c r="M3654" t="s">
        <v>10055</v>
      </c>
      <c r="N3654" t="s">
        <v>10056</v>
      </c>
      <c r="O3654" t="s">
        <v>10057</v>
      </c>
      <c r="P3654" t="s">
        <v>10058</v>
      </c>
      <c r="Q3654" t="s">
        <v>10059</v>
      </c>
      <c r="R3654" t="s">
        <v>10060</v>
      </c>
      <c r="S3654" t="s">
        <v>10061</v>
      </c>
      <c r="T3654" t="s">
        <v>10062</v>
      </c>
      <c r="U3654" t="s">
        <v>10063</v>
      </c>
    </row>
    <row r="3655">
      <c r="A3655" t="s">
        <v>13613</v>
      </c>
      <c r="B3655" t="s">
        <v>10065</v>
      </c>
      <c r="C3655" t="s">
        <v>10065</v>
      </c>
      <c r="D3655" t="s">
        <v>10065</v>
      </c>
      <c r="E3655" t="s">
        <v>10065</v>
      </c>
      <c r="F3655" t="s">
        <v>10065</v>
      </c>
      <c r="G3655" t="s">
        <v>87</v>
      </c>
      <c r="H3655" t="s">
        <v>12165</v>
      </c>
      <c r="I3655" t="s">
        <v>12165</v>
      </c>
      <c r="J3655" t="s">
        <v>10065</v>
      </c>
      <c r="K3655" t="s">
        <v>217</v>
      </c>
      <c r="L3655" t="s">
        <v>10065</v>
      </c>
      <c r="M3655" t="s">
        <v>10065</v>
      </c>
      <c r="N3655" t="s">
        <v>10065</v>
      </c>
      <c r="O3655" t="s">
        <v>10065</v>
      </c>
      <c r="P3655" t="s">
        <v>10065</v>
      </c>
      <c r="Q3655" t="s">
        <v>87</v>
      </c>
      <c r="R3655" t="s">
        <v>12091</v>
      </c>
      <c r="S3655" t="s">
        <v>12091</v>
      </c>
      <c r="T3655" t="s">
        <v>13614</v>
      </c>
      <c r="U3655" t="s">
        <v>217</v>
      </c>
    </row>
    <row r="3656">
      <c r="A3656" t="s">
        <v>13615</v>
      </c>
      <c r="B3656" t="s">
        <v>10065</v>
      </c>
      <c r="C3656" t="s">
        <v>10065</v>
      </c>
      <c r="D3656" t="s">
        <v>10065</v>
      </c>
      <c r="E3656" t="s">
        <v>10065</v>
      </c>
      <c r="F3656" t="s">
        <v>10065</v>
      </c>
      <c r="G3656" t="s">
        <v>87</v>
      </c>
      <c r="H3656" t="s">
        <v>12165</v>
      </c>
      <c r="I3656" t="s">
        <v>12165</v>
      </c>
      <c r="J3656" t="s">
        <v>10065</v>
      </c>
      <c r="K3656" t="s">
        <v>217</v>
      </c>
      <c r="L3656" t="s">
        <v>10065</v>
      </c>
      <c r="M3656" t="s">
        <v>10065</v>
      </c>
      <c r="N3656" t="s">
        <v>10065</v>
      </c>
      <c r="O3656" t="s">
        <v>10065</v>
      </c>
      <c r="P3656" t="s">
        <v>10065</v>
      </c>
      <c r="Q3656" t="s">
        <v>87</v>
      </c>
      <c r="R3656" t="s">
        <v>12091</v>
      </c>
      <c r="S3656" t="s">
        <v>12091</v>
      </c>
      <c r="T3656" t="s">
        <v>13614</v>
      </c>
      <c r="U3656" t="s">
        <v>217</v>
      </c>
    </row>
    <row r="3657">
      <c r="A3657" t="s">
        <v>13616</v>
      </c>
      <c r="B3657" t="s">
        <v>10065</v>
      </c>
      <c r="C3657" t="s">
        <v>10065</v>
      </c>
      <c r="D3657" t="s">
        <v>10065</v>
      </c>
      <c r="E3657" t="s">
        <v>10065</v>
      </c>
      <c r="F3657" t="s">
        <v>10065</v>
      </c>
      <c r="G3657" t="s">
        <v>87</v>
      </c>
      <c r="H3657" t="s">
        <v>12165</v>
      </c>
      <c r="I3657" t="s">
        <v>12165</v>
      </c>
      <c r="J3657" t="s">
        <v>10065</v>
      </c>
      <c r="K3657" t="s">
        <v>217</v>
      </c>
      <c r="L3657" t="s">
        <v>10065</v>
      </c>
      <c r="M3657" t="s">
        <v>10065</v>
      </c>
      <c r="N3657" t="s">
        <v>10065</v>
      </c>
      <c r="O3657" t="s">
        <v>10065</v>
      </c>
      <c r="P3657" t="s">
        <v>10065</v>
      </c>
      <c r="Q3657" t="s">
        <v>87</v>
      </c>
      <c r="R3657" t="s">
        <v>12176</v>
      </c>
      <c r="S3657" t="s">
        <v>12176</v>
      </c>
      <c r="T3657" t="s">
        <v>13609</v>
      </c>
      <c r="U3657" t="s">
        <v>217</v>
      </c>
    </row>
    <row r="3658">
      <c r="A3658" t="s">
        <v>13617</v>
      </c>
      <c r="B3658" t="s">
        <v>10065</v>
      </c>
      <c r="C3658" t="s">
        <v>10065</v>
      </c>
      <c r="D3658" t="s">
        <v>10065</v>
      </c>
      <c r="E3658" t="s">
        <v>10065</v>
      </c>
      <c r="F3658" t="s">
        <v>10065</v>
      </c>
      <c r="G3658" t="s">
        <v>87</v>
      </c>
      <c r="H3658" t="s">
        <v>12165</v>
      </c>
      <c r="I3658" t="s">
        <v>12165</v>
      </c>
      <c r="J3658" t="s">
        <v>10065</v>
      </c>
      <c r="K3658" t="s">
        <v>217</v>
      </c>
      <c r="L3658" t="s">
        <v>10065</v>
      </c>
      <c r="M3658" t="s">
        <v>10065</v>
      </c>
      <c r="N3658" t="s">
        <v>10065</v>
      </c>
      <c r="O3658" t="s">
        <v>10065</v>
      </c>
      <c r="P3658" t="s">
        <v>10065</v>
      </c>
      <c r="Q3658" t="s">
        <v>87</v>
      </c>
      <c r="R3658" t="s">
        <v>12162</v>
      </c>
      <c r="S3658" t="s">
        <v>12162</v>
      </c>
      <c r="T3658" t="s">
        <v>13604</v>
      </c>
      <c r="U3658" t="s">
        <v>217</v>
      </c>
    </row>
    <row r="3659">
      <c r="A3659" t="s">
        <v>13618</v>
      </c>
      <c r="B3659" t="s">
        <v>10065</v>
      </c>
      <c r="C3659" t="s">
        <v>10065</v>
      </c>
      <c r="D3659" t="s">
        <v>10065</v>
      </c>
      <c r="E3659" t="s">
        <v>10065</v>
      </c>
      <c r="F3659" t="s">
        <v>10065</v>
      </c>
      <c r="G3659" t="s">
        <v>87</v>
      </c>
      <c r="H3659" t="s">
        <v>12165</v>
      </c>
      <c r="I3659" t="s">
        <v>12165</v>
      </c>
      <c r="J3659" t="s">
        <v>10065</v>
      </c>
      <c r="K3659" t="s">
        <v>217</v>
      </c>
      <c r="L3659" t="s">
        <v>10065</v>
      </c>
      <c r="M3659" t="s">
        <v>10065</v>
      </c>
      <c r="N3659" t="s">
        <v>10065</v>
      </c>
      <c r="O3659" t="s">
        <v>10065</v>
      </c>
      <c r="P3659" t="s">
        <v>10065</v>
      </c>
      <c r="Q3659" t="s">
        <v>87</v>
      </c>
      <c r="R3659" t="s">
        <v>12091</v>
      </c>
      <c r="S3659" t="s">
        <v>12091</v>
      </c>
      <c r="T3659" t="s">
        <v>13619</v>
      </c>
      <c r="U3659" t="s">
        <v>217</v>
      </c>
    </row>
    <row r="3660">
      <c r="A3660" t="s">
        <v>13620</v>
      </c>
      <c r="B3660" t="s">
        <v>10065</v>
      </c>
      <c r="C3660" t="s">
        <v>10065</v>
      </c>
      <c r="D3660" t="s">
        <v>10065</v>
      </c>
      <c r="E3660" t="s">
        <v>10065</v>
      </c>
      <c r="F3660" t="s">
        <v>10065</v>
      </c>
      <c r="G3660" t="s">
        <v>87</v>
      </c>
      <c r="H3660" t="s">
        <v>12165</v>
      </c>
      <c r="I3660" t="s">
        <v>12165</v>
      </c>
      <c r="J3660" t="s">
        <v>10065</v>
      </c>
      <c r="K3660" t="s">
        <v>217</v>
      </c>
      <c r="L3660" t="s">
        <v>10065</v>
      </c>
      <c r="M3660" t="s">
        <v>10065</v>
      </c>
      <c r="N3660" t="s">
        <v>10065</v>
      </c>
      <c r="O3660" t="s">
        <v>10065</v>
      </c>
      <c r="P3660" t="s">
        <v>10065</v>
      </c>
      <c r="Q3660" t="s">
        <v>87</v>
      </c>
      <c r="R3660" t="s">
        <v>12176</v>
      </c>
      <c r="S3660" t="s">
        <v>12176</v>
      </c>
      <c r="T3660" t="s">
        <v>13609</v>
      </c>
      <c r="U3660" t="s">
        <v>217</v>
      </c>
    </row>
    <row r="3661">
      <c r="A3661" t="s">
        <v>13621</v>
      </c>
      <c r="B3661" t="s">
        <v>10065</v>
      </c>
      <c r="C3661" t="s">
        <v>10065</v>
      </c>
      <c r="D3661" t="s">
        <v>10065</v>
      </c>
      <c r="E3661" t="s">
        <v>10065</v>
      </c>
      <c r="F3661" t="s">
        <v>10065</v>
      </c>
      <c r="G3661" t="s">
        <v>87</v>
      </c>
      <c r="H3661" t="s">
        <v>12165</v>
      </c>
      <c r="I3661" t="s">
        <v>12165</v>
      </c>
      <c r="J3661" t="s">
        <v>10065</v>
      </c>
      <c r="K3661" t="s">
        <v>217</v>
      </c>
      <c r="L3661" t="s">
        <v>10065</v>
      </c>
      <c r="M3661" t="s">
        <v>10065</v>
      </c>
      <c r="N3661" t="s">
        <v>10065</v>
      </c>
      <c r="O3661" t="s">
        <v>10065</v>
      </c>
      <c r="P3661" t="s">
        <v>10065</v>
      </c>
      <c r="Q3661" t="s">
        <v>87</v>
      </c>
      <c r="R3661" t="s">
        <v>12091</v>
      </c>
      <c r="S3661" t="s">
        <v>12091</v>
      </c>
      <c r="T3661" t="s">
        <v>13619</v>
      </c>
      <c r="U3661" t="s">
        <v>217</v>
      </c>
    </row>
    <row r="3662">
      <c r="A3662" t="s">
        <v>13622</v>
      </c>
      <c r="B3662" t="s">
        <v>10065</v>
      </c>
      <c r="C3662" t="s">
        <v>10065</v>
      </c>
      <c r="D3662" t="s">
        <v>10065</v>
      </c>
      <c r="E3662" t="s">
        <v>10065</v>
      </c>
      <c r="F3662" t="s">
        <v>10065</v>
      </c>
      <c r="G3662" t="s">
        <v>87</v>
      </c>
      <c r="H3662" t="s">
        <v>12165</v>
      </c>
      <c r="I3662" t="s">
        <v>12165</v>
      </c>
      <c r="J3662" t="s">
        <v>10065</v>
      </c>
      <c r="K3662" t="s">
        <v>217</v>
      </c>
      <c r="L3662" t="s">
        <v>10065</v>
      </c>
      <c r="M3662" t="s">
        <v>10065</v>
      </c>
      <c r="N3662" t="s">
        <v>10065</v>
      </c>
      <c r="O3662" t="s">
        <v>10065</v>
      </c>
      <c r="P3662" t="s">
        <v>10065</v>
      </c>
      <c r="Q3662" t="s">
        <v>87</v>
      </c>
      <c r="R3662" t="s">
        <v>12162</v>
      </c>
      <c r="S3662" t="s">
        <v>12162</v>
      </c>
      <c r="T3662" t="s">
        <v>13606</v>
      </c>
      <c r="U3662" t="s">
        <v>217</v>
      </c>
    </row>
    <row r="3663">
      <c r="A3663" t="s">
        <v>13623</v>
      </c>
      <c r="B3663" t="s">
        <v>10065</v>
      </c>
      <c r="C3663" t="s">
        <v>10065</v>
      </c>
      <c r="D3663" t="s">
        <v>10065</v>
      </c>
      <c r="E3663" t="s">
        <v>10065</v>
      </c>
      <c r="F3663" t="s">
        <v>10065</v>
      </c>
      <c r="G3663" t="s">
        <v>87</v>
      </c>
      <c r="H3663" t="s">
        <v>12165</v>
      </c>
      <c r="I3663" t="s">
        <v>12165</v>
      </c>
      <c r="J3663" t="s">
        <v>10065</v>
      </c>
      <c r="K3663" t="s">
        <v>217</v>
      </c>
      <c r="L3663" t="s">
        <v>10065</v>
      </c>
      <c r="M3663" t="s">
        <v>10065</v>
      </c>
      <c r="N3663" t="s">
        <v>10065</v>
      </c>
      <c r="O3663" t="s">
        <v>10065</v>
      </c>
      <c r="P3663" t="s">
        <v>10065</v>
      </c>
      <c r="Q3663" t="s">
        <v>87</v>
      </c>
      <c r="R3663" t="s">
        <v>12162</v>
      </c>
      <c r="S3663" t="s">
        <v>12162</v>
      </c>
      <c r="T3663" t="s">
        <v>13606</v>
      </c>
      <c r="U3663" t="s">
        <v>217</v>
      </c>
    </row>
    <row r="3664">
      <c r="A3664" t="s">
        <v>13624</v>
      </c>
      <c r="B3664" t="s">
        <v>10065</v>
      </c>
      <c r="C3664" t="s">
        <v>10065</v>
      </c>
      <c r="D3664" t="s">
        <v>10065</v>
      </c>
      <c r="E3664" t="s">
        <v>10065</v>
      </c>
      <c r="F3664" t="s">
        <v>10065</v>
      </c>
      <c r="G3664" t="s">
        <v>87</v>
      </c>
      <c r="H3664" t="s">
        <v>12165</v>
      </c>
      <c r="I3664" t="s">
        <v>12165</v>
      </c>
      <c r="J3664" t="s">
        <v>10065</v>
      </c>
      <c r="K3664" t="s">
        <v>217</v>
      </c>
      <c r="L3664" t="s">
        <v>10065</v>
      </c>
      <c r="M3664" t="s">
        <v>10065</v>
      </c>
      <c r="N3664" t="s">
        <v>10065</v>
      </c>
      <c r="O3664" t="s">
        <v>10065</v>
      </c>
      <c r="P3664" t="s">
        <v>10065</v>
      </c>
      <c r="Q3664" t="s">
        <v>87</v>
      </c>
      <c r="R3664" t="s">
        <v>12176</v>
      </c>
      <c r="S3664" t="s">
        <v>12176</v>
      </c>
      <c r="T3664" t="s">
        <v>13609</v>
      </c>
      <c r="U3664" t="s">
        <v>217</v>
      </c>
    </row>
    <row r="3665">
      <c r="A3665" t="s">
        <v>13625</v>
      </c>
      <c r="B3665" t="s">
        <v>10065</v>
      </c>
      <c r="C3665" t="s">
        <v>10065</v>
      </c>
      <c r="D3665" t="s">
        <v>10065</v>
      </c>
      <c r="E3665" t="s">
        <v>10065</v>
      </c>
      <c r="F3665" t="s">
        <v>10065</v>
      </c>
      <c r="G3665" t="s">
        <v>87</v>
      </c>
      <c r="H3665" t="s">
        <v>12165</v>
      </c>
      <c r="I3665" t="s">
        <v>12165</v>
      </c>
      <c r="J3665" t="s">
        <v>10065</v>
      </c>
      <c r="K3665" t="s">
        <v>217</v>
      </c>
      <c r="L3665" t="s">
        <v>10065</v>
      </c>
      <c r="M3665" t="s">
        <v>10065</v>
      </c>
      <c r="N3665" t="s">
        <v>10065</v>
      </c>
      <c r="O3665" t="s">
        <v>10065</v>
      </c>
      <c r="P3665" t="s">
        <v>10065</v>
      </c>
      <c r="Q3665" t="s">
        <v>87</v>
      </c>
      <c r="R3665" t="s">
        <v>12162</v>
      </c>
      <c r="S3665" t="s">
        <v>12162</v>
      </c>
      <c r="T3665" t="s">
        <v>12195</v>
      </c>
      <c r="U3665" t="s">
        <v>217</v>
      </c>
    </row>
    <row r="3666">
      <c r="A3666" t="s">
        <v>13626</v>
      </c>
      <c r="B3666" t="s">
        <v>10065</v>
      </c>
      <c r="C3666" t="s">
        <v>10065</v>
      </c>
      <c r="D3666" t="s">
        <v>10065</v>
      </c>
      <c r="E3666" t="s">
        <v>10065</v>
      </c>
      <c r="F3666" t="s">
        <v>10065</v>
      </c>
      <c r="G3666" t="s">
        <v>87</v>
      </c>
      <c r="H3666" t="s">
        <v>12165</v>
      </c>
      <c r="I3666" t="s">
        <v>12165</v>
      </c>
      <c r="J3666" t="s">
        <v>10065</v>
      </c>
      <c r="K3666" t="s">
        <v>217</v>
      </c>
      <c r="L3666" t="s">
        <v>10065</v>
      </c>
      <c r="M3666" t="s">
        <v>10065</v>
      </c>
      <c r="N3666" t="s">
        <v>10065</v>
      </c>
      <c r="O3666" t="s">
        <v>10065</v>
      </c>
      <c r="P3666" t="s">
        <v>10065</v>
      </c>
      <c r="Q3666" t="s">
        <v>87</v>
      </c>
      <c r="R3666" t="s">
        <v>12091</v>
      </c>
      <c r="S3666" t="s">
        <v>12091</v>
      </c>
      <c r="T3666" t="s">
        <v>12190</v>
      </c>
      <c r="U3666" t="s">
        <v>217</v>
      </c>
    </row>
    <row r="3667">
      <c r="A3667" t="s">
        <v>13627</v>
      </c>
      <c r="B3667" t="s">
        <v>10065</v>
      </c>
      <c r="C3667" t="s">
        <v>10065</v>
      </c>
      <c r="D3667" t="s">
        <v>10065</v>
      </c>
      <c r="E3667" t="s">
        <v>10065</v>
      </c>
      <c r="F3667" t="s">
        <v>10065</v>
      </c>
      <c r="G3667" t="s">
        <v>87</v>
      </c>
      <c r="H3667" t="s">
        <v>12165</v>
      </c>
      <c r="I3667" t="s">
        <v>12165</v>
      </c>
      <c r="J3667" t="s">
        <v>10065</v>
      </c>
      <c r="K3667" t="s">
        <v>217</v>
      </c>
      <c r="L3667" t="s">
        <v>10065</v>
      </c>
      <c r="M3667" t="s">
        <v>10065</v>
      </c>
      <c r="N3667" t="s">
        <v>10065</v>
      </c>
      <c r="O3667" t="s">
        <v>10065</v>
      </c>
      <c r="P3667" t="s">
        <v>10065</v>
      </c>
      <c r="Q3667" t="s">
        <v>87</v>
      </c>
      <c r="R3667" t="s">
        <v>13628</v>
      </c>
      <c r="S3667" t="s">
        <v>13628</v>
      </c>
      <c r="T3667" t="s">
        <v>12195</v>
      </c>
      <c r="U3667" t="s">
        <v>217</v>
      </c>
    </row>
    <row r="3668">
      <c r="A3668" t="s">
        <v>13629</v>
      </c>
      <c r="B3668" t="s">
        <v>10065</v>
      </c>
      <c r="C3668" t="s">
        <v>10065</v>
      </c>
      <c r="D3668" t="s">
        <v>10065</v>
      </c>
      <c r="E3668" t="s">
        <v>10065</v>
      </c>
      <c r="F3668" t="s">
        <v>10065</v>
      </c>
      <c r="G3668" t="s">
        <v>87</v>
      </c>
      <c r="H3668" t="s">
        <v>12165</v>
      </c>
      <c r="I3668" t="s">
        <v>12165</v>
      </c>
      <c r="J3668" t="s">
        <v>10065</v>
      </c>
      <c r="K3668" t="s">
        <v>217</v>
      </c>
      <c r="L3668" t="s">
        <v>10065</v>
      </c>
      <c r="M3668" t="s">
        <v>10065</v>
      </c>
      <c r="N3668" t="s">
        <v>10065</v>
      </c>
      <c r="O3668" t="s">
        <v>10065</v>
      </c>
      <c r="P3668" t="s">
        <v>10065</v>
      </c>
      <c r="Q3668" t="s">
        <v>87</v>
      </c>
      <c r="R3668" t="s">
        <v>12091</v>
      </c>
      <c r="S3668" t="s">
        <v>12091</v>
      </c>
      <c r="T3668" t="s">
        <v>12184</v>
      </c>
      <c r="U3668" t="s">
        <v>217</v>
      </c>
    </row>
    <row r="3669">
      <c r="A3669" t="s">
        <v>13630</v>
      </c>
      <c r="B3669" t="s">
        <v>10065</v>
      </c>
      <c r="C3669" t="s">
        <v>10065</v>
      </c>
      <c r="D3669" t="s">
        <v>10065</v>
      </c>
      <c r="E3669" t="s">
        <v>10065</v>
      </c>
      <c r="F3669" t="s">
        <v>10065</v>
      </c>
      <c r="G3669" t="s">
        <v>87</v>
      </c>
      <c r="H3669" t="s">
        <v>12165</v>
      </c>
      <c r="I3669" t="s">
        <v>12165</v>
      </c>
      <c r="J3669" t="s">
        <v>10065</v>
      </c>
      <c r="K3669" t="s">
        <v>217</v>
      </c>
      <c r="L3669" t="s">
        <v>10065</v>
      </c>
      <c r="M3669" t="s">
        <v>10065</v>
      </c>
      <c r="N3669" t="s">
        <v>10065</v>
      </c>
      <c r="O3669" t="s">
        <v>10065</v>
      </c>
      <c r="P3669" t="s">
        <v>10065</v>
      </c>
      <c r="Q3669" t="s">
        <v>87</v>
      </c>
      <c r="R3669" t="s">
        <v>12091</v>
      </c>
      <c r="S3669" t="s">
        <v>12091</v>
      </c>
      <c r="T3669" t="s">
        <v>12184</v>
      </c>
      <c r="U3669" t="s">
        <v>217</v>
      </c>
    </row>
    <row r="3670">
      <c r="A3670" t="s">
        <v>13631</v>
      </c>
      <c r="B3670" t="s">
        <v>10065</v>
      </c>
      <c r="C3670" t="s">
        <v>10065</v>
      </c>
      <c r="D3670" t="s">
        <v>10065</v>
      </c>
      <c r="E3670" t="s">
        <v>10065</v>
      </c>
      <c r="F3670" t="s">
        <v>10065</v>
      </c>
      <c r="G3670" t="s">
        <v>87</v>
      </c>
      <c r="H3670" t="s">
        <v>12165</v>
      </c>
      <c r="I3670" t="s">
        <v>12165</v>
      </c>
      <c r="J3670" t="s">
        <v>10065</v>
      </c>
      <c r="K3670" t="s">
        <v>217</v>
      </c>
      <c r="L3670" t="s">
        <v>10065</v>
      </c>
      <c r="M3670" t="s">
        <v>10065</v>
      </c>
      <c r="N3670" t="s">
        <v>10065</v>
      </c>
      <c r="O3670" t="s">
        <v>10065</v>
      </c>
      <c r="P3670" t="s">
        <v>10065</v>
      </c>
      <c r="Q3670" t="s">
        <v>87</v>
      </c>
      <c r="R3670" t="s">
        <v>12091</v>
      </c>
      <c r="S3670" t="s">
        <v>12091</v>
      </c>
      <c r="T3670" t="s">
        <v>12190</v>
      </c>
      <c r="U3670" t="s">
        <v>217</v>
      </c>
    </row>
    <row r="3671">
      <c r="A3671" t="s">
        <v>13632</v>
      </c>
      <c r="B3671" t="s">
        <v>10065</v>
      </c>
      <c r="C3671" t="s">
        <v>10065</v>
      </c>
      <c r="D3671" t="s">
        <v>10065</v>
      </c>
      <c r="E3671" t="s">
        <v>10065</v>
      </c>
      <c r="F3671" t="s">
        <v>10065</v>
      </c>
      <c r="G3671" t="s">
        <v>87</v>
      </c>
      <c r="H3671" t="s">
        <v>12165</v>
      </c>
      <c r="I3671" t="s">
        <v>12165</v>
      </c>
      <c r="J3671" t="s">
        <v>10065</v>
      </c>
      <c r="K3671" t="s">
        <v>217</v>
      </c>
      <c r="L3671" t="s">
        <v>10065</v>
      </c>
      <c r="M3671" t="s">
        <v>10065</v>
      </c>
      <c r="N3671" t="s">
        <v>10065</v>
      </c>
      <c r="O3671" t="s">
        <v>10065</v>
      </c>
      <c r="P3671" t="s">
        <v>10065</v>
      </c>
      <c r="Q3671" t="s">
        <v>87</v>
      </c>
      <c r="R3671" t="s">
        <v>12176</v>
      </c>
      <c r="S3671" t="s">
        <v>12176</v>
      </c>
      <c r="T3671" t="s">
        <v>13633</v>
      </c>
      <c r="U3671" t="s">
        <v>217</v>
      </c>
    </row>
    <row r="3672">
      <c r="A3672" t="s">
        <v>13634</v>
      </c>
      <c r="B3672" t="s">
        <v>10065</v>
      </c>
      <c r="C3672" t="s">
        <v>10065</v>
      </c>
      <c r="D3672" t="s">
        <v>10065</v>
      </c>
      <c r="E3672" t="s">
        <v>10065</v>
      </c>
      <c r="F3672" t="s">
        <v>10065</v>
      </c>
      <c r="G3672" t="s">
        <v>87</v>
      </c>
      <c r="H3672" t="s">
        <v>12165</v>
      </c>
      <c r="I3672" t="s">
        <v>12165</v>
      </c>
      <c r="J3672" t="s">
        <v>10065</v>
      </c>
      <c r="K3672" t="s">
        <v>217</v>
      </c>
      <c r="L3672" t="s">
        <v>10065</v>
      </c>
      <c r="M3672" t="s">
        <v>10065</v>
      </c>
      <c r="N3672" t="s">
        <v>10065</v>
      </c>
      <c r="O3672" t="s">
        <v>10065</v>
      </c>
      <c r="P3672" t="s">
        <v>10065</v>
      </c>
      <c r="Q3672" t="s">
        <v>87</v>
      </c>
      <c r="R3672" t="s">
        <v>12091</v>
      </c>
      <c r="S3672" t="s">
        <v>12091</v>
      </c>
      <c r="T3672" t="s">
        <v>13635</v>
      </c>
      <c r="U3672" t="s">
        <v>217</v>
      </c>
    </row>
    <row r="3673">
      <c r="A3673" t="s">
        <v>13636</v>
      </c>
      <c r="B3673" t="s">
        <v>10065</v>
      </c>
      <c r="C3673" t="s">
        <v>10065</v>
      </c>
      <c r="D3673" t="s">
        <v>10065</v>
      </c>
      <c r="E3673" t="s">
        <v>10065</v>
      </c>
      <c r="F3673" t="s">
        <v>10065</v>
      </c>
      <c r="G3673" t="s">
        <v>87</v>
      </c>
      <c r="H3673" t="s">
        <v>12165</v>
      </c>
      <c r="I3673" t="s">
        <v>12165</v>
      </c>
      <c r="J3673" t="s">
        <v>10065</v>
      </c>
      <c r="K3673" t="s">
        <v>217</v>
      </c>
      <c r="L3673" t="s">
        <v>10065</v>
      </c>
      <c r="M3673" t="s">
        <v>10065</v>
      </c>
      <c r="N3673" t="s">
        <v>10065</v>
      </c>
      <c r="O3673" t="s">
        <v>10065</v>
      </c>
      <c r="P3673" t="s">
        <v>10065</v>
      </c>
      <c r="Q3673" t="s">
        <v>87</v>
      </c>
      <c r="R3673" t="s">
        <v>12162</v>
      </c>
      <c r="S3673" t="s">
        <v>12162</v>
      </c>
      <c r="T3673" t="s">
        <v>13635</v>
      </c>
      <c r="U3673" t="s">
        <v>217</v>
      </c>
    </row>
    <row r="3674">
      <c r="A3674" t="s">
        <v>13637</v>
      </c>
      <c r="B3674" t="s">
        <v>10065</v>
      </c>
      <c r="C3674" t="s">
        <v>10065</v>
      </c>
      <c r="D3674" t="s">
        <v>10065</v>
      </c>
      <c r="E3674" t="s">
        <v>10065</v>
      </c>
      <c r="F3674" t="s">
        <v>10065</v>
      </c>
      <c r="G3674" t="s">
        <v>87</v>
      </c>
      <c r="H3674" t="s">
        <v>12165</v>
      </c>
      <c r="I3674" t="s">
        <v>12165</v>
      </c>
      <c r="J3674" t="s">
        <v>10065</v>
      </c>
      <c r="K3674" t="s">
        <v>217</v>
      </c>
      <c r="L3674" t="s">
        <v>10065</v>
      </c>
      <c r="M3674" t="s">
        <v>10065</v>
      </c>
      <c r="N3674" t="s">
        <v>10065</v>
      </c>
      <c r="O3674" t="s">
        <v>10065</v>
      </c>
      <c r="P3674" t="s">
        <v>10065</v>
      </c>
      <c r="Q3674" t="s">
        <v>87</v>
      </c>
      <c r="R3674" t="s">
        <v>12176</v>
      </c>
      <c r="S3674" t="s">
        <v>12176</v>
      </c>
      <c r="T3674" t="s">
        <v>13635</v>
      </c>
      <c r="U3674" t="s">
        <v>217</v>
      </c>
    </row>
    <row r="3675">
      <c r="A3675" t="s">
        <v>13638</v>
      </c>
      <c r="B3675" t="s">
        <v>10065</v>
      </c>
      <c r="C3675" t="s">
        <v>10065</v>
      </c>
      <c r="D3675" t="s">
        <v>10065</v>
      </c>
      <c r="E3675" t="s">
        <v>10065</v>
      </c>
      <c r="F3675" t="s">
        <v>10065</v>
      </c>
      <c r="G3675" t="s">
        <v>87</v>
      </c>
      <c r="H3675" t="s">
        <v>12165</v>
      </c>
      <c r="I3675" t="s">
        <v>12165</v>
      </c>
      <c r="J3675" t="s">
        <v>10065</v>
      </c>
      <c r="K3675" t="s">
        <v>217</v>
      </c>
      <c r="L3675" t="s">
        <v>10065</v>
      </c>
      <c r="M3675" t="s">
        <v>10065</v>
      </c>
      <c r="N3675" t="s">
        <v>10065</v>
      </c>
      <c r="O3675" t="s">
        <v>10065</v>
      </c>
      <c r="P3675" t="s">
        <v>10065</v>
      </c>
      <c r="Q3675" t="s">
        <v>87</v>
      </c>
      <c r="R3675" t="s">
        <v>12176</v>
      </c>
      <c r="S3675" t="s">
        <v>12176</v>
      </c>
      <c r="T3675" t="s">
        <v>13635</v>
      </c>
      <c r="U3675" t="s">
        <v>217</v>
      </c>
    </row>
    <row r="3676">
      <c r="A3676" t="s">
        <v>13639</v>
      </c>
      <c r="B3676" t="s">
        <v>10065</v>
      </c>
      <c r="C3676" t="s">
        <v>10065</v>
      </c>
      <c r="D3676" t="s">
        <v>10065</v>
      </c>
      <c r="E3676" t="s">
        <v>10065</v>
      </c>
      <c r="F3676" t="s">
        <v>10065</v>
      </c>
      <c r="G3676" t="s">
        <v>87</v>
      </c>
      <c r="H3676" t="s">
        <v>12165</v>
      </c>
      <c r="I3676" t="s">
        <v>12165</v>
      </c>
      <c r="J3676" t="s">
        <v>10065</v>
      </c>
      <c r="K3676" t="s">
        <v>217</v>
      </c>
      <c r="L3676" t="s">
        <v>10065</v>
      </c>
      <c r="M3676" t="s">
        <v>10065</v>
      </c>
      <c r="N3676" t="s">
        <v>10065</v>
      </c>
      <c r="O3676" t="s">
        <v>10065</v>
      </c>
      <c r="P3676" t="s">
        <v>10065</v>
      </c>
      <c r="Q3676" t="s">
        <v>87</v>
      </c>
      <c r="R3676" t="s">
        <v>12091</v>
      </c>
      <c r="S3676" t="s">
        <v>12091</v>
      </c>
      <c r="T3676" t="s">
        <v>12187</v>
      </c>
      <c r="U3676" t="s">
        <v>217</v>
      </c>
    </row>
    <row r="3677">
      <c r="A3677" t="s">
        <v>13640</v>
      </c>
      <c r="B3677" t="s">
        <v>10065</v>
      </c>
      <c r="C3677" t="s">
        <v>10065</v>
      </c>
      <c r="D3677" t="s">
        <v>10065</v>
      </c>
      <c r="E3677" t="s">
        <v>10065</v>
      </c>
      <c r="F3677" t="s">
        <v>10065</v>
      </c>
      <c r="G3677" t="s">
        <v>87</v>
      </c>
      <c r="H3677" t="s">
        <v>12165</v>
      </c>
      <c r="I3677" t="s">
        <v>12165</v>
      </c>
      <c r="J3677" t="s">
        <v>10065</v>
      </c>
      <c r="K3677" t="s">
        <v>217</v>
      </c>
      <c r="L3677" t="s">
        <v>10065</v>
      </c>
      <c r="M3677" t="s">
        <v>10065</v>
      </c>
      <c r="N3677" t="s">
        <v>10065</v>
      </c>
      <c r="O3677" t="s">
        <v>10065</v>
      </c>
      <c r="P3677" t="s">
        <v>10065</v>
      </c>
      <c r="Q3677" t="s">
        <v>87</v>
      </c>
      <c r="R3677" t="s">
        <v>12091</v>
      </c>
      <c r="S3677" t="s">
        <v>12091</v>
      </c>
      <c r="T3677" t="s">
        <v>12153</v>
      </c>
      <c r="U3677" t="s">
        <v>217</v>
      </c>
    </row>
    <row r="3678">
      <c r="A3678" t="s">
        <v>13641</v>
      </c>
      <c r="B3678" t="s">
        <v>10065</v>
      </c>
      <c r="C3678" t="s">
        <v>10065</v>
      </c>
      <c r="D3678" t="s">
        <v>10065</v>
      </c>
      <c r="E3678" t="s">
        <v>10065</v>
      </c>
      <c r="F3678" t="s">
        <v>10065</v>
      </c>
      <c r="G3678" t="s">
        <v>87</v>
      </c>
      <c r="H3678" t="s">
        <v>12165</v>
      </c>
      <c r="I3678" t="s">
        <v>12165</v>
      </c>
      <c r="J3678" t="s">
        <v>10065</v>
      </c>
      <c r="K3678" t="s">
        <v>217</v>
      </c>
      <c r="L3678" t="s">
        <v>10065</v>
      </c>
      <c r="M3678" t="s">
        <v>10065</v>
      </c>
      <c r="N3678" t="s">
        <v>10065</v>
      </c>
      <c r="O3678" t="s">
        <v>10065</v>
      </c>
      <c r="P3678" t="s">
        <v>10065</v>
      </c>
      <c r="Q3678" t="s">
        <v>87</v>
      </c>
      <c r="R3678" t="s">
        <v>12091</v>
      </c>
      <c r="S3678" t="s">
        <v>12091</v>
      </c>
      <c r="T3678" t="s">
        <v>12153</v>
      </c>
      <c r="U3678" t="s">
        <v>217</v>
      </c>
    </row>
    <row r="3679">
      <c r="A3679" t="s">
        <v>13642</v>
      </c>
      <c r="B3679" t="s">
        <v>10065</v>
      </c>
      <c r="C3679" t="s">
        <v>10065</v>
      </c>
      <c r="D3679" t="s">
        <v>10065</v>
      </c>
      <c r="E3679" t="s">
        <v>10065</v>
      </c>
      <c r="F3679" t="s">
        <v>10065</v>
      </c>
      <c r="G3679" t="s">
        <v>87</v>
      </c>
      <c r="H3679" t="s">
        <v>12165</v>
      </c>
      <c r="I3679" t="s">
        <v>12165</v>
      </c>
      <c r="J3679" t="s">
        <v>10065</v>
      </c>
      <c r="K3679" t="s">
        <v>217</v>
      </c>
      <c r="L3679" t="s">
        <v>10065</v>
      </c>
      <c r="M3679" t="s">
        <v>10065</v>
      </c>
      <c r="N3679" t="s">
        <v>10065</v>
      </c>
      <c r="O3679" t="s">
        <v>10065</v>
      </c>
      <c r="P3679" t="s">
        <v>10065</v>
      </c>
      <c r="Q3679" t="s">
        <v>87</v>
      </c>
      <c r="R3679" t="s">
        <v>12091</v>
      </c>
      <c r="S3679" t="s">
        <v>12091</v>
      </c>
      <c r="T3679" t="s">
        <v>13643</v>
      </c>
      <c r="U3679" t="s">
        <v>217</v>
      </c>
    </row>
    <row r="3680">
      <c r="A3680" t="s">
        <v>13644</v>
      </c>
      <c r="B3680" t="s">
        <v>10065</v>
      </c>
      <c r="C3680" t="s">
        <v>10065</v>
      </c>
      <c r="D3680" t="s">
        <v>10065</v>
      </c>
      <c r="E3680" t="s">
        <v>10065</v>
      </c>
      <c r="F3680" t="s">
        <v>10065</v>
      </c>
      <c r="G3680" t="s">
        <v>87</v>
      </c>
      <c r="H3680" t="s">
        <v>12165</v>
      </c>
      <c r="I3680" t="s">
        <v>12165</v>
      </c>
      <c r="J3680" t="s">
        <v>10065</v>
      </c>
      <c r="K3680" t="s">
        <v>217</v>
      </c>
      <c r="L3680" t="s">
        <v>10065</v>
      </c>
      <c r="M3680" t="s">
        <v>10065</v>
      </c>
      <c r="N3680" t="s">
        <v>10065</v>
      </c>
      <c r="O3680" t="s">
        <v>10065</v>
      </c>
      <c r="P3680" t="s">
        <v>10065</v>
      </c>
      <c r="Q3680" t="s">
        <v>87</v>
      </c>
      <c r="R3680" t="s">
        <v>12091</v>
      </c>
      <c r="S3680" t="s">
        <v>12091</v>
      </c>
      <c r="T3680" t="s">
        <v>13633</v>
      </c>
      <c r="U3680" t="s">
        <v>217</v>
      </c>
    </row>
    <row r="3681">
      <c r="A3681" t="s">
        <v>13645</v>
      </c>
      <c r="B3681" t="s">
        <v>10065</v>
      </c>
      <c r="C3681" t="s">
        <v>10065</v>
      </c>
      <c r="D3681" t="s">
        <v>10065</v>
      </c>
      <c r="E3681" t="s">
        <v>10065</v>
      </c>
      <c r="F3681" t="s">
        <v>10065</v>
      </c>
      <c r="G3681" t="s">
        <v>87</v>
      </c>
      <c r="H3681" t="s">
        <v>12165</v>
      </c>
      <c r="I3681" t="s">
        <v>12165</v>
      </c>
      <c r="J3681" t="s">
        <v>10065</v>
      </c>
      <c r="K3681" t="s">
        <v>217</v>
      </c>
      <c r="L3681" t="s">
        <v>10065</v>
      </c>
      <c r="M3681" t="s">
        <v>10065</v>
      </c>
      <c r="N3681" t="s">
        <v>10065</v>
      </c>
      <c r="O3681" t="s">
        <v>10065</v>
      </c>
      <c r="P3681" t="s">
        <v>10065</v>
      </c>
      <c r="Q3681" t="s">
        <v>87</v>
      </c>
      <c r="R3681" t="s">
        <v>12091</v>
      </c>
      <c r="S3681" t="s">
        <v>12091</v>
      </c>
      <c r="T3681" t="s">
        <v>13633</v>
      </c>
      <c r="U3681" t="s">
        <v>217</v>
      </c>
    </row>
    <row r="3682">
      <c r="A3682" t="s">
        <v>13646</v>
      </c>
      <c r="B3682" t="s">
        <v>10065</v>
      </c>
      <c r="C3682" t="s">
        <v>10065</v>
      </c>
      <c r="D3682" t="s">
        <v>10065</v>
      </c>
      <c r="E3682" t="s">
        <v>10065</v>
      </c>
      <c r="F3682" t="s">
        <v>10065</v>
      </c>
      <c r="G3682" t="s">
        <v>87</v>
      </c>
      <c r="H3682" t="s">
        <v>12165</v>
      </c>
      <c r="I3682" t="s">
        <v>12165</v>
      </c>
      <c r="J3682" t="s">
        <v>10065</v>
      </c>
      <c r="K3682" t="s">
        <v>217</v>
      </c>
      <c r="L3682" t="s">
        <v>10065</v>
      </c>
      <c r="M3682" t="s">
        <v>10065</v>
      </c>
      <c r="N3682" t="s">
        <v>10065</v>
      </c>
      <c r="O3682" t="s">
        <v>10065</v>
      </c>
      <c r="P3682" t="s">
        <v>10065</v>
      </c>
      <c r="Q3682" t="s">
        <v>87</v>
      </c>
      <c r="R3682" t="s">
        <v>12162</v>
      </c>
      <c r="S3682" t="s">
        <v>12162</v>
      </c>
      <c r="T3682" t="s">
        <v>12163</v>
      </c>
      <c r="U3682" t="s">
        <v>217</v>
      </c>
    </row>
    <row r="3683">
      <c r="A3683" t="s">
        <v>13647</v>
      </c>
      <c r="B3683" t="s">
        <v>10065</v>
      </c>
      <c r="C3683" t="s">
        <v>10065</v>
      </c>
      <c r="D3683" t="s">
        <v>10065</v>
      </c>
      <c r="E3683" t="s">
        <v>10065</v>
      </c>
      <c r="F3683" t="s">
        <v>10065</v>
      </c>
      <c r="G3683" t="s">
        <v>87</v>
      </c>
      <c r="H3683" t="s">
        <v>12165</v>
      </c>
      <c r="I3683" t="s">
        <v>12165</v>
      </c>
      <c r="J3683" t="s">
        <v>10065</v>
      </c>
      <c r="K3683" t="s">
        <v>217</v>
      </c>
      <c r="L3683" t="s">
        <v>10065</v>
      </c>
      <c r="M3683" t="s">
        <v>10065</v>
      </c>
      <c r="N3683" t="s">
        <v>10065</v>
      </c>
      <c r="O3683" t="s">
        <v>10065</v>
      </c>
      <c r="P3683" t="s">
        <v>10065</v>
      </c>
      <c r="Q3683" t="s">
        <v>87</v>
      </c>
      <c r="R3683" t="s">
        <v>12162</v>
      </c>
      <c r="S3683" t="s">
        <v>12162</v>
      </c>
      <c r="T3683" t="s">
        <v>12163</v>
      </c>
      <c r="U3683" t="s">
        <v>217</v>
      </c>
    </row>
    <row r="3684">
      <c r="A3684" t="s">
        <v>13648</v>
      </c>
      <c r="B3684" t="s">
        <v>10065</v>
      </c>
      <c r="C3684" t="s">
        <v>10065</v>
      </c>
      <c r="D3684" t="s">
        <v>10065</v>
      </c>
      <c r="E3684" t="s">
        <v>10065</v>
      </c>
      <c r="F3684" t="s">
        <v>10065</v>
      </c>
      <c r="G3684" t="s">
        <v>87</v>
      </c>
      <c r="H3684" t="s">
        <v>12165</v>
      </c>
      <c r="I3684" t="s">
        <v>12165</v>
      </c>
      <c r="J3684" t="s">
        <v>10065</v>
      </c>
      <c r="K3684" t="s">
        <v>217</v>
      </c>
      <c r="L3684" t="s">
        <v>10065</v>
      </c>
      <c r="M3684" t="s">
        <v>10065</v>
      </c>
      <c r="N3684" t="s">
        <v>10065</v>
      </c>
      <c r="O3684" t="s">
        <v>10065</v>
      </c>
      <c r="P3684" t="s">
        <v>10065</v>
      </c>
      <c r="Q3684" t="s">
        <v>87</v>
      </c>
      <c r="R3684" t="s">
        <v>12091</v>
      </c>
      <c r="S3684" t="s">
        <v>12091</v>
      </c>
      <c r="T3684" t="s">
        <v>13633</v>
      </c>
      <c r="U3684" t="s">
        <v>217</v>
      </c>
    </row>
    <row r="3685">
      <c r="A3685" t="s">
        <v>55</v>
      </c>
      <c r="B3685" t="s">
        <v>10041</v>
      </c>
      <c r="C3685" t="s">
        <v>10041</v>
      </c>
      <c r="D3685" t="s">
        <v>10041</v>
      </c>
      <c r="E3685" t="s">
        <v>10041</v>
      </c>
      <c r="F3685" t="s">
        <v>10041</v>
      </c>
      <c r="G3685" t="s">
        <v>10041</v>
      </c>
      <c r="H3685" t="s">
        <v>10041</v>
      </c>
      <c r="I3685" t="s">
        <v>10041</v>
      </c>
      <c r="J3685" t="s">
        <v>10041</v>
      </c>
      <c r="K3685" t="s">
        <v>10041</v>
      </c>
      <c r="L3685" t="s">
        <v>10041</v>
      </c>
      <c r="M3685" t="s">
        <v>10041</v>
      </c>
      <c r="N3685" t="s">
        <v>10041</v>
      </c>
      <c r="O3685" t="s">
        <v>10041</v>
      </c>
      <c r="P3685" t="s">
        <v>10041</v>
      </c>
      <c r="Q3685" t="s">
        <v>10041</v>
      </c>
      <c r="R3685" t="s">
        <v>10041</v>
      </c>
      <c r="S3685" t="s">
        <v>10041</v>
      </c>
      <c r="T3685" t="s">
        <v>10041</v>
      </c>
      <c r="U3685" t="s">
        <v>10041</v>
      </c>
    </row>
    <row r="3686">
      <c r="A3686" t="s">
        <v>55</v>
      </c>
      <c r="B3686" t="s">
        <v>10042</v>
      </c>
      <c r="C3686" t="s">
        <v>10042</v>
      </c>
      <c r="D3686" t="s">
        <v>10042</v>
      </c>
      <c r="E3686" t="s">
        <v>10042</v>
      </c>
      <c r="F3686" t="s">
        <v>10042</v>
      </c>
      <c r="G3686" t="s">
        <v>10042</v>
      </c>
      <c r="H3686" t="s">
        <v>10042</v>
      </c>
      <c r="I3686" t="s">
        <v>10042</v>
      </c>
      <c r="J3686" t="s">
        <v>10042</v>
      </c>
      <c r="K3686" t="s">
        <v>10042</v>
      </c>
      <c r="L3686" t="s">
        <v>10043</v>
      </c>
      <c r="M3686" t="s">
        <v>10043</v>
      </c>
      <c r="N3686" t="s">
        <v>10043</v>
      </c>
      <c r="O3686" t="s">
        <v>10043</v>
      </c>
      <c r="P3686" t="s">
        <v>10043</v>
      </c>
      <c r="Q3686" t="s">
        <v>10043</v>
      </c>
      <c r="R3686" t="s">
        <v>10043</v>
      </c>
      <c r="S3686" t="s">
        <v>10043</v>
      </c>
      <c r="T3686" t="s">
        <v>10043</v>
      </c>
      <c r="U3686" t="s">
        <v>10043</v>
      </c>
    </row>
    <row r="3687">
      <c r="A3687" t="s">
        <v>55</v>
      </c>
      <c r="B3687" t="s">
        <v>10044</v>
      </c>
      <c r="C3687" t="s">
        <v>10045</v>
      </c>
      <c r="D3687" t="s">
        <v>10046</v>
      </c>
      <c r="E3687" t="s">
        <v>10047</v>
      </c>
      <c r="F3687" t="s">
        <v>10048</v>
      </c>
      <c r="G3687" t="s">
        <v>10049</v>
      </c>
      <c r="H3687" t="s">
        <v>10050</v>
      </c>
      <c r="I3687" t="s">
        <v>10051</v>
      </c>
      <c r="J3687" t="s">
        <v>10052</v>
      </c>
      <c r="K3687" t="s">
        <v>10053</v>
      </c>
      <c r="L3687" t="s">
        <v>10054</v>
      </c>
      <c r="M3687" t="s">
        <v>10055</v>
      </c>
      <c r="N3687" t="s">
        <v>10056</v>
      </c>
      <c r="O3687" t="s">
        <v>10057</v>
      </c>
      <c r="P3687" t="s">
        <v>10058</v>
      </c>
      <c r="Q3687" t="s">
        <v>10059</v>
      </c>
      <c r="R3687" t="s">
        <v>10060</v>
      </c>
      <c r="S3687" t="s">
        <v>10061</v>
      </c>
      <c r="T3687" t="s">
        <v>10062</v>
      </c>
      <c r="U3687" t="s">
        <v>10063</v>
      </c>
    </row>
    <row r="3688">
      <c r="A3688" t="s">
        <v>13649</v>
      </c>
      <c r="B3688" t="s">
        <v>10065</v>
      </c>
      <c r="C3688" t="s">
        <v>10065</v>
      </c>
      <c r="D3688" t="s">
        <v>10065</v>
      </c>
      <c r="E3688" t="s">
        <v>10065</v>
      </c>
      <c r="F3688" t="s">
        <v>10065</v>
      </c>
      <c r="G3688" t="s">
        <v>87</v>
      </c>
      <c r="H3688" t="s">
        <v>12155</v>
      </c>
      <c r="I3688" t="s">
        <v>12155</v>
      </c>
      <c r="J3688" t="s">
        <v>10065</v>
      </c>
      <c r="K3688" t="s">
        <v>217</v>
      </c>
      <c r="L3688" t="s">
        <v>10065</v>
      </c>
      <c r="M3688" t="s">
        <v>10065</v>
      </c>
      <c r="N3688" t="s">
        <v>10065</v>
      </c>
      <c r="O3688" t="s">
        <v>10065</v>
      </c>
      <c r="P3688" t="s">
        <v>10065</v>
      </c>
      <c r="Q3688" t="s">
        <v>87</v>
      </c>
      <c r="R3688" t="s">
        <v>12091</v>
      </c>
      <c r="S3688" t="s">
        <v>12091</v>
      </c>
      <c r="T3688" t="s">
        <v>12156</v>
      </c>
      <c r="U3688" t="s">
        <v>217</v>
      </c>
    </row>
    <row r="3689">
      <c r="A3689" t="s">
        <v>13650</v>
      </c>
      <c r="B3689" t="s">
        <v>10065</v>
      </c>
      <c r="C3689" t="s">
        <v>10065</v>
      </c>
      <c r="D3689" t="s">
        <v>10065</v>
      </c>
      <c r="E3689" t="s">
        <v>10065</v>
      </c>
      <c r="F3689" t="s">
        <v>10065</v>
      </c>
      <c r="G3689" t="s">
        <v>87</v>
      </c>
      <c r="H3689" t="s">
        <v>12155</v>
      </c>
      <c r="I3689" t="s">
        <v>12155</v>
      </c>
      <c r="J3689" t="s">
        <v>10065</v>
      </c>
      <c r="K3689" t="s">
        <v>217</v>
      </c>
      <c r="L3689" t="s">
        <v>10065</v>
      </c>
      <c r="M3689" t="s">
        <v>10065</v>
      </c>
      <c r="N3689" t="s">
        <v>10065</v>
      </c>
      <c r="O3689" t="s">
        <v>10065</v>
      </c>
      <c r="P3689" t="s">
        <v>10065</v>
      </c>
      <c r="Q3689" t="s">
        <v>87</v>
      </c>
      <c r="R3689" t="s">
        <v>12091</v>
      </c>
      <c r="S3689" t="s">
        <v>12091</v>
      </c>
      <c r="T3689" t="s">
        <v>12156</v>
      </c>
      <c r="U3689" t="s">
        <v>217</v>
      </c>
    </row>
    <row r="3690">
      <c r="A3690" t="s">
        <v>13651</v>
      </c>
      <c r="B3690" t="s">
        <v>10065</v>
      </c>
      <c r="C3690" t="s">
        <v>10065</v>
      </c>
      <c r="D3690" t="s">
        <v>10065</v>
      </c>
      <c r="E3690" t="s">
        <v>10065</v>
      </c>
      <c r="F3690" t="s">
        <v>10065</v>
      </c>
      <c r="G3690" t="s">
        <v>87</v>
      </c>
      <c r="H3690" t="s">
        <v>12165</v>
      </c>
      <c r="I3690" t="s">
        <v>12165</v>
      </c>
      <c r="J3690" t="s">
        <v>10065</v>
      </c>
      <c r="K3690" t="s">
        <v>217</v>
      </c>
      <c r="L3690" t="s">
        <v>10065</v>
      </c>
      <c r="M3690" t="s">
        <v>10065</v>
      </c>
      <c r="N3690" t="s">
        <v>10065</v>
      </c>
      <c r="O3690" t="s">
        <v>10065</v>
      </c>
      <c r="P3690" t="s">
        <v>10065</v>
      </c>
      <c r="Q3690" t="s">
        <v>87</v>
      </c>
      <c r="R3690" t="s">
        <v>12162</v>
      </c>
      <c r="S3690" t="s">
        <v>12162</v>
      </c>
      <c r="T3690" t="s">
        <v>13652</v>
      </c>
      <c r="U3690" t="s">
        <v>217</v>
      </c>
    </row>
    <row r="3691">
      <c r="A3691" t="s">
        <v>13653</v>
      </c>
      <c r="B3691" t="s">
        <v>10065</v>
      </c>
      <c r="C3691" t="s">
        <v>10065</v>
      </c>
      <c r="D3691" t="s">
        <v>10065</v>
      </c>
      <c r="E3691" t="s">
        <v>10065</v>
      </c>
      <c r="F3691" t="s">
        <v>10065</v>
      </c>
      <c r="G3691" t="s">
        <v>87</v>
      </c>
      <c r="H3691" t="s">
        <v>12165</v>
      </c>
      <c r="I3691" t="s">
        <v>12165</v>
      </c>
      <c r="J3691" t="s">
        <v>10065</v>
      </c>
      <c r="K3691" t="s">
        <v>217</v>
      </c>
      <c r="L3691" t="s">
        <v>10065</v>
      </c>
      <c r="M3691" t="s">
        <v>10065</v>
      </c>
      <c r="N3691" t="s">
        <v>10065</v>
      </c>
      <c r="O3691" t="s">
        <v>10065</v>
      </c>
      <c r="P3691" t="s">
        <v>10065</v>
      </c>
      <c r="Q3691" t="s">
        <v>87</v>
      </c>
      <c r="R3691" t="s">
        <v>12176</v>
      </c>
      <c r="S3691" t="s">
        <v>12176</v>
      </c>
      <c r="T3691" t="s">
        <v>13643</v>
      </c>
      <c r="U3691" t="s">
        <v>217</v>
      </c>
    </row>
    <row r="3692">
      <c r="A3692" t="s">
        <v>13654</v>
      </c>
      <c r="B3692" t="s">
        <v>10065</v>
      </c>
      <c r="C3692" t="s">
        <v>10065</v>
      </c>
      <c r="D3692" t="s">
        <v>10065</v>
      </c>
      <c r="E3692" t="s">
        <v>10065</v>
      </c>
      <c r="F3692" t="s">
        <v>10065</v>
      </c>
      <c r="G3692" t="s">
        <v>87</v>
      </c>
      <c r="H3692" t="s">
        <v>12165</v>
      </c>
      <c r="I3692" t="s">
        <v>12165</v>
      </c>
      <c r="J3692" t="s">
        <v>10065</v>
      </c>
      <c r="K3692" t="s">
        <v>217</v>
      </c>
      <c r="L3692" t="s">
        <v>10065</v>
      </c>
      <c r="M3692" t="s">
        <v>10065</v>
      </c>
      <c r="N3692" t="s">
        <v>10065</v>
      </c>
      <c r="O3692" t="s">
        <v>10065</v>
      </c>
      <c r="P3692" t="s">
        <v>10065</v>
      </c>
      <c r="Q3692" t="s">
        <v>87</v>
      </c>
      <c r="R3692" t="s">
        <v>12091</v>
      </c>
      <c r="S3692" t="s">
        <v>12091</v>
      </c>
      <c r="T3692" t="s">
        <v>12163</v>
      </c>
      <c r="U3692" t="s">
        <v>217</v>
      </c>
    </row>
    <row r="3693">
      <c r="A3693" t="s">
        <v>13655</v>
      </c>
      <c r="B3693" t="s">
        <v>10065</v>
      </c>
      <c r="C3693" t="s">
        <v>10065</v>
      </c>
      <c r="D3693" t="s">
        <v>10065</v>
      </c>
      <c r="E3693" t="s">
        <v>10065</v>
      </c>
      <c r="F3693" t="s">
        <v>10065</v>
      </c>
      <c r="G3693" t="s">
        <v>87</v>
      </c>
      <c r="H3693" t="s">
        <v>12165</v>
      </c>
      <c r="I3693" t="s">
        <v>12165</v>
      </c>
      <c r="J3693" t="s">
        <v>10065</v>
      </c>
      <c r="K3693" t="s">
        <v>217</v>
      </c>
      <c r="L3693" t="s">
        <v>10065</v>
      </c>
      <c r="M3693" t="s">
        <v>10065</v>
      </c>
      <c r="N3693" t="s">
        <v>10065</v>
      </c>
      <c r="O3693" t="s">
        <v>10065</v>
      </c>
      <c r="P3693" t="s">
        <v>10065</v>
      </c>
      <c r="Q3693" t="s">
        <v>87</v>
      </c>
      <c r="R3693" t="s">
        <v>12176</v>
      </c>
      <c r="S3693" t="s">
        <v>12176</v>
      </c>
      <c r="T3693" t="s">
        <v>13643</v>
      </c>
      <c r="U3693" t="s">
        <v>217</v>
      </c>
    </row>
    <row r="3694">
      <c r="A3694" t="s">
        <v>13656</v>
      </c>
      <c r="B3694" t="s">
        <v>10065</v>
      </c>
      <c r="C3694" t="s">
        <v>10065</v>
      </c>
      <c r="D3694" t="s">
        <v>10065</v>
      </c>
      <c r="E3694" t="s">
        <v>10065</v>
      </c>
      <c r="F3694" t="s">
        <v>10065</v>
      </c>
      <c r="G3694" t="s">
        <v>87</v>
      </c>
      <c r="H3694" t="s">
        <v>12165</v>
      </c>
      <c r="I3694" t="s">
        <v>12165</v>
      </c>
      <c r="J3694" t="s">
        <v>10065</v>
      </c>
      <c r="K3694" t="s">
        <v>217</v>
      </c>
      <c r="L3694" t="s">
        <v>10065</v>
      </c>
      <c r="M3694" t="s">
        <v>10065</v>
      </c>
      <c r="N3694" t="s">
        <v>10065</v>
      </c>
      <c r="O3694" t="s">
        <v>10065</v>
      </c>
      <c r="P3694" t="s">
        <v>10065</v>
      </c>
      <c r="Q3694" t="s">
        <v>87</v>
      </c>
      <c r="R3694" t="s">
        <v>12176</v>
      </c>
      <c r="S3694" t="s">
        <v>12176</v>
      </c>
      <c r="T3694" t="s">
        <v>12156</v>
      </c>
      <c r="U3694" t="s">
        <v>217</v>
      </c>
    </row>
    <row r="3695">
      <c r="A3695" t="s">
        <v>13657</v>
      </c>
      <c r="B3695" t="s">
        <v>10065</v>
      </c>
      <c r="C3695" t="s">
        <v>10065</v>
      </c>
      <c r="D3695" t="s">
        <v>10065</v>
      </c>
      <c r="E3695" t="s">
        <v>10065</v>
      </c>
      <c r="F3695" t="s">
        <v>10065</v>
      </c>
      <c r="G3695" t="s">
        <v>87</v>
      </c>
      <c r="H3695" t="s">
        <v>12165</v>
      </c>
      <c r="I3695" t="s">
        <v>12165</v>
      </c>
      <c r="J3695" t="s">
        <v>10065</v>
      </c>
      <c r="K3695" t="s">
        <v>217</v>
      </c>
      <c r="L3695" t="s">
        <v>10065</v>
      </c>
      <c r="M3695" t="s">
        <v>10065</v>
      </c>
      <c r="N3695" t="s">
        <v>10065</v>
      </c>
      <c r="O3695" t="s">
        <v>10065</v>
      </c>
      <c r="P3695" t="s">
        <v>10065</v>
      </c>
      <c r="Q3695" t="s">
        <v>87</v>
      </c>
      <c r="R3695" t="s">
        <v>12176</v>
      </c>
      <c r="S3695" t="s">
        <v>12176</v>
      </c>
      <c r="T3695" t="s">
        <v>12156</v>
      </c>
      <c r="U3695" t="s">
        <v>217</v>
      </c>
    </row>
    <row r="3696">
      <c r="A3696" t="s">
        <v>13658</v>
      </c>
      <c r="B3696" t="s">
        <v>10065</v>
      </c>
      <c r="C3696" t="s">
        <v>10065</v>
      </c>
      <c r="D3696" t="s">
        <v>10065</v>
      </c>
      <c r="E3696" t="s">
        <v>10065</v>
      </c>
      <c r="F3696" t="s">
        <v>10065</v>
      </c>
      <c r="G3696" t="s">
        <v>87</v>
      </c>
      <c r="H3696" t="s">
        <v>12165</v>
      </c>
      <c r="I3696" t="s">
        <v>12165</v>
      </c>
      <c r="J3696" t="s">
        <v>10065</v>
      </c>
      <c r="K3696" t="s">
        <v>217</v>
      </c>
      <c r="L3696" t="s">
        <v>10065</v>
      </c>
      <c r="M3696" t="s">
        <v>10065</v>
      </c>
      <c r="N3696" t="s">
        <v>10065</v>
      </c>
      <c r="O3696" t="s">
        <v>10065</v>
      </c>
      <c r="P3696" t="s">
        <v>10065</v>
      </c>
      <c r="Q3696" t="s">
        <v>87</v>
      </c>
      <c r="R3696" t="s">
        <v>12091</v>
      </c>
      <c r="S3696" t="s">
        <v>12091</v>
      </c>
      <c r="T3696" t="s">
        <v>13659</v>
      </c>
      <c r="U3696" t="s">
        <v>217</v>
      </c>
    </row>
    <row r="3697">
      <c r="A3697" t="s">
        <v>13660</v>
      </c>
      <c r="B3697" t="s">
        <v>10065</v>
      </c>
      <c r="C3697" t="s">
        <v>10065</v>
      </c>
      <c r="D3697" t="s">
        <v>10065</v>
      </c>
      <c r="E3697" t="s">
        <v>10065</v>
      </c>
      <c r="F3697" t="s">
        <v>10065</v>
      </c>
      <c r="G3697" t="s">
        <v>87</v>
      </c>
      <c r="H3697" t="s">
        <v>12165</v>
      </c>
      <c r="I3697" t="s">
        <v>12165</v>
      </c>
      <c r="J3697" t="s">
        <v>10065</v>
      </c>
      <c r="K3697" t="s">
        <v>217</v>
      </c>
      <c r="L3697" t="s">
        <v>10065</v>
      </c>
      <c r="M3697" t="s">
        <v>10065</v>
      </c>
      <c r="N3697" t="s">
        <v>10065</v>
      </c>
      <c r="O3697" t="s">
        <v>10065</v>
      </c>
      <c r="P3697" t="s">
        <v>10065</v>
      </c>
      <c r="Q3697" t="s">
        <v>87</v>
      </c>
      <c r="R3697" t="s">
        <v>12091</v>
      </c>
      <c r="S3697" t="s">
        <v>12091</v>
      </c>
      <c r="T3697" t="s">
        <v>13659</v>
      </c>
      <c r="U3697" t="s">
        <v>217</v>
      </c>
    </row>
    <row r="3698">
      <c r="A3698" t="s">
        <v>13661</v>
      </c>
      <c r="B3698" t="s">
        <v>10065</v>
      </c>
      <c r="C3698" t="s">
        <v>10065</v>
      </c>
      <c r="D3698" t="s">
        <v>10065</v>
      </c>
      <c r="E3698" t="s">
        <v>10065</v>
      </c>
      <c r="F3698" t="s">
        <v>10065</v>
      </c>
      <c r="G3698" t="s">
        <v>87</v>
      </c>
      <c r="H3698" t="s">
        <v>12165</v>
      </c>
      <c r="I3698" t="s">
        <v>12165</v>
      </c>
      <c r="J3698" t="s">
        <v>10065</v>
      </c>
      <c r="K3698" t="s">
        <v>217</v>
      </c>
      <c r="L3698" t="s">
        <v>10065</v>
      </c>
      <c r="M3698" t="s">
        <v>10065</v>
      </c>
      <c r="N3698" t="s">
        <v>10065</v>
      </c>
      <c r="O3698" t="s">
        <v>10065</v>
      </c>
      <c r="P3698" t="s">
        <v>10065</v>
      </c>
      <c r="Q3698" t="s">
        <v>87</v>
      </c>
      <c r="R3698" t="s">
        <v>12176</v>
      </c>
      <c r="S3698" t="s">
        <v>12176</v>
      </c>
      <c r="T3698" t="s">
        <v>12153</v>
      </c>
      <c r="U3698" t="s">
        <v>217</v>
      </c>
    </row>
    <row r="3699">
      <c r="A3699" t="s">
        <v>13662</v>
      </c>
      <c r="B3699" t="s">
        <v>10065</v>
      </c>
      <c r="C3699" t="s">
        <v>10065</v>
      </c>
      <c r="D3699" t="s">
        <v>10065</v>
      </c>
      <c r="E3699" t="s">
        <v>10065</v>
      </c>
      <c r="F3699" t="s">
        <v>10065</v>
      </c>
      <c r="G3699" t="s">
        <v>87</v>
      </c>
      <c r="H3699" t="s">
        <v>12155</v>
      </c>
      <c r="I3699" t="s">
        <v>12155</v>
      </c>
      <c r="J3699" t="s">
        <v>10065</v>
      </c>
      <c r="K3699" t="s">
        <v>217</v>
      </c>
      <c r="L3699" t="s">
        <v>10065</v>
      </c>
      <c r="M3699" t="s">
        <v>10065</v>
      </c>
      <c r="N3699" t="s">
        <v>10065</v>
      </c>
      <c r="O3699" t="s">
        <v>10065</v>
      </c>
      <c r="P3699" t="s">
        <v>10065</v>
      </c>
      <c r="Q3699" t="s">
        <v>87</v>
      </c>
      <c r="R3699" t="s">
        <v>12162</v>
      </c>
      <c r="S3699" t="s">
        <v>12162</v>
      </c>
      <c r="T3699" t="s">
        <v>12156</v>
      </c>
      <c r="U3699" t="s">
        <v>217</v>
      </c>
    </row>
    <row r="3700">
      <c r="A3700" t="s">
        <v>13663</v>
      </c>
      <c r="B3700" t="s">
        <v>10065</v>
      </c>
      <c r="C3700" t="s">
        <v>10065</v>
      </c>
      <c r="D3700" t="s">
        <v>10065</v>
      </c>
      <c r="E3700" t="s">
        <v>10065</v>
      </c>
      <c r="F3700" t="s">
        <v>10065</v>
      </c>
      <c r="G3700" t="s">
        <v>87</v>
      </c>
      <c r="H3700" t="s">
        <v>12165</v>
      </c>
      <c r="I3700" t="s">
        <v>12165</v>
      </c>
      <c r="J3700" t="s">
        <v>10065</v>
      </c>
      <c r="K3700" t="s">
        <v>217</v>
      </c>
      <c r="L3700" t="s">
        <v>10065</v>
      </c>
      <c r="M3700" t="s">
        <v>10065</v>
      </c>
      <c r="N3700" t="s">
        <v>10065</v>
      </c>
      <c r="O3700" t="s">
        <v>10065</v>
      </c>
      <c r="P3700" t="s">
        <v>10065</v>
      </c>
      <c r="Q3700" t="s">
        <v>87</v>
      </c>
      <c r="R3700" t="s">
        <v>12091</v>
      </c>
      <c r="S3700" t="s">
        <v>12091</v>
      </c>
      <c r="T3700" t="s">
        <v>12190</v>
      </c>
      <c r="U3700" t="s">
        <v>217</v>
      </c>
    </row>
    <row r="3701">
      <c r="A3701" t="s">
        <v>13664</v>
      </c>
      <c r="B3701" t="s">
        <v>10065</v>
      </c>
      <c r="C3701" t="s">
        <v>10065</v>
      </c>
      <c r="D3701" t="s">
        <v>10065</v>
      </c>
      <c r="E3701" t="s">
        <v>10065</v>
      </c>
      <c r="F3701" t="s">
        <v>10065</v>
      </c>
      <c r="G3701" t="s">
        <v>87</v>
      </c>
      <c r="H3701" t="s">
        <v>12165</v>
      </c>
      <c r="I3701" t="s">
        <v>12165</v>
      </c>
      <c r="J3701" t="s">
        <v>10065</v>
      </c>
      <c r="K3701" t="s">
        <v>217</v>
      </c>
      <c r="L3701" t="s">
        <v>10065</v>
      </c>
      <c r="M3701" t="s">
        <v>10065</v>
      </c>
      <c r="N3701" t="s">
        <v>10065</v>
      </c>
      <c r="O3701" t="s">
        <v>10065</v>
      </c>
      <c r="P3701" t="s">
        <v>10065</v>
      </c>
      <c r="Q3701" t="s">
        <v>87</v>
      </c>
      <c r="R3701" t="s">
        <v>12091</v>
      </c>
      <c r="S3701" t="s">
        <v>12091</v>
      </c>
      <c r="T3701" t="s">
        <v>12190</v>
      </c>
      <c r="U3701" t="s">
        <v>217</v>
      </c>
    </row>
    <row r="3702">
      <c r="A3702" t="s">
        <v>13665</v>
      </c>
      <c r="B3702" t="s">
        <v>10065</v>
      </c>
      <c r="C3702" t="s">
        <v>10065</v>
      </c>
      <c r="D3702" t="s">
        <v>10065</v>
      </c>
      <c r="E3702" t="s">
        <v>10065</v>
      </c>
      <c r="F3702" t="s">
        <v>10065</v>
      </c>
      <c r="G3702" t="s">
        <v>87</v>
      </c>
      <c r="H3702" t="s">
        <v>12165</v>
      </c>
      <c r="I3702" t="s">
        <v>12165</v>
      </c>
      <c r="J3702" t="s">
        <v>10065</v>
      </c>
      <c r="K3702" t="s">
        <v>217</v>
      </c>
      <c r="L3702" t="s">
        <v>10065</v>
      </c>
      <c r="M3702" t="s">
        <v>10065</v>
      </c>
      <c r="N3702" t="s">
        <v>10065</v>
      </c>
      <c r="O3702" t="s">
        <v>10065</v>
      </c>
      <c r="P3702" t="s">
        <v>10065</v>
      </c>
      <c r="Q3702" t="s">
        <v>87</v>
      </c>
      <c r="R3702" t="s">
        <v>12162</v>
      </c>
      <c r="S3702" t="s">
        <v>12162</v>
      </c>
      <c r="T3702" t="s">
        <v>13659</v>
      </c>
      <c r="U3702" t="s">
        <v>217</v>
      </c>
    </row>
    <row r="3703">
      <c r="A3703" t="s">
        <v>13666</v>
      </c>
      <c r="B3703" t="s">
        <v>10065</v>
      </c>
      <c r="C3703" t="s">
        <v>10065</v>
      </c>
      <c r="D3703" t="s">
        <v>10065</v>
      </c>
      <c r="E3703" t="s">
        <v>10065</v>
      </c>
      <c r="F3703" t="s">
        <v>10065</v>
      </c>
      <c r="G3703" t="s">
        <v>87</v>
      </c>
      <c r="H3703" t="s">
        <v>12165</v>
      </c>
      <c r="I3703" t="s">
        <v>12165</v>
      </c>
      <c r="J3703" t="s">
        <v>10065</v>
      </c>
      <c r="K3703" t="s">
        <v>217</v>
      </c>
      <c r="L3703" t="s">
        <v>10065</v>
      </c>
      <c r="M3703" t="s">
        <v>10065</v>
      </c>
      <c r="N3703" t="s">
        <v>10065</v>
      </c>
      <c r="O3703" t="s">
        <v>10065</v>
      </c>
      <c r="P3703" t="s">
        <v>10065</v>
      </c>
      <c r="Q3703" t="s">
        <v>87</v>
      </c>
      <c r="R3703" t="s">
        <v>12162</v>
      </c>
      <c r="S3703" t="s">
        <v>12162</v>
      </c>
      <c r="T3703" t="s">
        <v>13659</v>
      </c>
      <c r="U3703" t="s">
        <v>217</v>
      </c>
    </row>
    <row r="3704">
      <c r="A3704" t="s">
        <v>13667</v>
      </c>
      <c r="B3704" t="s">
        <v>10065</v>
      </c>
      <c r="C3704" t="s">
        <v>10065</v>
      </c>
      <c r="D3704" t="s">
        <v>10065</v>
      </c>
      <c r="E3704" t="s">
        <v>10065</v>
      </c>
      <c r="F3704" t="s">
        <v>10065</v>
      </c>
      <c r="G3704" t="s">
        <v>87</v>
      </c>
      <c r="H3704" t="s">
        <v>12155</v>
      </c>
      <c r="I3704" t="s">
        <v>12155</v>
      </c>
      <c r="J3704" t="s">
        <v>10065</v>
      </c>
      <c r="K3704" t="s">
        <v>217</v>
      </c>
      <c r="L3704" t="s">
        <v>10065</v>
      </c>
      <c r="M3704" t="s">
        <v>10065</v>
      </c>
      <c r="N3704" t="s">
        <v>10065</v>
      </c>
      <c r="O3704" t="s">
        <v>10065</v>
      </c>
      <c r="P3704" t="s">
        <v>10065</v>
      </c>
      <c r="Q3704" t="s">
        <v>87</v>
      </c>
      <c r="R3704" t="s">
        <v>12176</v>
      </c>
      <c r="S3704" t="s">
        <v>12176</v>
      </c>
      <c r="T3704" t="s">
        <v>12167</v>
      </c>
      <c r="U3704" t="s">
        <v>217</v>
      </c>
    </row>
    <row r="3705">
      <c r="A3705" t="s">
        <v>13668</v>
      </c>
      <c r="B3705" t="s">
        <v>10065</v>
      </c>
      <c r="C3705" t="s">
        <v>10065</v>
      </c>
      <c r="D3705" t="s">
        <v>10065</v>
      </c>
      <c r="E3705" t="s">
        <v>10065</v>
      </c>
      <c r="F3705" t="s">
        <v>10065</v>
      </c>
      <c r="G3705" t="s">
        <v>87</v>
      </c>
      <c r="H3705" t="s">
        <v>12165</v>
      </c>
      <c r="I3705" t="s">
        <v>12165</v>
      </c>
      <c r="J3705" t="s">
        <v>10065</v>
      </c>
      <c r="K3705" t="s">
        <v>217</v>
      </c>
      <c r="L3705" t="s">
        <v>10065</v>
      </c>
      <c r="M3705" t="s">
        <v>10065</v>
      </c>
      <c r="N3705" t="s">
        <v>10065</v>
      </c>
      <c r="O3705" t="s">
        <v>10065</v>
      </c>
      <c r="P3705" t="s">
        <v>10065</v>
      </c>
      <c r="Q3705" t="s">
        <v>87</v>
      </c>
      <c r="R3705" t="s">
        <v>12091</v>
      </c>
      <c r="S3705" t="s">
        <v>12091</v>
      </c>
      <c r="T3705" t="s">
        <v>13669</v>
      </c>
      <c r="U3705" t="s">
        <v>217</v>
      </c>
    </row>
    <row r="3706">
      <c r="A3706" t="s">
        <v>13670</v>
      </c>
      <c r="B3706" t="s">
        <v>10065</v>
      </c>
      <c r="C3706" t="s">
        <v>10065</v>
      </c>
      <c r="D3706" t="s">
        <v>10065</v>
      </c>
      <c r="E3706" t="s">
        <v>10065</v>
      </c>
      <c r="F3706" t="s">
        <v>10065</v>
      </c>
      <c r="G3706" t="s">
        <v>87</v>
      </c>
      <c r="H3706" t="s">
        <v>12165</v>
      </c>
      <c r="I3706" t="s">
        <v>12165</v>
      </c>
      <c r="J3706" t="s">
        <v>10065</v>
      </c>
      <c r="K3706" t="s">
        <v>217</v>
      </c>
      <c r="L3706" t="s">
        <v>10065</v>
      </c>
      <c r="M3706" t="s">
        <v>10065</v>
      </c>
      <c r="N3706" t="s">
        <v>10065</v>
      </c>
      <c r="O3706" t="s">
        <v>10065</v>
      </c>
      <c r="P3706" t="s">
        <v>10065</v>
      </c>
      <c r="Q3706" t="s">
        <v>87</v>
      </c>
      <c r="R3706" t="s">
        <v>12091</v>
      </c>
      <c r="S3706" t="s">
        <v>12091</v>
      </c>
      <c r="T3706" t="s">
        <v>12153</v>
      </c>
      <c r="U3706" t="s">
        <v>217</v>
      </c>
    </row>
    <row r="3707">
      <c r="A3707" t="s">
        <v>13671</v>
      </c>
      <c r="B3707" t="s">
        <v>10065</v>
      </c>
      <c r="C3707" t="s">
        <v>10065</v>
      </c>
      <c r="D3707" t="s">
        <v>10065</v>
      </c>
      <c r="E3707" t="s">
        <v>10065</v>
      </c>
      <c r="F3707" t="s">
        <v>10065</v>
      </c>
      <c r="G3707" t="s">
        <v>87</v>
      </c>
      <c r="H3707" t="s">
        <v>12165</v>
      </c>
      <c r="I3707" t="s">
        <v>12165</v>
      </c>
      <c r="J3707" t="s">
        <v>10065</v>
      </c>
      <c r="K3707" t="s">
        <v>217</v>
      </c>
      <c r="L3707" t="s">
        <v>10065</v>
      </c>
      <c r="M3707" t="s">
        <v>10065</v>
      </c>
      <c r="N3707" t="s">
        <v>10065</v>
      </c>
      <c r="O3707" t="s">
        <v>10065</v>
      </c>
      <c r="P3707" t="s">
        <v>10065</v>
      </c>
      <c r="Q3707" t="s">
        <v>87</v>
      </c>
      <c r="R3707" t="s">
        <v>12091</v>
      </c>
      <c r="S3707" t="s">
        <v>12091</v>
      </c>
      <c r="T3707" t="s">
        <v>13609</v>
      </c>
      <c r="U3707" t="s">
        <v>217</v>
      </c>
    </row>
    <row r="3708">
      <c r="A3708" t="s">
        <v>13672</v>
      </c>
      <c r="B3708" t="s">
        <v>10065</v>
      </c>
      <c r="C3708" t="s">
        <v>10065</v>
      </c>
      <c r="D3708" t="s">
        <v>10065</v>
      </c>
      <c r="E3708" t="s">
        <v>10065</v>
      </c>
      <c r="F3708" t="s">
        <v>10065</v>
      </c>
      <c r="G3708" t="s">
        <v>87</v>
      </c>
      <c r="H3708" t="s">
        <v>12165</v>
      </c>
      <c r="I3708" t="s">
        <v>12165</v>
      </c>
      <c r="J3708" t="s">
        <v>10065</v>
      </c>
      <c r="K3708" t="s">
        <v>217</v>
      </c>
      <c r="L3708" t="s">
        <v>10065</v>
      </c>
      <c r="M3708" t="s">
        <v>10065</v>
      </c>
      <c r="N3708" t="s">
        <v>10065</v>
      </c>
      <c r="O3708" t="s">
        <v>10065</v>
      </c>
      <c r="P3708" t="s">
        <v>10065</v>
      </c>
      <c r="Q3708" t="s">
        <v>87</v>
      </c>
      <c r="R3708" t="s">
        <v>12176</v>
      </c>
      <c r="S3708" t="s">
        <v>12176</v>
      </c>
      <c r="T3708" t="s">
        <v>12187</v>
      </c>
      <c r="U3708" t="s">
        <v>217</v>
      </c>
    </row>
    <row r="3709">
      <c r="A3709" t="s">
        <v>13673</v>
      </c>
      <c r="B3709" t="s">
        <v>10065</v>
      </c>
      <c r="C3709" t="s">
        <v>10065</v>
      </c>
      <c r="D3709" t="s">
        <v>10065</v>
      </c>
      <c r="E3709" t="s">
        <v>10065</v>
      </c>
      <c r="F3709" t="s">
        <v>10065</v>
      </c>
      <c r="G3709" t="s">
        <v>87</v>
      </c>
      <c r="H3709" t="s">
        <v>12165</v>
      </c>
      <c r="I3709" t="s">
        <v>12165</v>
      </c>
      <c r="J3709" t="s">
        <v>10065</v>
      </c>
      <c r="K3709" t="s">
        <v>217</v>
      </c>
      <c r="L3709" t="s">
        <v>10065</v>
      </c>
      <c r="M3709" t="s">
        <v>10065</v>
      </c>
      <c r="N3709" t="s">
        <v>10065</v>
      </c>
      <c r="O3709" t="s">
        <v>10065</v>
      </c>
      <c r="P3709" t="s">
        <v>10065</v>
      </c>
      <c r="Q3709" t="s">
        <v>87</v>
      </c>
      <c r="R3709" t="s">
        <v>12091</v>
      </c>
      <c r="S3709" t="s">
        <v>12091</v>
      </c>
      <c r="T3709" t="s">
        <v>12190</v>
      </c>
      <c r="U3709" t="s">
        <v>217</v>
      </c>
    </row>
    <row r="3710">
      <c r="A3710" t="s">
        <v>13674</v>
      </c>
      <c r="B3710" t="s">
        <v>10065</v>
      </c>
      <c r="C3710" t="s">
        <v>10065</v>
      </c>
      <c r="D3710" t="s">
        <v>10065</v>
      </c>
      <c r="E3710" t="s">
        <v>10065</v>
      </c>
      <c r="F3710" t="s">
        <v>10065</v>
      </c>
      <c r="G3710" t="s">
        <v>87</v>
      </c>
      <c r="H3710" t="s">
        <v>12165</v>
      </c>
      <c r="I3710" t="s">
        <v>12165</v>
      </c>
      <c r="J3710" t="s">
        <v>10065</v>
      </c>
      <c r="K3710" t="s">
        <v>217</v>
      </c>
      <c r="L3710" t="s">
        <v>10065</v>
      </c>
      <c r="M3710" t="s">
        <v>10065</v>
      </c>
      <c r="N3710" t="s">
        <v>10065</v>
      </c>
      <c r="O3710" t="s">
        <v>10065</v>
      </c>
      <c r="P3710" t="s">
        <v>10065</v>
      </c>
      <c r="Q3710" t="s">
        <v>87</v>
      </c>
      <c r="R3710" t="s">
        <v>12091</v>
      </c>
      <c r="S3710" t="s">
        <v>12091</v>
      </c>
      <c r="T3710" t="s">
        <v>13635</v>
      </c>
      <c r="U3710" t="s">
        <v>217</v>
      </c>
    </row>
    <row r="3711">
      <c r="A3711" t="s">
        <v>13675</v>
      </c>
      <c r="B3711" t="s">
        <v>10065</v>
      </c>
      <c r="C3711" t="s">
        <v>10065</v>
      </c>
      <c r="D3711" t="s">
        <v>10065</v>
      </c>
      <c r="E3711" t="s">
        <v>10065</v>
      </c>
      <c r="F3711" t="s">
        <v>10065</v>
      </c>
      <c r="G3711" t="s">
        <v>87</v>
      </c>
      <c r="H3711" t="s">
        <v>12165</v>
      </c>
      <c r="I3711" t="s">
        <v>12165</v>
      </c>
      <c r="J3711" t="s">
        <v>10065</v>
      </c>
      <c r="K3711" t="s">
        <v>217</v>
      </c>
      <c r="L3711" t="s">
        <v>10065</v>
      </c>
      <c r="M3711" t="s">
        <v>10065</v>
      </c>
      <c r="N3711" t="s">
        <v>10065</v>
      </c>
      <c r="O3711" t="s">
        <v>10065</v>
      </c>
      <c r="P3711" t="s">
        <v>10065</v>
      </c>
      <c r="Q3711" t="s">
        <v>87</v>
      </c>
      <c r="R3711" t="s">
        <v>12159</v>
      </c>
      <c r="S3711" t="s">
        <v>12159</v>
      </c>
      <c r="T3711" t="s">
        <v>13609</v>
      </c>
      <c r="U3711" t="s">
        <v>217</v>
      </c>
    </row>
    <row r="3712">
      <c r="A3712" t="s">
        <v>13676</v>
      </c>
      <c r="B3712" t="s">
        <v>10065</v>
      </c>
      <c r="C3712" t="s">
        <v>10065</v>
      </c>
      <c r="D3712" t="s">
        <v>10065</v>
      </c>
      <c r="E3712" t="s">
        <v>10065</v>
      </c>
      <c r="F3712" t="s">
        <v>10065</v>
      </c>
      <c r="G3712" t="s">
        <v>87</v>
      </c>
      <c r="H3712" t="s">
        <v>12165</v>
      </c>
      <c r="I3712" t="s">
        <v>12165</v>
      </c>
      <c r="J3712" t="s">
        <v>10065</v>
      </c>
      <c r="K3712" t="s">
        <v>217</v>
      </c>
      <c r="L3712" t="s">
        <v>10065</v>
      </c>
      <c r="M3712" t="s">
        <v>10065</v>
      </c>
      <c r="N3712" t="s">
        <v>10065</v>
      </c>
      <c r="O3712" t="s">
        <v>10065</v>
      </c>
      <c r="P3712" t="s">
        <v>10065</v>
      </c>
      <c r="Q3712" t="s">
        <v>87</v>
      </c>
      <c r="R3712" t="s">
        <v>12159</v>
      </c>
      <c r="S3712" t="s">
        <v>12159</v>
      </c>
      <c r="T3712" t="s">
        <v>13609</v>
      </c>
      <c r="U3712" t="s">
        <v>217</v>
      </c>
    </row>
    <row r="3713">
      <c r="A3713" t="s">
        <v>13677</v>
      </c>
      <c r="B3713" t="s">
        <v>10065</v>
      </c>
      <c r="C3713" t="s">
        <v>10065</v>
      </c>
      <c r="D3713" t="s">
        <v>10065</v>
      </c>
      <c r="E3713" t="s">
        <v>10065</v>
      </c>
      <c r="F3713" t="s">
        <v>10065</v>
      </c>
      <c r="G3713" t="s">
        <v>87</v>
      </c>
      <c r="H3713" t="s">
        <v>12165</v>
      </c>
      <c r="I3713" t="s">
        <v>12165</v>
      </c>
      <c r="J3713" t="s">
        <v>10065</v>
      </c>
      <c r="K3713" t="s">
        <v>217</v>
      </c>
      <c r="L3713" t="s">
        <v>10065</v>
      </c>
      <c r="M3713" t="s">
        <v>10065</v>
      </c>
      <c r="N3713" t="s">
        <v>10065</v>
      </c>
      <c r="O3713" t="s">
        <v>10065</v>
      </c>
      <c r="P3713" t="s">
        <v>10065</v>
      </c>
      <c r="Q3713" t="s">
        <v>87</v>
      </c>
      <c r="R3713" t="s">
        <v>12091</v>
      </c>
      <c r="S3713" t="s">
        <v>12091</v>
      </c>
      <c r="T3713" t="s">
        <v>12184</v>
      </c>
      <c r="U3713" t="s">
        <v>217</v>
      </c>
    </row>
    <row r="3714">
      <c r="A3714" t="s">
        <v>13678</v>
      </c>
      <c r="B3714" t="s">
        <v>10065</v>
      </c>
      <c r="C3714" t="s">
        <v>10065</v>
      </c>
      <c r="D3714" t="s">
        <v>10065</v>
      </c>
      <c r="E3714" t="s">
        <v>10065</v>
      </c>
      <c r="F3714" t="s">
        <v>10065</v>
      </c>
      <c r="G3714" t="s">
        <v>87</v>
      </c>
      <c r="H3714" t="s">
        <v>12165</v>
      </c>
      <c r="I3714" t="s">
        <v>12165</v>
      </c>
      <c r="J3714" t="s">
        <v>10065</v>
      </c>
      <c r="K3714" t="s">
        <v>217</v>
      </c>
      <c r="L3714" t="s">
        <v>10065</v>
      </c>
      <c r="M3714" t="s">
        <v>10065</v>
      </c>
      <c r="N3714" t="s">
        <v>10065</v>
      </c>
      <c r="O3714" t="s">
        <v>10065</v>
      </c>
      <c r="P3714" t="s">
        <v>10065</v>
      </c>
      <c r="Q3714" t="s">
        <v>87</v>
      </c>
      <c r="R3714" t="s">
        <v>12091</v>
      </c>
      <c r="S3714" t="s">
        <v>12091</v>
      </c>
      <c r="T3714" t="s">
        <v>12184</v>
      </c>
      <c r="U3714" t="s">
        <v>217</v>
      </c>
    </row>
    <row r="3715">
      <c r="A3715" t="s">
        <v>13679</v>
      </c>
      <c r="B3715" t="s">
        <v>10065</v>
      </c>
      <c r="C3715" t="s">
        <v>10065</v>
      </c>
      <c r="D3715" t="s">
        <v>10065</v>
      </c>
      <c r="E3715" t="s">
        <v>10065</v>
      </c>
      <c r="F3715" t="s">
        <v>10065</v>
      </c>
      <c r="G3715" t="s">
        <v>87</v>
      </c>
      <c r="H3715" t="s">
        <v>12165</v>
      </c>
      <c r="I3715" t="s">
        <v>12165</v>
      </c>
      <c r="J3715" t="s">
        <v>10065</v>
      </c>
      <c r="K3715" t="s">
        <v>217</v>
      </c>
      <c r="L3715" t="s">
        <v>10065</v>
      </c>
      <c r="M3715" t="s">
        <v>10065</v>
      </c>
      <c r="N3715" t="s">
        <v>10065</v>
      </c>
      <c r="O3715" t="s">
        <v>10065</v>
      </c>
      <c r="P3715" t="s">
        <v>10065</v>
      </c>
      <c r="Q3715" t="s">
        <v>87</v>
      </c>
      <c r="R3715" t="s">
        <v>12091</v>
      </c>
      <c r="S3715" t="s">
        <v>12091</v>
      </c>
      <c r="T3715" t="s">
        <v>12197</v>
      </c>
      <c r="U3715" t="s">
        <v>217</v>
      </c>
    </row>
    <row r="3716">
      <c r="A3716" t="s">
        <v>13680</v>
      </c>
      <c r="B3716" t="s">
        <v>10065</v>
      </c>
      <c r="C3716" t="s">
        <v>10065</v>
      </c>
      <c r="D3716" t="s">
        <v>10065</v>
      </c>
      <c r="E3716" t="s">
        <v>10065</v>
      </c>
      <c r="F3716" t="s">
        <v>10065</v>
      </c>
      <c r="G3716" t="s">
        <v>87</v>
      </c>
      <c r="H3716" t="s">
        <v>12165</v>
      </c>
      <c r="I3716" t="s">
        <v>12165</v>
      </c>
      <c r="J3716" t="s">
        <v>10065</v>
      </c>
      <c r="K3716" t="s">
        <v>217</v>
      </c>
      <c r="L3716" t="s">
        <v>10065</v>
      </c>
      <c r="M3716" t="s">
        <v>10065</v>
      </c>
      <c r="N3716" t="s">
        <v>10065</v>
      </c>
      <c r="O3716" t="s">
        <v>10065</v>
      </c>
      <c r="P3716" t="s">
        <v>10065</v>
      </c>
      <c r="Q3716" t="s">
        <v>87</v>
      </c>
      <c r="R3716" t="s">
        <v>12091</v>
      </c>
      <c r="S3716" t="s">
        <v>12091</v>
      </c>
      <c r="T3716" t="s">
        <v>12197</v>
      </c>
      <c r="U3716" t="s">
        <v>217</v>
      </c>
    </row>
    <row r="3717">
      <c r="A3717" t="s">
        <v>13681</v>
      </c>
      <c r="B3717" t="s">
        <v>10065</v>
      </c>
      <c r="C3717" t="s">
        <v>10065</v>
      </c>
      <c r="D3717" t="s">
        <v>10065</v>
      </c>
      <c r="E3717" t="s">
        <v>10065</v>
      </c>
      <c r="F3717" t="s">
        <v>10065</v>
      </c>
      <c r="G3717" t="s">
        <v>87</v>
      </c>
      <c r="H3717" t="s">
        <v>12165</v>
      </c>
      <c r="I3717" t="s">
        <v>12165</v>
      </c>
      <c r="J3717" t="s">
        <v>10065</v>
      </c>
      <c r="K3717" t="s">
        <v>217</v>
      </c>
      <c r="L3717" t="s">
        <v>10065</v>
      </c>
      <c r="M3717" t="s">
        <v>10065</v>
      </c>
      <c r="N3717" t="s">
        <v>10065</v>
      </c>
      <c r="O3717" t="s">
        <v>10065</v>
      </c>
      <c r="P3717" t="s">
        <v>10065</v>
      </c>
      <c r="Q3717" t="s">
        <v>87</v>
      </c>
      <c r="R3717" t="s">
        <v>12091</v>
      </c>
      <c r="S3717" t="s">
        <v>12091</v>
      </c>
      <c r="T3717" t="s">
        <v>13682</v>
      </c>
      <c r="U3717" t="s">
        <v>217</v>
      </c>
    </row>
    <row r="3718">
      <c r="A3718" t="s">
        <v>55</v>
      </c>
      <c r="B3718" t="s">
        <v>10041</v>
      </c>
      <c r="C3718" t="s">
        <v>10041</v>
      </c>
      <c r="D3718" t="s">
        <v>10041</v>
      </c>
      <c r="E3718" t="s">
        <v>10041</v>
      </c>
      <c r="F3718" t="s">
        <v>10041</v>
      </c>
      <c r="G3718" t="s">
        <v>10041</v>
      </c>
      <c r="H3718" t="s">
        <v>10041</v>
      </c>
      <c r="I3718" t="s">
        <v>10041</v>
      </c>
      <c r="J3718" t="s">
        <v>10041</v>
      </c>
      <c r="K3718" t="s">
        <v>10041</v>
      </c>
      <c r="L3718" t="s">
        <v>10041</v>
      </c>
      <c r="M3718" t="s">
        <v>10041</v>
      </c>
      <c r="N3718" t="s">
        <v>10041</v>
      </c>
      <c r="O3718" t="s">
        <v>10041</v>
      </c>
      <c r="P3718" t="s">
        <v>10041</v>
      </c>
      <c r="Q3718" t="s">
        <v>10041</v>
      </c>
      <c r="R3718" t="s">
        <v>10041</v>
      </c>
      <c r="S3718" t="s">
        <v>10041</v>
      </c>
      <c r="T3718" t="s">
        <v>10041</v>
      </c>
      <c r="U3718" t="s">
        <v>10041</v>
      </c>
    </row>
    <row r="3719">
      <c r="A3719" t="s">
        <v>55</v>
      </c>
      <c r="B3719" t="s">
        <v>10042</v>
      </c>
      <c r="C3719" t="s">
        <v>10042</v>
      </c>
      <c r="D3719" t="s">
        <v>10042</v>
      </c>
      <c r="E3719" t="s">
        <v>10042</v>
      </c>
      <c r="F3719" t="s">
        <v>10042</v>
      </c>
      <c r="G3719" t="s">
        <v>10042</v>
      </c>
      <c r="H3719" t="s">
        <v>10042</v>
      </c>
      <c r="I3719" t="s">
        <v>10042</v>
      </c>
      <c r="J3719" t="s">
        <v>10042</v>
      </c>
      <c r="K3719" t="s">
        <v>10042</v>
      </c>
      <c r="L3719" t="s">
        <v>10043</v>
      </c>
      <c r="M3719" t="s">
        <v>10043</v>
      </c>
      <c r="N3719" t="s">
        <v>10043</v>
      </c>
      <c r="O3719" t="s">
        <v>10043</v>
      </c>
      <c r="P3719" t="s">
        <v>10043</v>
      </c>
      <c r="Q3719" t="s">
        <v>10043</v>
      </c>
      <c r="R3719" t="s">
        <v>10043</v>
      </c>
      <c r="S3719" t="s">
        <v>10043</v>
      </c>
      <c r="T3719" t="s">
        <v>10043</v>
      </c>
      <c r="U3719" t="s">
        <v>10043</v>
      </c>
    </row>
    <row r="3720">
      <c r="A3720" t="s">
        <v>55</v>
      </c>
      <c r="B3720" t="s">
        <v>10044</v>
      </c>
      <c r="C3720" t="s">
        <v>10045</v>
      </c>
      <c r="D3720" t="s">
        <v>10046</v>
      </c>
      <c r="E3720" t="s">
        <v>10047</v>
      </c>
      <c r="F3720" t="s">
        <v>10048</v>
      </c>
      <c r="G3720" t="s">
        <v>10049</v>
      </c>
      <c r="H3720" t="s">
        <v>10050</v>
      </c>
      <c r="I3720" t="s">
        <v>10051</v>
      </c>
      <c r="J3720" t="s">
        <v>10052</v>
      </c>
      <c r="K3720" t="s">
        <v>10053</v>
      </c>
      <c r="L3720" t="s">
        <v>10054</v>
      </c>
      <c r="M3720" t="s">
        <v>10055</v>
      </c>
      <c r="N3720" t="s">
        <v>10056</v>
      </c>
      <c r="O3720" t="s">
        <v>10057</v>
      </c>
      <c r="P3720" t="s">
        <v>10058</v>
      </c>
      <c r="Q3720" t="s">
        <v>10059</v>
      </c>
      <c r="R3720" t="s">
        <v>10060</v>
      </c>
      <c r="S3720" t="s">
        <v>10061</v>
      </c>
      <c r="T3720" t="s">
        <v>10062</v>
      </c>
      <c r="U3720" t="s">
        <v>10063</v>
      </c>
    </row>
    <row r="3721">
      <c r="A3721" t="s">
        <v>13683</v>
      </c>
      <c r="B3721" t="s">
        <v>10065</v>
      </c>
      <c r="C3721" t="s">
        <v>10065</v>
      </c>
      <c r="D3721" t="s">
        <v>10065</v>
      </c>
      <c r="E3721" t="s">
        <v>10065</v>
      </c>
      <c r="F3721" t="s">
        <v>10065</v>
      </c>
      <c r="G3721" t="s">
        <v>87</v>
      </c>
      <c r="H3721" t="s">
        <v>12165</v>
      </c>
      <c r="I3721" t="s">
        <v>12165</v>
      </c>
      <c r="J3721" t="s">
        <v>10065</v>
      </c>
      <c r="K3721" t="s">
        <v>217</v>
      </c>
      <c r="L3721" t="s">
        <v>10065</v>
      </c>
      <c r="M3721" t="s">
        <v>10065</v>
      </c>
      <c r="N3721" t="s">
        <v>10065</v>
      </c>
      <c r="O3721" t="s">
        <v>10065</v>
      </c>
      <c r="P3721" t="s">
        <v>10065</v>
      </c>
      <c r="Q3721" t="s">
        <v>87</v>
      </c>
      <c r="R3721" t="s">
        <v>12091</v>
      </c>
      <c r="S3721" t="s">
        <v>12091</v>
      </c>
      <c r="T3721" t="s">
        <v>13682</v>
      </c>
      <c r="U3721" t="s">
        <v>217</v>
      </c>
    </row>
    <row r="3722">
      <c r="A3722" t="s">
        <v>13684</v>
      </c>
      <c r="B3722" t="s">
        <v>10065</v>
      </c>
      <c r="C3722" t="s">
        <v>10065</v>
      </c>
      <c r="D3722" t="s">
        <v>10065</v>
      </c>
      <c r="E3722" t="s">
        <v>10065</v>
      </c>
      <c r="F3722" t="s">
        <v>10065</v>
      </c>
      <c r="G3722" t="s">
        <v>87</v>
      </c>
      <c r="H3722" t="s">
        <v>12165</v>
      </c>
      <c r="I3722" t="s">
        <v>12165</v>
      </c>
      <c r="J3722" t="s">
        <v>10065</v>
      </c>
      <c r="K3722" t="s">
        <v>217</v>
      </c>
      <c r="L3722" t="s">
        <v>10065</v>
      </c>
      <c r="M3722" t="s">
        <v>10065</v>
      </c>
      <c r="N3722" t="s">
        <v>10065</v>
      </c>
      <c r="O3722" t="s">
        <v>10065</v>
      </c>
      <c r="P3722" t="s">
        <v>10065</v>
      </c>
      <c r="Q3722" t="s">
        <v>87</v>
      </c>
      <c r="R3722" t="s">
        <v>12091</v>
      </c>
      <c r="S3722" t="s">
        <v>12091</v>
      </c>
      <c r="T3722" t="s">
        <v>13685</v>
      </c>
      <c r="U3722" t="s">
        <v>217</v>
      </c>
    </row>
    <row r="3723">
      <c r="A3723" t="s">
        <v>13686</v>
      </c>
      <c r="B3723" t="s">
        <v>10065</v>
      </c>
      <c r="C3723" t="s">
        <v>10065</v>
      </c>
      <c r="D3723" t="s">
        <v>10065</v>
      </c>
      <c r="E3723" t="s">
        <v>10065</v>
      </c>
      <c r="F3723" t="s">
        <v>10065</v>
      </c>
      <c r="G3723" t="s">
        <v>87</v>
      </c>
      <c r="H3723" t="s">
        <v>12165</v>
      </c>
      <c r="I3723" t="s">
        <v>12165</v>
      </c>
      <c r="J3723" t="s">
        <v>10065</v>
      </c>
      <c r="K3723" t="s">
        <v>217</v>
      </c>
      <c r="L3723" t="s">
        <v>10065</v>
      </c>
      <c r="M3723" t="s">
        <v>10065</v>
      </c>
      <c r="N3723" t="s">
        <v>10065</v>
      </c>
      <c r="O3723" t="s">
        <v>10065</v>
      </c>
      <c r="P3723" t="s">
        <v>10065</v>
      </c>
      <c r="Q3723" t="s">
        <v>87</v>
      </c>
      <c r="R3723" t="s">
        <v>12091</v>
      </c>
      <c r="S3723" t="s">
        <v>12091</v>
      </c>
      <c r="T3723" t="s">
        <v>13685</v>
      </c>
      <c r="U3723" t="s">
        <v>217</v>
      </c>
    </row>
    <row r="3724">
      <c r="A3724" t="s">
        <v>13687</v>
      </c>
      <c r="B3724" t="s">
        <v>10065</v>
      </c>
      <c r="C3724" t="s">
        <v>10065</v>
      </c>
      <c r="D3724" t="s">
        <v>10065</v>
      </c>
      <c r="E3724" t="s">
        <v>10065</v>
      </c>
      <c r="F3724" t="s">
        <v>10065</v>
      </c>
      <c r="G3724" t="s">
        <v>87</v>
      </c>
      <c r="H3724" t="s">
        <v>12165</v>
      </c>
      <c r="I3724" t="s">
        <v>12165</v>
      </c>
      <c r="J3724" t="s">
        <v>10065</v>
      </c>
      <c r="K3724" t="s">
        <v>217</v>
      </c>
      <c r="L3724" t="s">
        <v>10065</v>
      </c>
      <c r="M3724" t="s">
        <v>10065</v>
      </c>
      <c r="N3724" t="s">
        <v>10065</v>
      </c>
      <c r="O3724" t="s">
        <v>10065</v>
      </c>
      <c r="P3724" t="s">
        <v>10065</v>
      </c>
      <c r="Q3724" t="s">
        <v>87</v>
      </c>
      <c r="R3724" t="s">
        <v>12091</v>
      </c>
      <c r="S3724" t="s">
        <v>12091</v>
      </c>
      <c r="T3724" t="s">
        <v>13604</v>
      </c>
      <c r="U3724" t="s">
        <v>217</v>
      </c>
    </row>
    <row r="3725">
      <c r="A3725" t="s">
        <v>13688</v>
      </c>
      <c r="B3725" t="s">
        <v>10065</v>
      </c>
      <c r="C3725" t="s">
        <v>10065</v>
      </c>
      <c r="D3725" t="s">
        <v>10065</v>
      </c>
      <c r="E3725" t="s">
        <v>10065</v>
      </c>
      <c r="F3725" t="s">
        <v>10065</v>
      </c>
      <c r="G3725" t="s">
        <v>87</v>
      </c>
      <c r="H3725" t="s">
        <v>12165</v>
      </c>
      <c r="I3725" t="s">
        <v>12165</v>
      </c>
      <c r="J3725" t="s">
        <v>10065</v>
      </c>
      <c r="K3725" t="s">
        <v>217</v>
      </c>
      <c r="L3725" t="s">
        <v>10065</v>
      </c>
      <c r="M3725" t="s">
        <v>10065</v>
      </c>
      <c r="N3725" t="s">
        <v>10065</v>
      </c>
      <c r="O3725" t="s">
        <v>10065</v>
      </c>
      <c r="P3725" t="s">
        <v>10065</v>
      </c>
      <c r="Q3725" t="s">
        <v>87</v>
      </c>
      <c r="R3725" t="s">
        <v>12162</v>
      </c>
      <c r="S3725" t="s">
        <v>12162</v>
      </c>
      <c r="T3725" t="s">
        <v>12190</v>
      </c>
      <c r="U3725" t="s">
        <v>217</v>
      </c>
    </row>
    <row r="3726">
      <c r="A3726" t="s">
        <v>13689</v>
      </c>
      <c r="B3726" t="s">
        <v>10065</v>
      </c>
      <c r="C3726" t="s">
        <v>10065</v>
      </c>
      <c r="D3726" t="s">
        <v>10065</v>
      </c>
      <c r="E3726" t="s">
        <v>10065</v>
      </c>
      <c r="F3726" t="s">
        <v>10065</v>
      </c>
      <c r="G3726" t="s">
        <v>87</v>
      </c>
      <c r="H3726" t="s">
        <v>12165</v>
      </c>
      <c r="I3726" t="s">
        <v>12165</v>
      </c>
      <c r="J3726" t="s">
        <v>10065</v>
      </c>
      <c r="K3726" t="s">
        <v>217</v>
      </c>
      <c r="L3726" t="s">
        <v>10065</v>
      </c>
      <c r="M3726" t="s">
        <v>10065</v>
      </c>
      <c r="N3726" t="s">
        <v>10065</v>
      </c>
      <c r="O3726" t="s">
        <v>10065</v>
      </c>
      <c r="P3726" t="s">
        <v>10065</v>
      </c>
      <c r="Q3726" t="s">
        <v>87</v>
      </c>
      <c r="R3726" t="s">
        <v>12091</v>
      </c>
      <c r="S3726" t="s">
        <v>12091</v>
      </c>
      <c r="T3726" t="s">
        <v>12187</v>
      </c>
      <c r="U3726" t="s">
        <v>217</v>
      </c>
    </row>
    <row r="3727">
      <c r="A3727" t="s">
        <v>13690</v>
      </c>
      <c r="B3727" t="s">
        <v>10065</v>
      </c>
      <c r="C3727" t="s">
        <v>10065</v>
      </c>
      <c r="D3727" t="s">
        <v>10065</v>
      </c>
      <c r="E3727" t="s">
        <v>10065</v>
      </c>
      <c r="F3727" t="s">
        <v>10065</v>
      </c>
      <c r="G3727" t="s">
        <v>87</v>
      </c>
      <c r="H3727" t="s">
        <v>12165</v>
      </c>
      <c r="I3727" t="s">
        <v>12165</v>
      </c>
      <c r="J3727" t="s">
        <v>10065</v>
      </c>
      <c r="K3727" t="s">
        <v>217</v>
      </c>
      <c r="L3727" t="s">
        <v>10065</v>
      </c>
      <c r="M3727" t="s">
        <v>10065</v>
      </c>
      <c r="N3727" t="s">
        <v>10065</v>
      </c>
      <c r="O3727" t="s">
        <v>10065</v>
      </c>
      <c r="P3727" t="s">
        <v>10065</v>
      </c>
      <c r="Q3727" t="s">
        <v>87</v>
      </c>
      <c r="R3727" t="s">
        <v>12091</v>
      </c>
      <c r="S3727" t="s">
        <v>12091</v>
      </c>
      <c r="T3727" t="s">
        <v>12187</v>
      </c>
      <c r="U3727" t="s">
        <v>217</v>
      </c>
    </row>
    <row r="3728">
      <c r="A3728" t="s">
        <v>13691</v>
      </c>
      <c r="B3728" t="s">
        <v>10065</v>
      </c>
      <c r="C3728" t="s">
        <v>10065</v>
      </c>
      <c r="D3728" t="s">
        <v>10065</v>
      </c>
      <c r="E3728" t="s">
        <v>10065</v>
      </c>
      <c r="F3728" t="s">
        <v>10065</v>
      </c>
      <c r="G3728" t="s">
        <v>87</v>
      </c>
      <c r="H3728" t="s">
        <v>12165</v>
      </c>
      <c r="I3728" t="s">
        <v>12165</v>
      </c>
      <c r="J3728" t="s">
        <v>10065</v>
      </c>
      <c r="K3728" t="s">
        <v>217</v>
      </c>
      <c r="L3728" t="s">
        <v>10065</v>
      </c>
      <c r="M3728" t="s">
        <v>10065</v>
      </c>
      <c r="N3728" t="s">
        <v>10065</v>
      </c>
      <c r="O3728" t="s">
        <v>10065</v>
      </c>
      <c r="P3728" t="s">
        <v>10065</v>
      </c>
      <c r="Q3728" t="s">
        <v>87</v>
      </c>
      <c r="R3728" t="s">
        <v>12176</v>
      </c>
      <c r="S3728" t="s">
        <v>12176</v>
      </c>
      <c r="T3728" t="s">
        <v>12122</v>
      </c>
      <c r="U3728" t="s">
        <v>217</v>
      </c>
    </row>
    <row r="3729">
      <c r="A3729" t="s">
        <v>13692</v>
      </c>
      <c r="B3729" t="s">
        <v>10065</v>
      </c>
      <c r="C3729" t="s">
        <v>10065</v>
      </c>
      <c r="D3729" t="s">
        <v>10065</v>
      </c>
      <c r="E3729" t="s">
        <v>10065</v>
      </c>
      <c r="F3729" t="s">
        <v>10065</v>
      </c>
      <c r="G3729" t="s">
        <v>87</v>
      </c>
      <c r="H3729" t="s">
        <v>12165</v>
      </c>
      <c r="I3729" t="s">
        <v>12165</v>
      </c>
      <c r="J3729" t="s">
        <v>10065</v>
      </c>
      <c r="K3729" t="s">
        <v>217</v>
      </c>
      <c r="L3729" t="s">
        <v>10065</v>
      </c>
      <c r="M3729" t="s">
        <v>10065</v>
      </c>
      <c r="N3729" t="s">
        <v>10065</v>
      </c>
      <c r="O3729" t="s">
        <v>10065</v>
      </c>
      <c r="P3729" t="s">
        <v>10065</v>
      </c>
      <c r="Q3729" t="s">
        <v>87</v>
      </c>
      <c r="R3729" t="s">
        <v>12176</v>
      </c>
      <c r="S3729" t="s">
        <v>12176</v>
      </c>
      <c r="T3729" t="s">
        <v>12122</v>
      </c>
      <c r="U3729" t="s">
        <v>217</v>
      </c>
    </row>
    <row r="3730">
      <c r="A3730" t="s">
        <v>13693</v>
      </c>
      <c r="B3730" t="s">
        <v>10065</v>
      </c>
      <c r="C3730" t="s">
        <v>10065</v>
      </c>
      <c r="D3730" t="s">
        <v>10065</v>
      </c>
      <c r="E3730" t="s">
        <v>10065</v>
      </c>
      <c r="F3730" t="s">
        <v>10065</v>
      </c>
      <c r="G3730" t="s">
        <v>87</v>
      </c>
      <c r="H3730" t="s">
        <v>12165</v>
      </c>
      <c r="I3730" t="s">
        <v>12165</v>
      </c>
      <c r="J3730" t="s">
        <v>10065</v>
      </c>
      <c r="K3730" t="s">
        <v>217</v>
      </c>
      <c r="L3730" t="s">
        <v>10065</v>
      </c>
      <c r="M3730" t="s">
        <v>10065</v>
      </c>
      <c r="N3730" t="s">
        <v>10065</v>
      </c>
      <c r="O3730" t="s">
        <v>10065</v>
      </c>
      <c r="P3730" t="s">
        <v>10065</v>
      </c>
      <c r="Q3730" t="s">
        <v>87</v>
      </c>
      <c r="R3730" t="s">
        <v>12176</v>
      </c>
      <c r="S3730" t="s">
        <v>12176</v>
      </c>
      <c r="T3730" t="s">
        <v>12122</v>
      </c>
      <c r="U3730" t="s">
        <v>217</v>
      </c>
    </row>
    <row r="3731">
      <c r="A3731" t="s">
        <v>13694</v>
      </c>
      <c r="B3731" t="s">
        <v>10065</v>
      </c>
      <c r="C3731" t="s">
        <v>10065</v>
      </c>
      <c r="D3731" t="s">
        <v>10065</v>
      </c>
      <c r="E3731" t="s">
        <v>10065</v>
      </c>
      <c r="F3731" t="s">
        <v>10065</v>
      </c>
      <c r="G3731" t="s">
        <v>87</v>
      </c>
      <c r="H3731" t="s">
        <v>12165</v>
      </c>
      <c r="I3731" t="s">
        <v>12165</v>
      </c>
      <c r="J3731" t="s">
        <v>10065</v>
      </c>
      <c r="K3731" t="s">
        <v>217</v>
      </c>
      <c r="L3731" t="s">
        <v>10065</v>
      </c>
      <c r="M3731" t="s">
        <v>10065</v>
      </c>
      <c r="N3731" t="s">
        <v>10065</v>
      </c>
      <c r="O3731" t="s">
        <v>10065</v>
      </c>
      <c r="P3731" t="s">
        <v>10065</v>
      </c>
      <c r="Q3731" t="s">
        <v>87</v>
      </c>
      <c r="R3731" t="s">
        <v>12091</v>
      </c>
      <c r="S3731" t="s">
        <v>12091</v>
      </c>
      <c r="T3731" t="s">
        <v>13643</v>
      </c>
      <c r="U3731" t="s">
        <v>217</v>
      </c>
    </row>
    <row r="3732">
      <c r="A3732" t="s">
        <v>13695</v>
      </c>
      <c r="B3732" t="s">
        <v>10065</v>
      </c>
      <c r="C3732" t="s">
        <v>10065</v>
      </c>
      <c r="D3732" t="s">
        <v>10065</v>
      </c>
      <c r="E3732" t="s">
        <v>10065</v>
      </c>
      <c r="F3732" t="s">
        <v>10065</v>
      </c>
      <c r="G3732" t="s">
        <v>87</v>
      </c>
      <c r="H3732" t="s">
        <v>12165</v>
      </c>
      <c r="I3732" t="s">
        <v>12165</v>
      </c>
      <c r="J3732" t="s">
        <v>10065</v>
      </c>
      <c r="K3732" t="s">
        <v>217</v>
      </c>
      <c r="L3732" t="s">
        <v>10065</v>
      </c>
      <c r="M3732" t="s">
        <v>10065</v>
      </c>
      <c r="N3732" t="s">
        <v>10065</v>
      </c>
      <c r="O3732" t="s">
        <v>10065</v>
      </c>
      <c r="P3732" t="s">
        <v>10065</v>
      </c>
      <c r="Q3732" t="s">
        <v>87</v>
      </c>
      <c r="R3732" t="s">
        <v>12162</v>
      </c>
      <c r="S3732" t="s">
        <v>12162</v>
      </c>
      <c r="T3732" t="s">
        <v>13652</v>
      </c>
      <c r="U3732" t="s">
        <v>217</v>
      </c>
    </row>
    <row r="3733">
      <c r="A3733" t="s">
        <v>13696</v>
      </c>
      <c r="B3733" t="s">
        <v>10065</v>
      </c>
      <c r="C3733" t="s">
        <v>10065</v>
      </c>
      <c r="D3733" t="s">
        <v>10065</v>
      </c>
      <c r="E3733" t="s">
        <v>10065</v>
      </c>
      <c r="F3733" t="s">
        <v>10065</v>
      </c>
      <c r="G3733" t="s">
        <v>87</v>
      </c>
      <c r="H3733" t="s">
        <v>12165</v>
      </c>
      <c r="I3733" t="s">
        <v>12165</v>
      </c>
      <c r="J3733" t="s">
        <v>10065</v>
      </c>
      <c r="K3733" t="s">
        <v>217</v>
      </c>
      <c r="L3733" t="s">
        <v>10065</v>
      </c>
      <c r="M3733" t="s">
        <v>10065</v>
      </c>
      <c r="N3733" t="s">
        <v>10065</v>
      </c>
      <c r="O3733" t="s">
        <v>10065</v>
      </c>
      <c r="P3733" t="s">
        <v>10065</v>
      </c>
      <c r="Q3733" t="s">
        <v>87</v>
      </c>
      <c r="R3733" t="s">
        <v>12162</v>
      </c>
      <c r="S3733" t="s">
        <v>12162</v>
      </c>
      <c r="T3733" t="s">
        <v>13652</v>
      </c>
      <c r="U3733" t="s">
        <v>217</v>
      </c>
    </row>
    <row r="3734">
      <c r="A3734" t="s">
        <v>13697</v>
      </c>
      <c r="B3734" t="s">
        <v>10065</v>
      </c>
      <c r="C3734" t="s">
        <v>10065</v>
      </c>
      <c r="D3734" t="s">
        <v>10065</v>
      </c>
      <c r="E3734" t="s">
        <v>10065</v>
      </c>
      <c r="F3734" t="s">
        <v>10065</v>
      </c>
      <c r="G3734" t="s">
        <v>87</v>
      </c>
      <c r="H3734" t="s">
        <v>12094</v>
      </c>
      <c r="I3734" t="s">
        <v>12094</v>
      </c>
      <c r="J3734" t="s">
        <v>10065</v>
      </c>
      <c r="K3734" t="s">
        <v>217</v>
      </c>
      <c r="L3734" t="s">
        <v>10065</v>
      </c>
      <c r="M3734" t="s">
        <v>10065</v>
      </c>
      <c r="N3734" t="s">
        <v>10065</v>
      </c>
      <c r="O3734" t="s">
        <v>10065</v>
      </c>
      <c r="P3734" t="s">
        <v>10065</v>
      </c>
      <c r="Q3734" t="s">
        <v>87</v>
      </c>
      <c r="R3734" t="s">
        <v>13698</v>
      </c>
      <c r="S3734" t="s">
        <v>13698</v>
      </c>
      <c r="T3734" t="s">
        <v>10065</v>
      </c>
      <c r="U3734" t="s">
        <v>217</v>
      </c>
    </row>
    <row r="3735">
      <c r="A3735" t="s">
        <v>13699</v>
      </c>
      <c r="B3735" t="s">
        <v>10065</v>
      </c>
      <c r="C3735" t="s">
        <v>10065</v>
      </c>
      <c r="D3735" t="s">
        <v>10065</v>
      </c>
      <c r="E3735" t="s">
        <v>10065</v>
      </c>
      <c r="F3735" t="s">
        <v>10065</v>
      </c>
      <c r="G3735" t="s">
        <v>87</v>
      </c>
      <c r="H3735" t="s">
        <v>13286</v>
      </c>
      <c r="I3735" t="s">
        <v>13286</v>
      </c>
      <c r="J3735" t="s">
        <v>10065</v>
      </c>
      <c r="K3735" t="s">
        <v>217</v>
      </c>
      <c r="L3735" t="s">
        <v>10065</v>
      </c>
      <c r="M3735" t="s">
        <v>10065</v>
      </c>
      <c r="N3735" t="s">
        <v>10065</v>
      </c>
      <c r="O3735" t="s">
        <v>10065</v>
      </c>
      <c r="P3735" t="s">
        <v>10065</v>
      </c>
      <c r="Q3735" t="s">
        <v>87</v>
      </c>
      <c r="R3735" t="s">
        <v>13700</v>
      </c>
      <c r="S3735" t="s">
        <v>13700</v>
      </c>
      <c r="T3735" t="s">
        <v>10065</v>
      </c>
      <c r="U3735" t="s">
        <v>217</v>
      </c>
    </row>
    <row r="3736">
      <c r="A3736" t="s">
        <v>13701</v>
      </c>
      <c r="B3736" t="s">
        <v>10065</v>
      </c>
      <c r="C3736" t="s">
        <v>10065</v>
      </c>
      <c r="D3736" t="s">
        <v>10065</v>
      </c>
      <c r="E3736" t="s">
        <v>10065</v>
      </c>
      <c r="F3736" t="s">
        <v>10065</v>
      </c>
      <c r="G3736" t="s">
        <v>87</v>
      </c>
      <c r="H3736" t="s">
        <v>13702</v>
      </c>
      <c r="I3736" t="s">
        <v>13702</v>
      </c>
      <c r="J3736" t="s">
        <v>10065</v>
      </c>
      <c r="K3736" t="s">
        <v>217</v>
      </c>
      <c r="L3736" t="s">
        <v>10065</v>
      </c>
      <c r="M3736" t="s">
        <v>10065</v>
      </c>
      <c r="N3736" t="s">
        <v>10065</v>
      </c>
      <c r="O3736" t="s">
        <v>10065</v>
      </c>
      <c r="P3736" t="s">
        <v>10065</v>
      </c>
      <c r="Q3736" t="s">
        <v>87</v>
      </c>
      <c r="R3736" t="s">
        <v>13703</v>
      </c>
      <c r="S3736" t="s">
        <v>13703</v>
      </c>
      <c r="T3736" t="s">
        <v>12114</v>
      </c>
      <c r="U3736" t="s">
        <v>217</v>
      </c>
    </row>
    <row r="3737">
      <c r="A3737" t="s">
        <v>13704</v>
      </c>
      <c r="B3737" t="s">
        <v>10065</v>
      </c>
      <c r="C3737" t="s">
        <v>10065</v>
      </c>
      <c r="D3737" t="s">
        <v>10065</v>
      </c>
      <c r="E3737" t="s">
        <v>10065</v>
      </c>
      <c r="F3737" t="s">
        <v>10065</v>
      </c>
      <c r="G3737" t="s">
        <v>87</v>
      </c>
      <c r="H3737" t="s">
        <v>12325</v>
      </c>
      <c r="I3737" t="s">
        <v>12325</v>
      </c>
      <c r="J3737" t="s">
        <v>10065</v>
      </c>
      <c r="K3737" t="s">
        <v>217</v>
      </c>
      <c r="L3737" t="s">
        <v>10065</v>
      </c>
      <c r="M3737" t="s">
        <v>10065</v>
      </c>
      <c r="N3737" t="s">
        <v>10065</v>
      </c>
      <c r="O3737" t="s">
        <v>10065</v>
      </c>
      <c r="P3737" t="s">
        <v>10065</v>
      </c>
      <c r="Q3737" t="s">
        <v>87</v>
      </c>
      <c r="R3737" t="s">
        <v>12331</v>
      </c>
      <c r="S3737" t="s">
        <v>12331</v>
      </c>
      <c r="T3737" t="s">
        <v>13705</v>
      </c>
      <c r="U3737" t="s">
        <v>217</v>
      </c>
    </row>
    <row r="3738">
      <c r="A3738" t="s">
        <v>13706</v>
      </c>
      <c r="B3738" t="s">
        <v>10065</v>
      </c>
      <c r="C3738" t="s">
        <v>10065</v>
      </c>
      <c r="D3738" t="s">
        <v>10065</v>
      </c>
      <c r="E3738" t="s">
        <v>10065</v>
      </c>
      <c r="F3738" t="s">
        <v>10065</v>
      </c>
      <c r="G3738" t="s">
        <v>87</v>
      </c>
      <c r="H3738" t="s">
        <v>12325</v>
      </c>
      <c r="I3738" t="s">
        <v>12325</v>
      </c>
      <c r="J3738" t="s">
        <v>10065</v>
      </c>
      <c r="K3738" t="s">
        <v>217</v>
      </c>
      <c r="L3738" t="s">
        <v>10065</v>
      </c>
      <c r="M3738" t="s">
        <v>10065</v>
      </c>
      <c r="N3738" t="s">
        <v>10065</v>
      </c>
      <c r="O3738" t="s">
        <v>10065</v>
      </c>
      <c r="P3738" t="s">
        <v>10065</v>
      </c>
      <c r="Q3738" t="s">
        <v>87</v>
      </c>
      <c r="R3738" t="s">
        <v>12331</v>
      </c>
      <c r="S3738" t="s">
        <v>12331</v>
      </c>
      <c r="T3738" t="s">
        <v>13705</v>
      </c>
      <c r="U3738" t="s">
        <v>217</v>
      </c>
    </row>
    <row r="3739">
      <c r="A3739" t="s">
        <v>13707</v>
      </c>
      <c r="B3739" t="s">
        <v>10065</v>
      </c>
      <c r="C3739" t="s">
        <v>10065</v>
      </c>
      <c r="D3739" t="s">
        <v>10065</v>
      </c>
      <c r="E3739" t="s">
        <v>10065</v>
      </c>
      <c r="F3739" t="s">
        <v>10065</v>
      </c>
      <c r="G3739" t="s">
        <v>87</v>
      </c>
      <c r="H3739" t="s">
        <v>12165</v>
      </c>
      <c r="I3739" t="s">
        <v>12165</v>
      </c>
      <c r="J3739" t="s">
        <v>10065</v>
      </c>
      <c r="K3739" t="s">
        <v>217</v>
      </c>
      <c r="L3739" t="s">
        <v>10065</v>
      </c>
      <c r="M3739" t="s">
        <v>10065</v>
      </c>
      <c r="N3739" t="s">
        <v>10065</v>
      </c>
      <c r="O3739" t="s">
        <v>10065</v>
      </c>
      <c r="P3739" t="s">
        <v>10065</v>
      </c>
      <c r="Q3739" t="s">
        <v>87</v>
      </c>
      <c r="R3739" t="s">
        <v>12091</v>
      </c>
      <c r="S3739" t="s">
        <v>12091</v>
      </c>
      <c r="T3739" t="s">
        <v>12184</v>
      </c>
      <c r="U3739" t="s">
        <v>217</v>
      </c>
    </row>
    <row r="3740">
      <c r="A3740" t="s">
        <v>13708</v>
      </c>
      <c r="B3740" t="s">
        <v>10065</v>
      </c>
      <c r="C3740" t="s">
        <v>10065</v>
      </c>
      <c r="D3740" t="s">
        <v>10065</v>
      </c>
      <c r="E3740" t="s">
        <v>10065</v>
      </c>
      <c r="F3740" t="s">
        <v>10065</v>
      </c>
      <c r="G3740" t="s">
        <v>87</v>
      </c>
      <c r="H3740" t="s">
        <v>12165</v>
      </c>
      <c r="I3740" t="s">
        <v>12165</v>
      </c>
      <c r="J3740" t="s">
        <v>10065</v>
      </c>
      <c r="K3740" t="s">
        <v>217</v>
      </c>
      <c r="L3740" t="s">
        <v>10065</v>
      </c>
      <c r="M3740" t="s">
        <v>10065</v>
      </c>
      <c r="N3740" t="s">
        <v>10065</v>
      </c>
      <c r="O3740" t="s">
        <v>10065</v>
      </c>
      <c r="P3740" t="s">
        <v>10065</v>
      </c>
      <c r="Q3740" t="s">
        <v>87</v>
      </c>
      <c r="R3740" t="s">
        <v>12091</v>
      </c>
      <c r="S3740" t="s">
        <v>12091</v>
      </c>
      <c r="T3740" t="s">
        <v>12184</v>
      </c>
      <c r="U3740" t="s">
        <v>217</v>
      </c>
    </row>
    <row r="3741">
      <c r="A3741" t="s">
        <v>13709</v>
      </c>
      <c r="B3741" t="s">
        <v>10065</v>
      </c>
      <c r="C3741" t="s">
        <v>10065</v>
      </c>
      <c r="D3741" t="s">
        <v>10065</v>
      </c>
      <c r="E3741" t="s">
        <v>10065</v>
      </c>
      <c r="F3741" t="s">
        <v>10065</v>
      </c>
      <c r="G3741" t="s">
        <v>87</v>
      </c>
      <c r="H3741" t="s">
        <v>12165</v>
      </c>
      <c r="I3741" t="s">
        <v>12165</v>
      </c>
      <c r="J3741" t="s">
        <v>10065</v>
      </c>
      <c r="K3741" t="s">
        <v>217</v>
      </c>
      <c r="L3741" t="s">
        <v>10065</v>
      </c>
      <c r="M3741" t="s">
        <v>10065</v>
      </c>
      <c r="N3741" t="s">
        <v>10065</v>
      </c>
      <c r="O3741" t="s">
        <v>10065</v>
      </c>
      <c r="P3741" t="s">
        <v>10065</v>
      </c>
      <c r="Q3741" t="s">
        <v>87</v>
      </c>
      <c r="R3741" t="s">
        <v>12091</v>
      </c>
      <c r="S3741" t="s">
        <v>12091</v>
      </c>
      <c r="T3741" t="s">
        <v>13659</v>
      </c>
      <c r="U3741" t="s">
        <v>217</v>
      </c>
    </row>
    <row r="3742">
      <c r="A3742" t="s">
        <v>13710</v>
      </c>
      <c r="B3742" t="s">
        <v>10065</v>
      </c>
      <c r="C3742" t="s">
        <v>10065</v>
      </c>
      <c r="D3742" t="s">
        <v>10065</v>
      </c>
      <c r="E3742" t="s">
        <v>10065</v>
      </c>
      <c r="F3742" t="s">
        <v>10065</v>
      </c>
      <c r="G3742" t="s">
        <v>87</v>
      </c>
      <c r="H3742" t="s">
        <v>12165</v>
      </c>
      <c r="I3742" t="s">
        <v>12165</v>
      </c>
      <c r="J3742" t="s">
        <v>10065</v>
      </c>
      <c r="K3742" t="s">
        <v>217</v>
      </c>
      <c r="L3742" t="s">
        <v>10065</v>
      </c>
      <c r="M3742" t="s">
        <v>10065</v>
      </c>
      <c r="N3742" t="s">
        <v>10065</v>
      </c>
      <c r="O3742" t="s">
        <v>10065</v>
      </c>
      <c r="P3742" t="s">
        <v>10065</v>
      </c>
      <c r="Q3742" t="s">
        <v>87</v>
      </c>
      <c r="R3742" t="s">
        <v>12091</v>
      </c>
      <c r="S3742" t="s">
        <v>12091</v>
      </c>
      <c r="T3742" t="s">
        <v>13659</v>
      </c>
      <c r="U3742" t="s">
        <v>217</v>
      </c>
    </row>
    <row r="3743">
      <c r="A3743" t="s">
        <v>13711</v>
      </c>
      <c r="B3743" t="s">
        <v>10065</v>
      </c>
      <c r="C3743" t="s">
        <v>10065</v>
      </c>
      <c r="D3743" t="s">
        <v>10065</v>
      </c>
      <c r="E3743" t="s">
        <v>10065</v>
      </c>
      <c r="F3743" t="s">
        <v>10065</v>
      </c>
      <c r="G3743" t="s">
        <v>87</v>
      </c>
      <c r="H3743" t="s">
        <v>12165</v>
      </c>
      <c r="I3743" t="s">
        <v>12165</v>
      </c>
      <c r="J3743" t="s">
        <v>10065</v>
      </c>
      <c r="K3743" t="s">
        <v>217</v>
      </c>
      <c r="L3743" t="s">
        <v>10065</v>
      </c>
      <c r="M3743" t="s">
        <v>10065</v>
      </c>
      <c r="N3743" t="s">
        <v>10065</v>
      </c>
      <c r="O3743" t="s">
        <v>10065</v>
      </c>
      <c r="P3743" t="s">
        <v>10065</v>
      </c>
      <c r="Q3743" t="s">
        <v>87</v>
      </c>
      <c r="R3743" t="s">
        <v>12176</v>
      </c>
      <c r="S3743" t="s">
        <v>12176</v>
      </c>
      <c r="T3743" t="s">
        <v>13712</v>
      </c>
      <c r="U3743" t="s">
        <v>217</v>
      </c>
    </row>
    <row r="3744">
      <c r="A3744" t="s">
        <v>13713</v>
      </c>
      <c r="B3744" t="s">
        <v>10065</v>
      </c>
      <c r="C3744" t="s">
        <v>10065</v>
      </c>
      <c r="D3744" t="s">
        <v>10065</v>
      </c>
      <c r="E3744" t="s">
        <v>10065</v>
      </c>
      <c r="F3744" t="s">
        <v>10065</v>
      </c>
      <c r="G3744" t="s">
        <v>87</v>
      </c>
      <c r="H3744" t="s">
        <v>12165</v>
      </c>
      <c r="I3744" t="s">
        <v>12165</v>
      </c>
      <c r="J3744" t="s">
        <v>10065</v>
      </c>
      <c r="K3744" t="s">
        <v>217</v>
      </c>
      <c r="L3744" t="s">
        <v>10065</v>
      </c>
      <c r="M3744" t="s">
        <v>10065</v>
      </c>
      <c r="N3744" t="s">
        <v>10065</v>
      </c>
      <c r="O3744" t="s">
        <v>10065</v>
      </c>
      <c r="P3744" t="s">
        <v>10065</v>
      </c>
      <c r="Q3744" t="s">
        <v>87</v>
      </c>
      <c r="R3744" t="s">
        <v>12091</v>
      </c>
      <c r="S3744" t="s">
        <v>12091</v>
      </c>
      <c r="T3744" t="s">
        <v>13685</v>
      </c>
      <c r="U3744" t="s">
        <v>217</v>
      </c>
    </row>
    <row r="3745">
      <c r="A3745" t="s">
        <v>13714</v>
      </c>
      <c r="B3745" t="s">
        <v>10065</v>
      </c>
      <c r="C3745" t="s">
        <v>10065</v>
      </c>
      <c r="D3745" t="s">
        <v>10065</v>
      </c>
      <c r="E3745" t="s">
        <v>10065</v>
      </c>
      <c r="F3745" t="s">
        <v>10065</v>
      </c>
      <c r="G3745" t="s">
        <v>87</v>
      </c>
      <c r="H3745" t="s">
        <v>12165</v>
      </c>
      <c r="I3745" t="s">
        <v>12165</v>
      </c>
      <c r="J3745" t="s">
        <v>10065</v>
      </c>
      <c r="K3745" t="s">
        <v>217</v>
      </c>
      <c r="L3745" t="s">
        <v>10065</v>
      </c>
      <c r="M3745" t="s">
        <v>10065</v>
      </c>
      <c r="N3745" t="s">
        <v>10065</v>
      </c>
      <c r="O3745" t="s">
        <v>10065</v>
      </c>
      <c r="P3745" t="s">
        <v>10065</v>
      </c>
      <c r="Q3745" t="s">
        <v>87</v>
      </c>
      <c r="R3745" t="s">
        <v>12091</v>
      </c>
      <c r="S3745" t="s">
        <v>12091</v>
      </c>
      <c r="T3745" t="s">
        <v>13685</v>
      </c>
      <c r="U3745" t="s">
        <v>217</v>
      </c>
    </row>
    <row r="3746">
      <c r="A3746" t="s">
        <v>13715</v>
      </c>
      <c r="B3746" t="s">
        <v>10065</v>
      </c>
      <c r="C3746" t="s">
        <v>10065</v>
      </c>
      <c r="D3746" t="s">
        <v>10065</v>
      </c>
      <c r="E3746" t="s">
        <v>10065</v>
      </c>
      <c r="F3746" t="s">
        <v>10065</v>
      </c>
      <c r="G3746" t="s">
        <v>87</v>
      </c>
      <c r="H3746" t="s">
        <v>12165</v>
      </c>
      <c r="I3746" t="s">
        <v>12165</v>
      </c>
      <c r="J3746" t="s">
        <v>10065</v>
      </c>
      <c r="K3746" t="s">
        <v>217</v>
      </c>
      <c r="L3746" t="s">
        <v>10065</v>
      </c>
      <c r="M3746" t="s">
        <v>10065</v>
      </c>
      <c r="N3746" t="s">
        <v>10065</v>
      </c>
      <c r="O3746" t="s">
        <v>10065</v>
      </c>
      <c r="P3746" t="s">
        <v>10065</v>
      </c>
      <c r="Q3746" t="s">
        <v>87</v>
      </c>
      <c r="R3746" t="s">
        <v>12091</v>
      </c>
      <c r="S3746" t="s">
        <v>12091</v>
      </c>
      <c r="T3746" t="s">
        <v>13598</v>
      </c>
      <c r="U3746" t="s">
        <v>217</v>
      </c>
    </row>
    <row r="3747">
      <c r="A3747" t="s">
        <v>13716</v>
      </c>
      <c r="B3747" t="s">
        <v>10065</v>
      </c>
      <c r="C3747" t="s">
        <v>10065</v>
      </c>
      <c r="D3747" t="s">
        <v>10065</v>
      </c>
      <c r="E3747" t="s">
        <v>10065</v>
      </c>
      <c r="F3747" t="s">
        <v>10065</v>
      </c>
      <c r="G3747" t="s">
        <v>87</v>
      </c>
      <c r="H3747" t="s">
        <v>12165</v>
      </c>
      <c r="I3747" t="s">
        <v>12165</v>
      </c>
      <c r="J3747" t="s">
        <v>10065</v>
      </c>
      <c r="K3747" t="s">
        <v>217</v>
      </c>
      <c r="L3747" t="s">
        <v>10065</v>
      </c>
      <c r="M3747" t="s">
        <v>10065</v>
      </c>
      <c r="N3747" t="s">
        <v>10065</v>
      </c>
      <c r="O3747" t="s">
        <v>10065</v>
      </c>
      <c r="P3747" t="s">
        <v>10065</v>
      </c>
      <c r="Q3747" t="s">
        <v>87</v>
      </c>
      <c r="R3747" t="s">
        <v>12162</v>
      </c>
      <c r="S3747" t="s">
        <v>12162</v>
      </c>
      <c r="T3747" t="s">
        <v>12184</v>
      </c>
      <c r="U3747" t="s">
        <v>217</v>
      </c>
    </row>
    <row r="3748">
      <c r="A3748" t="s">
        <v>13717</v>
      </c>
      <c r="B3748" t="s">
        <v>10065</v>
      </c>
      <c r="C3748" t="s">
        <v>10065</v>
      </c>
      <c r="D3748" t="s">
        <v>10065</v>
      </c>
      <c r="E3748" t="s">
        <v>10065</v>
      </c>
      <c r="F3748" t="s">
        <v>10065</v>
      </c>
      <c r="G3748" t="s">
        <v>87</v>
      </c>
      <c r="H3748" t="s">
        <v>12165</v>
      </c>
      <c r="I3748" t="s">
        <v>12165</v>
      </c>
      <c r="J3748" t="s">
        <v>10065</v>
      </c>
      <c r="K3748" t="s">
        <v>217</v>
      </c>
      <c r="L3748" t="s">
        <v>10065</v>
      </c>
      <c r="M3748" t="s">
        <v>10065</v>
      </c>
      <c r="N3748" t="s">
        <v>10065</v>
      </c>
      <c r="O3748" t="s">
        <v>10065</v>
      </c>
      <c r="P3748" t="s">
        <v>10065</v>
      </c>
      <c r="Q3748" t="s">
        <v>87</v>
      </c>
      <c r="R3748" t="s">
        <v>12176</v>
      </c>
      <c r="S3748" t="s">
        <v>12176</v>
      </c>
      <c r="T3748" t="s">
        <v>13609</v>
      </c>
      <c r="U3748" t="s">
        <v>217</v>
      </c>
    </row>
    <row r="3749">
      <c r="A3749" t="s">
        <v>13718</v>
      </c>
      <c r="B3749" t="s">
        <v>10065</v>
      </c>
      <c r="C3749" t="s">
        <v>10065</v>
      </c>
      <c r="D3749" t="s">
        <v>10065</v>
      </c>
      <c r="E3749" t="s">
        <v>10065</v>
      </c>
      <c r="F3749" t="s">
        <v>10065</v>
      </c>
      <c r="G3749" t="s">
        <v>87</v>
      </c>
      <c r="H3749" t="s">
        <v>12165</v>
      </c>
      <c r="I3749" t="s">
        <v>12165</v>
      </c>
      <c r="J3749" t="s">
        <v>10065</v>
      </c>
      <c r="K3749" t="s">
        <v>217</v>
      </c>
      <c r="L3749" t="s">
        <v>10065</v>
      </c>
      <c r="M3749" t="s">
        <v>10065</v>
      </c>
      <c r="N3749" t="s">
        <v>10065</v>
      </c>
      <c r="O3749" t="s">
        <v>10065</v>
      </c>
      <c r="P3749" t="s">
        <v>10065</v>
      </c>
      <c r="Q3749" t="s">
        <v>87</v>
      </c>
      <c r="R3749" t="s">
        <v>12176</v>
      </c>
      <c r="S3749" t="s">
        <v>12176</v>
      </c>
      <c r="T3749" t="s">
        <v>13609</v>
      </c>
      <c r="U3749" t="s">
        <v>217</v>
      </c>
    </row>
    <row r="3750">
      <c r="A3750" t="s">
        <v>13719</v>
      </c>
      <c r="B3750" t="s">
        <v>10065</v>
      </c>
      <c r="C3750" t="s">
        <v>10065</v>
      </c>
      <c r="D3750" t="s">
        <v>10065</v>
      </c>
      <c r="E3750" t="s">
        <v>10065</v>
      </c>
      <c r="F3750" t="s">
        <v>10065</v>
      </c>
      <c r="G3750" t="s">
        <v>87</v>
      </c>
      <c r="H3750" t="s">
        <v>12165</v>
      </c>
      <c r="I3750" t="s">
        <v>12165</v>
      </c>
      <c r="J3750" t="s">
        <v>10065</v>
      </c>
      <c r="K3750" t="s">
        <v>217</v>
      </c>
      <c r="L3750" t="s">
        <v>10065</v>
      </c>
      <c r="M3750" t="s">
        <v>10065</v>
      </c>
      <c r="N3750" t="s">
        <v>10065</v>
      </c>
      <c r="O3750" t="s">
        <v>10065</v>
      </c>
      <c r="P3750" t="s">
        <v>10065</v>
      </c>
      <c r="Q3750" t="s">
        <v>87</v>
      </c>
      <c r="R3750" t="s">
        <v>12162</v>
      </c>
      <c r="S3750" t="s">
        <v>12162</v>
      </c>
      <c r="T3750" t="s">
        <v>12153</v>
      </c>
      <c r="U3750" t="s">
        <v>217</v>
      </c>
    </row>
    <row r="3751">
      <c r="A3751" t="s">
        <v>55</v>
      </c>
      <c r="B3751" t="s">
        <v>10041</v>
      </c>
      <c r="C3751" t="s">
        <v>10041</v>
      </c>
      <c r="D3751" t="s">
        <v>10041</v>
      </c>
      <c r="E3751" t="s">
        <v>10041</v>
      </c>
      <c r="F3751" t="s">
        <v>10041</v>
      </c>
      <c r="G3751" t="s">
        <v>10041</v>
      </c>
      <c r="H3751" t="s">
        <v>10041</v>
      </c>
      <c r="I3751" t="s">
        <v>10041</v>
      </c>
      <c r="J3751" t="s">
        <v>10041</v>
      </c>
      <c r="K3751" t="s">
        <v>10041</v>
      </c>
      <c r="L3751" t="s">
        <v>10041</v>
      </c>
      <c r="M3751" t="s">
        <v>10041</v>
      </c>
      <c r="N3751" t="s">
        <v>10041</v>
      </c>
      <c r="O3751" t="s">
        <v>10041</v>
      </c>
      <c r="P3751" t="s">
        <v>10041</v>
      </c>
      <c r="Q3751" t="s">
        <v>10041</v>
      </c>
      <c r="R3751" t="s">
        <v>10041</v>
      </c>
      <c r="S3751" t="s">
        <v>10041</v>
      </c>
      <c r="T3751" t="s">
        <v>10041</v>
      </c>
      <c r="U3751" t="s">
        <v>10041</v>
      </c>
    </row>
    <row r="3752">
      <c r="A3752" t="s">
        <v>55</v>
      </c>
      <c r="B3752" t="s">
        <v>10042</v>
      </c>
      <c r="C3752" t="s">
        <v>10042</v>
      </c>
      <c r="D3752" t="s">
        <v>10042</v>
      </c>
      <c r="E3752" t="s">
        <v>10042</v>
      </c>
      <c r="F3752" t="s">
        <v>10042</v>
      </c>
      <c r="G3752" t="s">
        <v>10042</v>
      </c>
      <c r="H3752" t="s">
        <v>10042</v>
      </c>
      <c r="I3752" t="s">
        <v>10042</v>
      </c>
      <c r="J3752" t="s">
        <v>10042</v>
      </c>
      <c r="K3752" t="s">
        <v>10042</v>
      </c>
      <c r="L3752" t="s">
        <v>10043</v>
      </c>
      <c r="M3752" t="s">
        <v>10043</v>
      </c>
      <c r="N3752" t="s">
        <v>10043</v>
      </c>
      <c r="O3752" t="s">
        <v>10043</v>
      </c>
      <c r="P3752" t="s">
        <v>10043</v>
      </c>
      <c r="Q3752" t="s">
        <v>10043</v>
      </c>
      <c r="R3752" t="s">
        <v>10043</v>
      </c>
      <c r="S3752" t="s">
        <v>10043</v>
      </c>
      <c r="T3752" t="s">
        <v>10043</v>
      </c>
      <c r="U3752" t="s">
        <v>10043</v>
      </c>
    </row>
    <row r="3753">
      <c r="A3753" t="s">
        <v>55</v>
      </c>
      <c r="B3753" t="s">
        <v>10044</v>
      </c>
      <c r="C3753" t="s">
        <v>10045</v>
      </c>
      <c r="D3753" t="s">
        <v>10046</v>
      </c>
      <c r="E3753" t="s">
        <v>10047</v>
      </c>
      <c r="F3753" t="s">
        <v>10048</v>
      </c>
      <c r="G3753" t="s">
        <v>10049</v>
      </c>
      <c r="H3753" t="s">
        <v>10050</v>
      </c>
      <c r="I3753" t="s">
        <v>10051</v>
      </c>
      <c r="J3753" t="s">
        <v>10052</v>
      </c>
      <c r="K3753" t="s">
        <v>10053</v>
      </c>
      <c r="L3753" t="s">
        <v>10054</v>
      </c>
      <c r="M3753" t="s">
        <v>10055</v>
      </c>
      <c r="N3753" t="s">
        <v>10056</v>
      </c>
      <c r="O3753" t="s">
        <v>10057</v>
      </c>
      <c r="P3753" t="s">
        <v>10058</v>
      </c>
      <c r="Q3753" t="s">
        <v>10059</v>
      </c>
      <c r="R3753" t="s">
        <v>10060</v>
      </c>
      <c r="S3753" t="s">
        <v>10061</v>
      </c>
      <c r="T3753" t="s">
        <v>10062</v>
      </c>
      <c r="U3753" t="s">
        <v>10063</v>
      </c>
    </row>
    <row r="3754">
      <c r="A3754" t="s">
        <v>13720</v>
      </c>
      <c r="B3754" t="s">
        <v>10065</v>
      </c>
      <c r="C3754" t="s">
        <v>10065</v>
      </c>
      <c r="D3754" t="s">
        <v>10065</v>
      </c>
      <c r="E3754" t="s">
        <v>10065</v>
      </c>
      <c r="F3754" t="s">
        <v>10065</v>
      </c>
      <c r="G3754" t="s">
        <v>87</v>
      </c>
      <c r="H3754" t="s">
        <v>12165</v>
      </c>
      <c r="I3754" t="s">
        <v>12165</v>
      </c>
      <c r="J3754" t="s">
        <v>10065</v>
      </c>
      <c r="K3754" t="s">
        <v>217</v>
      </c>
      <c r="L3754" t="s">
        <v>10065</v>
      </c>
      <c r="M3754" t="s">
        <v>10065</v>
      </c>
      <c r="N3754" t="s">
        <v>10065</v>
      </c>
      <c r="O3754" t="s">
        <v>10065</v>
      </c>
      <c r="P3754" t="s">
        <v>10065</v>
      </c>
      <c r="Q3754" t="s">
        <v>87</v>
      </c>
      <c r="R3754" t="s">
        <v>12091</v>
      </c>
      <c r="S3754" t="s">
        <v>12091</v>
      </c>
      <c r="T3754" t="s">
        <v>13598</v>
      </c>
      <c r="U3754" t="s">
        <v>217</v>
      </c>
    </row>
    <row r="3755">
      <c r="A3755" t="s">
        <v>13721</v>
      </c>
      <c r="B3755" t="s">
        <v>10065</v>
      </c>
      <c r="C3755" t="s">
        <v>10065</v>
      </c>
      <c r="D3755" t="s">
        <v>10065</v>
      </c>
      <c r="E3755" t="s">
        <v>10065</v>
      </c>
      <c r="F3755" t="s">
        <v>10065</v>
      </c>
      <c r="G3755" t="s">
        <v>87</v>
      </c>
      <c r="H3755" t="s">
        <v>12124</v>
      </c>
      <c r="I3755" t="s">
        <v>12124</v>
      </c>
      <c r="J3755" t="s">
        <v>10065</v>
      </c>
      <c r="K3755" t="s">
        <v>217</v>
      </c>
      <c r="L3755" t="s">
        <v>10065</v>
      </c>
      <c r="M3755" t="s">
        <v>10065</v>
      </c>
      <c r="N3755" t="s">
        <v>10065</v>
      </c>
      <c r="O3755" t="s">
        <v>10065</v>
      </c>
      <c r="P3755" t="s">
        <v>10065</v>
      </c>
      <c r="Q3755" t="s">
        <v>87</v>
      </c>
      <c r="R3755" t="s">
        <v>12129</v>
      </c>
      <c r="S3755" t="s">
        <v>12129</v>
      </c>
      <c r="T3755" t="s">
        <v>13722</v>
      </c>
      <c r="U3755" t="s">
        <v>217</v>
      </c>
    </row>
    <row r="3756">
      <c r="A3756" t="s">
        <v>13723</v>
      </c>
      <c r="B3756" t="s">
        <v>10065</v>
      </c>
      <c r="C3756" t="s">
        <v>10065</v>
      </c>
      <c r="D3756" t="s">
        <v>10065</v>
      </c>
      <c r="E3756" t="s">
        <v>10065</v>
      </c>
      <c r="F3756" t="s">
        <v>10065</v>
      </c>
      <c r="G3756" t="s">
        <v>87</v>
      </c>
      <c r="H3756" t="s">
        <v>12124</v>
      </c>
      <c r="I3756" t="s">
        <v>12124</v>
      </c>
      <c r="J3756" t="s">
        <v>10065</v>
      </c>
      <c r="K3756" t="s">
        <v>217</v>
      </c>
      <c r="L3756" t="s">
        <v>10065</v>
      </c>
      <c r="M3756" t="s">
        <v>10065</v>
      </c>
      <c r="N3756" t="s">
        <v>10065</v>
      </c>
      <c r="O3756" t="s">
        <v>10065</v>
      </c>
      <c r="P3756" t="s">
        <v>10065</v>
      </c>
      <c r="Q3756" t="s">
        <v>87</v>
      </c>
      <c r="R3756" t="s">
        <v>12104</v>
      </c>
      <c r="S3756" t="s">
        <v>12104</v>
      </c>
      <c r="T3756" t="s">
        <v>12146</v>
      </c>
      <c r="U3756" t="s">
        <v>217</v>
      </c>
    </row>
    <row r="3757">
      <c r="A3757" t="s">
        <v>13724</v>
      </c>
      <c r="B3757" t="s">
        <v>10065</v>
      </c>
      <c r="C3757" t="s">
        <v>10065</v>
      </c>
      <c r="D3757" t="s">
        <v>10065</v>
      </c>
      <c r="E3757" t="s">
        <v>10065</v>
      </c>
      <c r="F3757" t="s">
        <v>10065</v>
      </c>
      <c r="G3757" t="s">
        <v>87</v>
      </c>
      <c r="H3757" t="s">
        <v>12124</v>
      </c>
      <c r="I3757" t="s">
        <v>12124</v>
      </c>
      <c r="J3757" t="s">
        <v>10065</v>
      </c>
      <c r="K3757" t="s">
        <v>217</v>
      </c>
      <c r="L3757" t="s">
        <v>10065</v>
      </c>
      <c r="M3757" t="s">
        <v>10065</v>
      </c>
      <c r="N3757" t="s">
        <v>10065</v>
      </c>
      <c r="O3757" t="s">
        <v>10065</v>
      </c>
      <c r="P3757" t="s">
        <v>10065</v>
      </c>
      <c r="Q3757" t="s">
        <v>87</v>
      </c>
      <c r="R3757" t="s">
        <v>12104</v>
      </c>
      <c r="S3757" t="s">
        <v>12104</v>
      </c>
      <c r="T3757" t="s">
        <v>13722</v>
      </c>
      <c r="U3757" t="s">
        <v>217</v>
      </c>
    </row>
    <row r="3758">
      <c r="A3758" t="s">
        <v>13725</v>
      </c>
      <c r="B3758" t="s">
        <v>10065</v>
      </c>
      <c r="C3758" t="s">
        <v>10065</v>
      </c>
      <c r="D3758" t="s">
        <v>10065</v>
      </c>
      <c r="E3758" t="s">
        <v>10065</v>
      </c>
      <c r="F3758" t="s">
        <v>10065</v>
      </c>
      <c r="G3758" t="s">
        <v>87</v>
      </c>
      <c r="H3758" t="s">
        <v>12124</v>
      </c>
      <c r="I3758" t="s">
        <v>12124</v>
      </c>
      <c r="J3758" t="s">
        <v>10065</v>
      </c>
      <c r="K3758" t="s">
        <v>217</v>
      </c>
      <c r="L3758" t="s">
        <v>10065</v>
      </c>
      <c r="M3758" t="s">
        <v>10065</v>
      </c>
      <c r="N3758" t="s">
        <v>10065</v>
      </c>
      <c r="O3758" t="s">
        <v>10065</v>
      </c>
      <c r="P3758" t="s">
        <v>10065</v>
      </c>
      <c r="Q3758" t="s">
        <v>87</v>
      </c>
      <c r="R3758" t="s">
        <v>12104</v>
      </c>
      <c r="S3758" t="s">
        <v>12104</v>
      </c>
      <c r="T3758" t="s">
        <v>12146</v>
      </c>
      <c r="U3758" t="s">
        <v>217</v>
      </c>
    </row>
    <row r="3759">
      <c r="A3759" t="s">
        <v>13726</v>
      </c>
      <c r="B3759" t="s">
        <v>10065</v>
      </c>
      <c r="C3759" t="s">
        <v>10065</v>
      </c>
      <c r="D3759" t="s">
        <v>10065</v>
      </c>
      <c r="E3759" t="s">
        <v>10065</v>
      </c>
      <c r="F3759" t="s">
        <v>10065</v>
      </c>
      <c r="G3759" t="s">
        <v>87</v>
      </c>
      <c r="H3759" t="s">
        <v>12124</v>
      </c>
      <c r="I3759" t="s">
        <v>12124</v>
      </c>
      <c r="J3759" t="s">
        <v>10065</v>
      </c>
      <c r="K3759" t="s">
        <v>217</v>
      </c>
      <c r="L3759" t="s">
        <v>10065</v>
      </c>
      <c r="M3759" t="s">
        <v>10065</v>
      </c>
      <c r="N3759" t="s">
        <v>10065</v>
      </c>
      <c r="O3759" t="s">
        <v>10065</v>
      </c>
      <c r="P3759" t="s">
        <v>10065</v>
      </c>
      <c r="Q3759" t="s">
        <v>87</v>
      </c>
      <c r="R3759" t="s">
        <v>12104</v>
      </c>
      <c r="S3759" t="s">
        <v>12104</v>
      </c>
      <c r="T3759" t="s">
        <v>13262</v>
      </c>
      <c r="U3759" t="s">
        <v>217</v>
      </c>
    </row>
    <row r="3760">
      <c r="A3760" t="s">
        <v>13727</v>
      </c>
      <c r="B3760" t="s">
        <v>10065</v>
      </c>
      <c r="C3760" t="s">
        <v>10065</v>
      </c>
      <c r="D3760" t="s">
        <v>10065</v>
      </c>
      <c r="E3760" t="s">
        <v>10065</v>
      </c>
      <c r="F3760" t="s">
        <v>10065</v>
      </c>
      <c r="G3760" t="s">
        <v>87</v>
      </c>
      <c r="H3760" t="s">
        <v>13728</v>
      </c>
      <c r="I3760" t="s">
        <v>13728</v>
      </c>
      <c r="J3760" t="s">
        <v>10065</v>
      </c>
      <c r="K3760" t="s">
        <v>217</v>
      </c>
      <c r="L3760" t="s">
        <v>10065</v>
      </c>
      <c r="M3760" t="s">
        <v>10065</v>
      </c>
      <c r="N3760" t="s">
        <v>10065</v>
      </c>
      <c r="O3760" t="s">
        <v>10065</v>
      </c>
      <c r="P3760" t="s">
        <v>10065</v>
      </c>
      <c r="Q3760" t="s">
        <v>87</v>
      </c>
      <c r="R3760" t="s">
        <v>13546</v>
      </c>
      <c r="S3760" t="s">
        <v>13546</v>
      </c>
      <c r="T3760" t="s">
        <v>12136</v>
      </c>
      <c r="U3760" t="s">
        <v>217</v>
      </c>
    </row>
    <row r="3761">
      <c r="A3761" t="s">
        <v>13729</v>
      </c>
      <c r="B3761" t="s">
        <v>10065</v>
      </c>
      <c r="C3761" t="s">
        <v>10065</v>
      </c>
      <c r="D3761" t="s">
        <v>10065</v>
      </c>
      <c r="E3761" t="s">
        <v>10065</v>
      </c>
      <c r="F3761" t="s">
        <v>10065</v>
      </c>
      <c r="G3761" t="s">
        <v>87</v>
      </c>
      <c r="H3761" t="s">
        <v>13728</v>
      </c>
      <c r="I3761" t="s">
        <v>13728</v>
      </c>
      <c r="J3761" t="s">
        <v>10065</v>
      </c>
      <c r="K3761" t="s">
        <v>217</v>
      </c>
      <c r="L3761" t="s">
        <v>10065</v>
      </c>
      <c r="M3761" t="s">
        <v>10065</v>
      </c>
      <c r="N3761" t="s">
        <v>10065</v>
      </c>
      <c r="O3761" t="s">
        <v>10065</v>
      </c>
      <c r="P3761" t="s">
        <v>10065</v>
      </c>
      <c r="Q3761" t="s">
        <v>87</v>
      </c>
      <c r="R3761" t="s">
        <v>12104</v>
      </c>
      <c r="S3761" t="s">
        <v>12104</v>
      </c>
      <c r="T3761" t="s">
        <v>12136</v>
      </c>
      <c r="U3761" t="s">
        <v>217</v>
      </c>
    </row>
    <row r="3762">
      <c r="A3762" t="s">
        <v>13730</v>
      </c>
      <c r="B3762" t="s">
        <v>10065</v>
      </c>
      <c r="C3762" t="s">
        <v>10065</v>
      </c>
      <c r="D3762" t="s">
        <v>10065</v>
      </c>
      <c r="E3762" t="s">
        <v>10065</v>
      </c>
      <c r="F3762" t="s">
        <v>10065</v>
      </c>
      <c r="G3762" t="s">
        <v>87</v>
      </c>
      <c r="H3762" t="s">
        <v>13728</v>
      </c>
      <c r="I3762" t="s">
        <v>13728</v>
      </c>
      <c r="J3762" t="s">
        <v>10065</v>
      </c>
      <c r="K3762" t="s">
        <v>217</v>
      </c>
      <c r="L3762" t="s">
        <v>10065</v>
      </c>
      <c r="M3762" t="s">
        <v>10065</v>
      </c>
      <c r="N3762" t="s">
        <v>10065</v>
      </c>
      <c r="O3762" t="s">
        <v>10065</v>
      </c>
      <c r="P3762" t="s">
        <v>10065</v>
      </c>
      <c r="Q3762" t="s">
        <v>87</v>
      </c>
      <c r="R3762" t="s">
        <v>12104</v>
      </c>
      <c r="S3762" t="s">
        <v>12104</v>
      </c>
      <c r="T3762" t="s">
        <v>12136</v>
      </c>
      <c r="U3762" t="s">
        <v>217</v>
      </c>
    </row>
    <row r="3763">
      <c r="A3763" t="s">
        <v>13731</v>
      </c>
      <c r="B3763" t="s">
        <v>10065</v>
      </c>
      <c r="C3763" t="s">
        <v>10065</v>
      </c>
      <c r="D3763" t="s">
        <v>10065</v>
      </c>
      <c r="E3763" t="s">
        <v>10065</v>
      </c>
      <c r="F3763" t="s">
        <v>10065</v>
      </c>
      <c r="G3763" t="s">
        <v>87</v>
      </c>
      <c r="H3763" t="s">
        <v>12124</v>
      </c>
      <c r="I3763" t="s">
        <v>12124</v>
      </c>
      <c r="J3763" t="s">
        <v>10065</v>
      </c>
      <c r="K3763" t="s">
        <v>217</v>
      </c>
      <c r="L3763" t="s">
        <v>10065</v>
      </c>
      <c r="M3763" t="s">
        <v>10065</v>
      </c>
      <c r="N3763" t="s">
        <v>10065</v>
      </c>
      <c r="O3763" t="s">
        <v>10065</v>
      </c>
      <c r="P3763" t="s">
        <v>10065</v>
      </c>
      <c r="Q3763" t="s">
        <v>87</v>
      </c>
      <c r="R3763" t="s">
        <v>12104</v>
      </c>
      <c r="S3763" t="s">
        <v>12104</v>
      </c>
      <c r="T3763" t="s">
        <v>13732</v>
      </c>
      <c r="U3763" t="s">
        <v>217</v>
      </c>
    </row>
    <row r="3764">
      <c r="A3764" t="s">
        <v>13733</v>
      </c>
      <c r="B3764" t="s">
        <v>10065</v>
      </c>
      <c r="C3764" t="s">
        <v>10065</v>
      </c>
      <c r="D3764" t="s">
        <v>10065</v>
      </c>
      <c r="E3764" t="s">
        <v>10065</v>
      </c>
      <c r="F3764" t="s">
        <v>10065</v>
      </c>
      <c r="G3764" t="s">
        <v>87</v>
      </c>
      <c r="H3764" t="s">
        <v>12124</v>
      </c>
      <c r="I3764" t="s">
        <v>12124</v>
      </c>
      <c r="J3764" t="s">
        <v>10065</v>
      </c>
      <c r="K3764" t="s">
        <v>217</v>
      </c>
      <c r="L3764" t="s">
        <v>10065</v>
      </c>
      <c r="M3764" t="s">
        <v>10065</v>
      </c>
      <c r="N3764" t="s">
        <v>10065</v>
      </c>
      <c r="O3764" t="s">
        <v>10065</v>
      </c>
      <c r="P3764" t="s">
        <v>10065</v>
      </c>
      <c r="Q3764" t="s">
        <v>87</v>
      </c>
      <c r="R3764" t="s">
        <v>12104</v>
      </c>
      <c r="S3764" t="s">
        <v>12104</v>
      </c>
      <c r="T3764" t="s">
        <v>13732</v>
      </c>
      <c r="U3764" t="s">
        <v>217</v>
      </c>
    </row>
    <row r="3765">
      <c r="A3765" t="s">
        <v>13734</v>
      </c>
      <c r="B3765" t="s">
        <v>10065</v>
      </c>
      <c r="C3765" t="s">
        <v>10065</v>
      </c>
      <c r="D3765" t="s">
        <v>10065</v>
      </c>
      <c r="E3765" t="s">
        <v>10065</v>
      </c>
      <c r="F3765" t="s">
        <v>10065</v>
      </c>
      <c r="G3765" t="s">
        <v>87</v>
      </c>
      <c r="H3765" t="s">
        <v>12124</v>
      </c>
      <c r="I3765" t="s">
        <v>12124</v>
      </c>
      <c r="J3765" t="s">
        <v>10065</v>
      </c>
      <c r="K3765" t="s">
        <v>217</v>
      </c>
      <c r="L3765" t="s">
        <v>10065</v>
      </c>
      <c r="M3765" t="s">
        <v>10065</v>
      </c>
      <c r="N3765" t="s">
        <v>10065</v>
      </c>
      <c r="O3765" t="s">
        <v>10065</v>
      </c>
      <c r="P3765" t="s">
        <v>10065</v>
      </c>
      <c r="Q3765" t="s">
        <v>87</v>
      </c>
      <c r="R3765" t="s">
        <v>12104</v>
      </c>
      <c r="S3765" t="s">
        <v>12104</v>
      </c>
      <c r="T3765" t="s">
        <v>13732</v>
      </c>
      <c r="U3765" t="s">
        <v>217</v>
      </c>
    </row>
    <row r="3766">
      <c r="A3766" t="s">
        <v>13735</v>
      </c>
      <c r="B3766" t="s">
        <v>10065</v>
      </c>
      <c r="C3766" t="s">
        <v>10065</v>
      </c>
      <c r="D3766" t="s">
        <v>10065</v>
      </c>
      <c r="E3766" t="s">
        <v>10065</v>
      </c>
      <c r="F3766" t="s">
        <v>10065</v>
      </c>
      <c r="G3766" t="s">
        <v>87</v>
      </c>
      <c r="H3766" t="s">
        <v>12124</v>
      </c>
      <c r="I3766" t="s">
        <v>12124</v>
      </c>
      <c r="J3766" t="s">
        <v>10065</v>
      </c>
      <c r="K3766" t="s">
        <v>217</v>
      </c>
      <c r="L3766" t="s">
        <v>10065</v>
      </c>
      <c r="M3766" t="s">
        <v>10065</v>
      </c>
      <c r="N3766" t="s">
        <v>10065</v>
      </c>
      <c r="O3766" t="s">
        <v>10065</v>
      </c>
      <c r="P3766" t="s">
        <v>10065</v>
      </c>
      <c r="Q3766" t="s">
        <v>87</v>
      </c>
      <c r="R3766" t="s">
        <v>12104</v>
      </c>
      <c r="S3766" t="s">
        <v>12104</v>
      </c>
      <c r="T3766" t="s">
        <v>12144</v>
      </c>
      <c r="U3766" t="s">
        <v>217</v>
      </c>
    </row>
    <row r="3767">
      <c r="A3767" t="s">
        <v>13736</v>
      </c>
      <c r="B3767" t="s">
        <v>10065</v>
      </c>
      <c r="C3767" t="s">
        <v>10065</v>
      </c>
      <c r="D3767" t="s">
        <v>10065</v>
      </c>
      <c r="E3767" t="s">
        <v>10065</v>
      </c>
      <c r="F3767" t="s">
        <v>10065</v>
      </c>
      <c r="G3767" t="s">
        <v>87</v>
      </c>
      <c r="H3767" t="s">
        <v>12120</v>
      </c>
      <c r="I3767" t="s">
        <v>12120</v>
      </c>
      <c r="J3767" t="s">
        <v>10065</v>
      </c>
      <c r="K3767" t="s">
        <v>217</v>
      </c>
      <c r="L3767" t="s">
        <v>10065</v>
      </c>
      <c r="M3767" t="s">
        <v>10065</v>
      </c>
      <c r="N3767" t="s">
        <v>10065</v>
      </c>
      <c r="O3767" t="s">
        <v>10065</v>
      </c>
      <c r="P3767" t="s">
        <v>10065</v>
      </c>
      <c r="Q3767" t="s">
        <v>87</v>
      </c>
      <c r="R3767" t="s">
        <v>12104</v>
      </c>
      <c r="S3767" t="s">
        <v>12104</v>
      </c>
      <c r="T3767" t="s">
        <v>12144</v>
      </c>
      <c r="U3767" t="s">
        <v>217</v>
      </c>
    </row>
    <row r="3768">
      <c r="A3768" t="s">
        <v>13737</v>
      </c>
      <c r="B3768" t="s">
        <v>10065</v>
      </c>
      <c r="C3768" t="s">
        <v>10065</v>
      </c>
      <c r="D3768" t="s">
        <v>10065</v>
      </c>
      <c r="E3768" t="s">
        <v>10065</v>
      </c>
      <c r="F3768" t="s">
        <v>10065</v>
      </c>
      <c r="G3768" t="s">
        <v>87</v>
      </c>
      <c r="H3768" t="s">
        <v>12124</v>
      </c>
      <c r="I3768" t="s">
        <v>12124</v>
      </c>
      <c r="J3768" t="s">
        <v>10065</v>
      </c>
      <c r="K3768" t="s">
        <v>217</v>
      </c>
      <c r="L3768" t="s">
        <v>10065</v>
      </c>
      <c r="M3768" t="s">
        <v>10065</v>
      </c>
      <c r="N3768" t="s">
        <v>10065</v>
      </c>
      <c r="O3768" t="s">
        <v>10065</v>
      </c>
      <c r="P3768" t="s">
        <v>10065</v>
      </c>
      <c r="Q3768" t="s">
        <v>87</v>
      </c>
      <c r="R3768" t="s">
        <v>13546</v>
      </c>
      <c r="S3768" t="s">
        <v>13546</v>
      </c>
      <c r="T3768" t="s">
        <v>13738</v>
      </c>
      <c r="U3768" t="s">
        <v>217</v>
      </c>
    </row>
    <row r="3769">
      <c r="A3769" t="s">
        <v>13739</v>
      </c>
      <c r="B3769" t="s">
        <v>10065</v>
      </c>
      <c r="C3769" t="s">
        <v>10065</v>
      </c>
      <c r="D3769" t="s">
        <v>10065</v>
      </c>
      <c r="E3769" t="s">
        <v>10065</v>
      </c>
      <c r="F3769" t="s">
        <v>10065</v>
      </c>
      <c r="G3769" t="s">
        <v>87</v>
      </c>
      <c r="H3769" t="s">
        <v>13728</v>
      </c>
      <c r="I3769" t="s">
        <v>13728</v>
      </c>
      <c r="J3769" t="s">
        <v>10065</v>
      </c>
      <c r="K3769" t="s">
        <v>217</v>
      </c>
      <c r="L3769" t="s">
        <v>10065</v>
      </c>
      <c r="M3769" t="s">
        <v>10065</v>
      </c>
      <c r="N3769" t="s">
        <v>10065</v>
      </c>
      <c r="O3769" t="s">
        <v>10065</v>
      </c>
      <c r="P3769" t="s">
        <v>10065</v>
      </c>
      <c r="Q3769" t="s">
        <v>87</v>
      </c>
      <c r="R3769" t="s">
        <v>12104</v>
      </c>
      <c r="S3769" t="s">
        <v>12104</v>
      </c>
      <c r="T3769" t="s">
        <v>13732</v>
      </c>
      <c r="U3769" t="s">
        <v>217</v>
      </c>
    </row>
    <row r="3770">
      <c r="A3770" t="s">
        <v>13740</v>
      </c>
      <c r="B3770" t="s">
        <v>10065</v>
      </c>
      <c r="C3770" t="s">
        <v>10065</v>
      </c>
      <c r="D3770" t="s">
        <v>10065</v>
      </c>
      <c r="E3770" t="s">
        <v>10065</v>
      </c>
      <c r="F3770" t="s">
        <v>10065</v>
      </c>
      <c r="G3770" t="s">
        <v>87</v>
      </c>
      <c r="H3770" t="s">
        <v>12120</v>
      </c>
      <c r="I3770" t="s">
        <v>12120</v>
      </c>
      <c r="J3770" t="s">
        <v>10065</v>
      </c>
      <c r="K3770" t="s">
        <v>217</v>
      </c>
      <c r="L3770" t="s">
        <v>10065</v>
      </c>
      <c r="M3770" t="s">
        <v>10065</v>
      </c>
      <c r="N3770" t="s">
        <v>10065</v>
      </c>
      <c r="O3770" t="s">
        <v>10065</v>
      </c>
      <c r="P3770" t="s">
        <v>10065</v>
      </c>
      <c r="Q3770" t="s">
        <v>87</v>
      </c>
      <c r="R3770" t="s">
        <v>12104</v>
      </c>
      <c r="S3770" t="s">
        <v>12104</v>
      </c>
      <c r="T3770" t="s">
        <v>13741</v>
      </c>
      <c r="U3770" t="s">
        <v>217</v>
      </c>
    </row>
    <row r="3771">
      <c r="A3771" t="s">
        <v>13742</v>
      </c>
      <c r="B3771" t="s">
        <v>10065</v>
      </c>
      <c r="C3771" t="s">
        <v>10065</v>
      </c>
      <c r="D3771" t="s">
        <v>10065</v>
      </c>
      <c r="E3771" t="s">
        <v>10065</v>
      </c>
      <c r="F3771" t="s">
        <v>10065</v>
      </c>
      <c r="G3771" t="s">
        <v>87</v>
      </c>
      <c r="H3771" t="s">
        <v>12120</v>
      </c>
      <c r="I3771" t="s">
        <v>12120</v>
      </c>
      <c r="J3771" t="s">
        <v>10065</v>
      </c>
      <c r="K3771" t="s">
        <v>217</v>
      </c>
      <c r="L3771" t="s">
        <v>10065</v>
      </c>
      <c r="M3771" t="s">
        <v>10065</v>
      </c>
      <c r="N3771" t="s">
        <v>10065</v>
      </c>
      <c r="O3771" t="s">
        <v>10065</v>
      </c>
      <c r="P3771" t="s">
        <v>10065</v>
      </c>
      <c r="Q3771" t="s">
        <v>87</v>
      </c>
      <c r="R3771" t="s">
        <v>12104</v>
      </c>
      <c r="S3771" t="s">
        <v>12104</v>
      </c>
      <c r="T3771" t="s">
        <v>13738</v>
      </c>
      <c r="U3771" t="s">
        <v>217</v>
      </c>
    </row>
    <row r="3772">
      <c r="A3772" t="s">
        <v>13743</v>
      </c>
      <c r="B3772" t="s">
        <v>10065</v>
      </c>
      <c r="C3772" t="s">
        <v>10065</v>
      </c>
      <c r="D3772" t="s">
        <v>10065</v>
      </c>
      <c r="E3772" t="s">
        <v>10065</v>
      </c>
      <c r="F3772" t="s">
        <v>10065</v>
      </c>
      <c r="G3772" t="s">
        <v>87</v>
      </c>
      <c r="H3772" t="s">
        <v>12124</v>
      </c>
      <c r="I3772" t="s">
        <v>12124</v>
      </c>
      <c r="J3772" t="s">
        <v>10065</v>
      </c>
      <c r="K3772" t="s">
        <v>217</v>
      </c>
      <c r="L3772" t="s">
        <v>10065</v>
      </c>
      <c r="M3772" t="s">
        <v>10065</v>
      </c>
      <c r="N3772" t="s">
        <v>10065</v>
      </c>
      <c r="O3772" t="s">
        <v>10065</v>
      </c>
      <c r="P3772" t="s">
        <v>10065</v>
      </c>
      <c r="Q3772" t="s">
        <v>87</v>
      </c>
      <c r="R3772" t="s">
        <v>12129</v>
      </c>
      <c r="S3772" t="s">
        <v>12129</v>
      </c>
      <c r="T3772" t="s">
        <v>13741</v>
      </c>
      <c r="U3772" t="s">
        <v>217</v>
      </c>
    </row>
    <row r="3773">
      <c r="A3773" t="s">
        <v>13744</v>
      </c>
      <c r="B3773" t="s">
        <v>10065</v>
      </c>
      <c r="C3773" t="s">
        <v>10065</v>
      </c>
      <c r="D3773" t="s">
        <v>10065</v>
      </c>
      <c r="E3773" t="s">
        <v>10065</v>
      </c>
      <c r="F3773" t="s">
        <v>10065</v>
      </c>
      <c r="G3773" t="s">
        <v>87</v>
      </c>
      <c r="H3773" t="s">
        <v>12124</v>
      </c>
      <c r="I3773" t="s">
        <v>12124</v>
      </c>
      <c r="J3773" t="s">
        <v>10065</v>
      </c>
      <c r="K3773" t="s">
        <v>217</v>
      </c>
      <c r="L3773" t="s">
        <v>10065</v>
      </c>
      <c r="M3773" t="s">
        <v>10065</v>
      </c>
      <c r="N3773" t="s">
        <v>10065</v>
      </c>
      <c r="O3773" t="s">
        <v>10065</v>
      </c>
      <c r="P3773" t="s">
        <v>10065</v>
      </c>
      <c r="Q3773" t="s">
        <v>87</v>
      </c>
      <c r="R3773" t="s">
        <v>12129</v>
      </c>
      <c r="S3773" t="s">
        <v>12129</v>
      </c>
      <c r="T3773" t="s">
        <v>13741</v>
      </c>
      <c r="U3773" t="s">
        <v>217</v>
      </c>
    </row>
    <row r="3774">
      <c r="A3774" t="s">
        <v>13745</v>
      </c>
      <c r="B3774" t="s">
        <v>10065</v>
      </c>
      <c r="C3774" t="s">
        <v>10065</v>
      </c>
      <c r="D3774" t="s">
        <v>10065</v>
      </c>
      <c r="E3774" t="s">
        <v>10065</v>
      </c>
      <c r="F3774" t="s">
        <v>10065</v>
      </c>
      <c r="G3774" t="s">
        <v>87</v>
      </c>
      <c r="H3774" t="s">
        <v>12120</v>
      </c>
      <c r="I3774" t="s">
        <v>12120</v>
      </c>
      <c r="J3774" t="s">
        <v>10065</v>
      </c>
      <c r="K3774" t="s">
        <v>217</v>
      </c>
      <c r="L3774" t="s">
        <v>10065</v>
      </c>
      <c r="M3774" t="s">
        <v>10065</v>
      </c>
      <c r="N3774" t="s">
        <v>10065</v>
      </c>
      <c r="O3774" t="s">
        <v>10065</v>
      </c>
      <c r="P3774" t="s">
        <v>10065</v>
      </c>
      <c r="Q3774" t="s">
        <v>87</v>
      </c>
      <c r="R3774" t="s">
        <v>12104</v>
      </c>
      <c r="S3774" t="s">
        <v>12104</v>
      </c>
      <c r="T3774" t="s">
        <v>13746</v>
      </c>
      <c r="U3774" t="s">
        <v>217</v>
      </c>
    </row>
    <row r="3775">
      <c r="A3775" t="s">
        <v>13747</v>
      </c>
      <c r="B3775" t="s">
        <v>10065</v>
      </c>
      <c r="C3775" t="s">
        <v>10065</v>
      </c>
      <c r="D3775" t="s">
        <v>10065</v>
      </c>
      <c r="E3775" t="s">
        <v>10065</v>
      </c>
      <c r="F3775" t="s">
        <v>10065</v>
      </c>
      <c r="G3775" t="s">
        <v>87</v>
      </c>
      <c r="H3775" t="s">
        <v>12124</v>
      </c>
      <c r="I3775" t="s">
        <v>12124</v>
      </c>
      <c r="J3775" t="s">
        <v>10065</v>
      </c>
      <c r="K3775" t="s">
        <v>217</v>
      </c>
      <c r="L3775" t="s">
        <v>10065</v>
      </c>
      <c r="M3775" t="s">
        <v>10065</v>
      </c>
      <c r="N3775" t="s">
        <v>10065</v>
      </c>
      <c r="O3775" t="s">
        <v>10065</v>
      </c>
      <c r="P3775" t="s">
        <v>10065</v>
      </c>
      <c r="Q3775" t="s">
        <v>87</v>
      </c>
      <c r="R3775" t="s">
        <v>12104</v>
      </c>
      <c r="S3775" t="s">
        <v>12104</v>
      </c>
      <c r="T3775" t="s">
        <v>13741</v>
      </c>
      <c r="U3775" t="s">
        <v>217</v>
      </c>
    </row>
    <row r="3776">
      <c r="A3776" t="s">
        <v>13748</v>
      </c>
      <c r="B3776" t="s">
        <v>10065</v>
      </c>
      <c r="C3776" t="s">
        <v>10065</v>
      </c>
      <c r="D3776" t="s">
        <v>10065</v>
      </c>
      <c r="E3776" t="s">
        <v>10065</v>
      </c>
      <c r="F3776" t="s">
        <v>10065</v>
      </c>
      <c r="G3776" t="s">
        <v>87</v>
      </c>
      <c r="H3776" t="s">
        <v>12124</v>
      </c>
      <c r="I3776" t="s">
        <v>12124</v>
      </c>
      <c r="J3776" t="s">
        <v>10065</v>
      </c>
      <c r="K3776" t="s">
        <v>217</v>
      </c>
      <c r="L3776" t="s">
        <v>10065</v>
      </c>
      <c r="M3776" t="s">
        <v>10065</v>
      </c>
      <c r="N3776" t="s">
        <v>10065</v>
      </c>
      <c r="O3776" t="s">
        <v>10065</v>
      </c>
      <c r="P3776" t="s">
        <v>10065</v>
      </c>
      <c r="Q3776" t="s">
        <v>87</v>
      </c>
      <c r="R3776" t="s">
        <v>12104</v>
      </c>
      <c r="S3776" t="s">
        <v>12104</v>
      </c>
      <c r="T3776" t="s">
        <v>13741</v>
      </c>
      <c r="U3776" t="s">
        <v>217</v>
      </c>
    </row>
    <row r="3777">
      <c r="A3777" t="s">
        <v>13749</v>
      </c>
      <c r="B3777" t="s">
        <v>10065</v>
      </c>
      <c r="C3777" t="s">
        <v>10065</v>
      </c>
      <c r="D3777" t="s">
        <v>10065</v>
      </c>
      <c r="E3777" t="s">
        <v>10065</v>
      </c>
      <c r="F3777" t="s">
        <v>10065</v>
      </c>
      <c r="G3777" t="s">
        <v>87</v>
      </c>
      <c r="H3777" t="s">
        <v>12124</v>
      </c>
      <c r="I3777" t="s">
        <v>12124</v>
      </c>
      <c r="J3777" t="s">
        <v>10065</v>
      </c>
      <c r="K3777" t="s">
        <v>217</v>
      </c>
      <c r="L3777" t="s">
        <v>10065</v>
      </c>
      <c r="M3777" t="s">
        <v>10065</v>
      </c>
      <c r="N3777" t="s">
        <v>10065</v>
      </c>
      <c r="O3777" t="s">
        <v>10065</v>
      </c>
      <c r="P3777" t="s">
        <v>10065</v>
      </c>
      <c r="Q3777" t="s">
        <v>87</v>
      </c>
      <c r="R3777" t="s">
        <v>12104</v>
      </c>
      <c r="S3777" t="s">
        <v>12104</v>
      </c>
      <c r="T3777" t="s">
        <v>13746</v>
      </c>
      <c r="U3777" t="s">
        <v>217</v>
      </c>
    </row>
    <row r="3778">
      <c r="A3778" t="s">
        <v>13750</v>
      </c>
      <c r="B3778" t="s">
        <v>10065</v>
      </c>
      <c r="C3778" t="s">
        <v>10065</v>
      </c>
      <c r="D3778" t="s">
        <v>10065</v>
      </c>
      <c r="E3778" t="s">
        <v>10065</v>
      </c>
      <c r="F3778" t="s">
        <v>10065</v>
      </c>
      <c r="G3778" t="s">
        <v>87</v>
      </c>
      <c r="H3778" t="s">
        <v>12124</v>
      </c>
      <c r="I3778" t="s">
        <v>12124</v>
      </c>
      <c r="J3778" t="s">
        <v>10065</v>
      </c>
      <c r="K3778" t="s">
        <v>217</v>
      </c>
      <c r="L3778" t="s">
        <v>10065</v>
      </c>
      <c r="M3778" t="s">
        <v>10065</v>
      </c>
      <c r="N3778" t="s">
        <v>10065</v>
      </c>
      <c r="O3778" t="s">
        <v>10065</v>
      </c>
      <c r="P3778" t="s">
        <v>10065</v>
      </c>
      <c r="Q3778" t="s">
        <v>87</v>
      </c>
      <c r="R3778" t="s">
        <v>12104</v>
      </c>
      <c r="S3778" t="s">
        <v>12104</v>
      </c>
      <c r="T3778" t="s">
        <v>13746</v>
      </c>
      <c r="U3778" t="s">
        <v>217</v>
      </c>
    </row>
    <row r="3779">
      <c r="A3779" t="s">
        <v>13751</v>
      </c>
      <c r="B3779" t="s">
        <v>10065</v>
      </c>
      <c r="C3779" t="s">
        <v>10065</v>
      </c>
      <c r="D3779" t="s">
        <v>10065</v>
      </c>
      <c r="E3779" t="s">
        <v>10065</v>
      </c>
      <c r="F3779" t="s">
        <v>10065</v>
      </c>
      <c r="G3779" t="s">
        <v>87</v>
      </c>
      <c r="H3779" t="s">
        <v>12120</v>
      </c>
      <c r="I3779" t="s">
        <v>12120</v>
      </c>
      <c r="J3779" t="s">
        <v>10065</v>
      </c>
      <c r="K3779" t="s">
        <v>217</v>
      </c>
      <c r="L3779" t="s">
        <v>10065</v>
      </c>
      <c r="M3779" t="s">
        <v>10065</v>
      </c>
      <c r="N3779" t="s">
        <v>10065</v>
      </c>
      <c r="O3779" t="s">
        <v>10065</v>
      </c>
      <c r="P3779" t="s">
        <v>10065</v>
      </c>
      <c r="Q3779" t="s">
        <v>87</v>
      </c>
      <c r="R3779" t="s">
        <v>12104</v>
      </c>
      <c r="S3779" t="s">
        <v>12104</v>
      </c>
      <c r="T3779" t="s">
        <v>13752</v>
      </c>
      <c r="U3779" t="s">
        <v>217</v>
      </c>
    </row>
    <row r="3780">
      <c r="A3780" t="s">
        <v>13753</v>
      </c>
      <c r="B3780" t="s">
        <v>10065</v>
      </c>
      <c r="C3780" t="s">
        <v>10065</v>
      </c>
      <c r="D3780" t="s">
        <v>10065</v>
      </c>
      <c r="E3780" t="s">
        <v>10065</v>
      </c>
      <c r="F3780" t="s">
        <v>10065</v>
      </c>
      <c r="G3780" t="s">
        <v>87</v>
      </c>
      <c r="H3780" t="s">
        <v>12120</v>
      </c>
      <c r="I3780" t="s">
        <v>12120</v>
      </c>
      <c r="J3780" t="s">
        <v>10065</v>
      </c>
      <c r="K3780" t="s">
        <v>217</v>
      </c>
      <c r="L3780" t="s">
        <v>10065</v>
      </c>
      <c r="M3780" t="s">
        <v>10065</v>
      </c>
      <c r="N3780" t="s">
        <v>10065</v>
      </c>
      <c r="O3780" t="s">
        <v>10065</v>
      </c>
      <c r="P3780" t="s">
        <v>10065</v>
      </c>
      <c r="Q3780" t="s">
        <v>87</v>
      </c>
      <c r="R3780" t="s">
        <v>12104</v>
      </c>
      <c r="S3780" t="s">
        <v>12104</v>
      </c>
      <c r="T3780" t="s">
        <v>13752</v>
      </c>
      <c r="U3780" t="s">
        <v>217</v>
      </c>
    </row>
    <row r="3781">
      <c r="A3781" t="s">
        <v>13754</v>
      </c>
      <c r="B3781" t="s">
        <v>10065</v>
      </c>
      <c r="C3781" t="s">
        <v>10065</v>
      </c>
      <c r="D3781" t="s">
        <v>10065</v>
      </c>
      <c r="E3781" t="s">
        <v>10065</v>
      </c>
      <c r="F3781" t="s">
        <v>10065</v>
      </c>
      <c r="G3781" t="s">
        <v>87</v>
      </c>
      <c r="H3781" t="s">
        <v>12124</v>
      </c>
      <c r="I3781" t="s">
        <v>12124</v>
      </c>
      <c r="J3781" t="s">
        <v>10065</v>
      </c>
      <c r="K3781" t="s">
        <v>217</v>
      </c>
      <c r="L3781" t="s">
        <v>10065</v>
      </c>
      <c r="M3781" t="s">
        <v>10065</v>
      </c>
      <c r="N3781" t="s">
        <v>10065</v>
      </c>
      <c r="O3781" t="s">
        <v>10065</v>
      </c>
      <c r="P3781" t="s">
        <v>10065</v>
      </c>
      <c r="Q3781" t="s">
        <v>87</v>
      </c>
      <c r="R3781" t="s">
        <v>12104</v>
      </c>
      <c r="S3781" t="s">
        <v>12104</v>
      </c>
      <c r="T3781" t="s">
        <v>13746</v>
      </c>
      <c r="U3781" t="s">
        <v>217</v>
      </c>
    </row>
    <row r="3782">
      <c r="A3782" t="s">
        <v>13755</v>
      </c>
      <c r="B3782" t="s">
        <v>10065</v>
      </c>
      <c r="C3782" t="s">
        <v>10065</v>
      </c>
      <c r="D3782" t="s">
        <v>10065</v>
      </c>
      <c r="E3782" t="s">
        <v>10065</v>
      </c>
      <c r="F3782" t="s">
        <v>10065</v>
      </c>
      <c r="G3782" t="s">
        <v>87</v>
      </c>
      <c r="H3782" t="s">
        <v>13728</v>
      </c>
      <c r="I3782" t="s">
        <v>13728</v>
      </c>
      <c r="J3782" t="s">
        <v>10065</v>
      </c>
      <c r="K3782" t="s">
        <v>217</v>
      </c>
      <c r="L3782" t="s">
        <v>10065</v>
      </c>
      <c r="M3782" t="s">
        <v>10065</v>
      </c>
      <c r="N3782" t="s">
        <v>10065</v>
      </c>
      <c r="O3782" t="s">
        <v>10065</v>
      </c>
      <c r="P3782" t="s">
        <v>10065</v>
      </c>
      <c r="Q3782" t="s">
        <v>87</v>
      </c>
      <c r="R3782" t="s">
        <v>12129</v>
      </c>
      <c r="S3782" t="s">
        <v>12129</v>
      </c>
      <c r="T3782" t="s">
        <v>13741</v>
      </c>
      <c r="U3782" t="s">
        <v>217</v>
      </c>
    </row>
    <row r="3783">
      <c r="A3783" t="s">
        <v>13756</v>
      </c>
      <c r="B3783" t="s">
        <v>10065</v>
      </c>
      <c r="C3783" t="s">
        <v>10065</v>
      </c>
      <c r="D3783" t="s">
        <v>10065</v>
      </c>
      <c r="E3783" t="s">
        <v>10065</v>
      </c>
      <c r="F3783" t="s">
        <v>10065</v>
      </c>
      <c r="G3783" t="s">
        <v>87</v>
      </c>
      <c r="H3783" t="s">
        <v>13728</v>
      </c>
      <c r="I3783" t="s">
        <v>13728</v>
      </c>
      <c r="J3783" t="s">
        <v>10065</v>
      </c>
      <c r="K3783" t="s">
        <v>217</v>
      </c>
      <c r="L3783" t="s">
        <v>10065</v>
      </c>
      <c r="M3783" t="s">
        <v>10065</v>
      </c>
      <c r="N3783" t="s">
        <v>10065</v>
      </c>
      <c r="O3783" t="s">
        <v>10065</v>
      </c>
      <c r="P3783" t="s">
        <v>10065</v>
      </c>
      <c r="Q3783" t="s">
        <v>87</v>
      </c>
      <c r="R3783" t="s">
        <v>12129</v>
      </c>
      <c r="S3783" t="s">
        <v>12129</v>
      </c>
      <c r="T3783" t="s">
        <v>13741</v>
      </c>
      <c r="U3783" t="s">
        <v>217</v>
      </c>
    </row>
    <row r="3784">
      <c r="A3784" t="s">
        <v>55</v>
      </c>
      <c r="B3784" t="s">
        <v>10041</v>
      </c>
      <c r="C3784" t="s">
        <v>10041</v>
      </c>
      <c r="D3784" t="s">
        <v>10041</v>
      </c>
      <c r="E3784" t="s">
        <v>10041</v>
      </c>
      <c r="F3784" t="s">
        <v>10041</v>
      </c>
      <c r="G3784" t="s">
        <v>10041</v>
      </c>
      <c r="H3784" t="s">
        <v>10041</v>
      </c>
      <c r="I3784" t="s">
        <v>10041</v>
      </c>
      <c r="J3784" t="s">
        <v>10041</v>
      </c>
      <c r="K3784" t="s">
        <v>10041</v>
      </c>
      <c r="L3784" t="s">
        <v>10041</v>
      </c>
      <c r="M3784" t="s">
        <v>10041</v>
      </c>
      <c r="N3784" t="s">
        <v>10041</v>
      </c>
      <c r="O3784" t="s">
        <v>10041</v>
      </c>
      <c r="P3784" t="s">
        <v>10041</v>
      </c>
      <c r="Q3784" t="s">
        <v>10041</v>
      </c>
      <c r="R3784" t="s">
        <v>10041</v>
      </c>
      <c r="S3784" t="s">
        <v>10041</v>
      </c>
      <c r="T3784" t="s">
        <v>10041</v>
      </c>
      <c r="U3784" t="s">
        <v>10041</v>
      </c>
    </row>
    <row r="3785">
      <c r="A3785" t="s">
        <v>55</v>
      </c>
      <c r="B3785" t="s">
        <v>10042</v>
      </c>
      <c r="C3785" t="s">
        <v>10042</v>
      </c>
      <c r="D3785" t="s">
        <v>10042</v>
      </c>
      <c r="E3785" t="s">
        <v>10042</v>
      </c>
      <c r="F3785" t="s">
        <v>10042</v>
      </c>
      <c r="G3785" t="s">
        <v>10042</v>
      </c>
      <c r="H3785" t="s">
        <v>10042</v>
      </c>
      <c r="I3785" t="s">
        <v>10042</v>
      </c>
      <c r="J3785" t="s">
        <v>10042</v>
      </c>
      <c r="K3785" t="s">
        <v>10042</v>
      </c>
      <c r="L3785" t="s">
        <v>10043</v>
      </c>
      <c r="M3785" t="s">
        <v>10043</v>
      </c>
      <c r="N3785" t="s">
        <v>10043</v>
      </c>
      <c r="O3785" t="s">
        <v>10043</v>
      </c>
      <c r="P3785" t="s">
        <v>10043</v>
      </c>
      <c r="Q3785" t="s">
        <v>10043</v>
      </c>
      <c r="R3785" t="s">
        <v>10043</v>
      </c>
      <c r="S3785" t="s">
        <v>10043</v>
      </c>
      <c r="T3785" t="s">
        <v>10043</v>
      </c>
      <c r="U3785" t="s">
        <v>10043</v>
      </c>
    </row>
    <row r="3786">
      <c r="A3786" t="s">
        <v>55</v>
      </c>
      <c r="B3786" t="s">
        <v>10044</v>
      </c>
      <c r="C3786" t="s">
        <v>10045</v>
      </c>
      <c r="D3786" t="s">
        <v>10046</v>
      </c>
      <c r="E3786" t="s">
        <v>10047</v>
      </c>
      <c r="F3786" t="s">
        <v>10048</v>
      </c>
      <c r="G3786" t="s">
        <v>10049</v>
      </c>
      <c r="H3786" t="s">
        <v>10050</v>
      </c>
      <c r="I3786" t="s">
        <v>10051</v>
      </c>
      <c r="J3786" t="s">
        <v>10052</v>
      </c>
      <c r="K3786" t="s">
        <v>10053</v>
      </c>
      <c r="L3786" t="s">
        <v>10054</v>
      </c>
      <c r="M3786" t="s">
        <v>10055</v>
      </c>
      <c r="N3786" t="s">
        <v>10056</v>
      </c>
      <c r="O3786" t="s">
        <v>10057</v>
      </c>
      <c r="P3786" t="s">
        <v>10058</v>
      </c>
      <c r="Q3786" t="s">
        <v>10059</v>
      </c>
      <c r="R3786" t="s">
        <v>10060</v>
      </c>
      <c r="S3786" t="s">
        <v>10061</v>
      </c>
      <c r="T3786" t="s">
        <v>10062</v>
      </c>
      <c r="U3786" t="s">
        <v>10063</v>
      </c>
    </row>
    <row r="3787">
      <c r="A3787" t="s">
        <v>13757</v>
      </c>
      <c r="B3787" t="s">
        <v>10065</v>
      </c>
      <c r="C3787" t="s">
        <v>10065</v>
      </c>
      <c r="D3787" t="s">
        <v>10065</v>
      </c>
      <c r="E3787" t="s">
        <v>10065</v>
      </c>
      <c r="F3787" t="s">
        <v>10065</v>
      </c>
      <c r="G3787" t="s">
        <v>87</v>
      </c>
      <c r="H3787" t="s">
        <v>12124</v>
      </c>
      <c r="I3787" t="s">
        <v>12124</v>
      </c>
      <c r="J3787" t="s">
        <v>10065</v>
      </c>
      <c r="K3787" t="s">
        <v>217</v>
      </c>
      <c r="L3787" t="s">
        <v>10065</v>
      </c>
      <c r="M3787" t="s">
        <v>10065</v>
      </c>
      <c r="N3787" t="s">
        <v>10065</v>
      </c>
      <c r="O3787" t="s">
        <v>10065</v>
      </c>
      <c r="P3787" t="s">
        <v>10065</v>
      </c>
      <c r="Q3787" t="s">
        <v>87</v>
      </c>
      <c r="R3787" t="s">
        <v>12104</v>
      </c>
      <c r="S3787" t="s">
        <v>12104</v>
      </c>
      <c r="T3787" t="s">
        <v>13741</v>
      </c>
      <c r="U3787" t="s">
        <v>217</v>
      </c>
    </row>
    <row r="3788">
      <c r="A3788" t="s">
        <v>13758</v>
      </c>
      <c r="B3788" t="s">
        <v>10065</v>
      </c>
      <c r="C3788" t="s">
        <v>10065</v>
      </c>
      <c r="D3788" t="s">
        <v>10065</v>
      </c>
      <c r="E3788" t="s">
        <v>10065</v>
      </c>
      <c r="F3788" t="s">
        <v>10065</v>
      </c>
      <c r="G3788" t="s">
        <v>87</v>
      </c>
      <c r="H3788" t="s">
        <v>12124</v>
      </c>
      <c r="I3788" t="s">
        <v>12124</v>
      </c>
      <c r="J3788" t="s">
        <v>10065</v>
      </c>
      <c r="K3788" t="s">
        <v>217</v>
      </c>
      <c r="L3788" t="s">
        <v>10065</v>
      </c>
      <c r="M3788" t="s">
        <v>10065</v>
      </c>
      <c r="N3788" t="s">
        <v>10065</v>
      </c>
      <c r="O3788" t="s">
        <v>10065</v>
      </c>
      <c r="P3788" t="s">
        <v>10065</v>
      </c>
      <c r="Q3788" t="s">
        <v>87</v>
      </c>
      <c r="R3788" t="s">
        <v>13546</v>
      </c>
      <c r="S3788" t="s">
        <v>13546</v>
      </c>
      <c r="T3788" t="s">
        <v>13741</v>
      </c>
      <c r="U3788" t="s">
        <v>217</v>
      </c>
    </row>
    <row r="3789">
      <c r="A3789" t="s">
        <v>13759</v>
      </c>
      <c r="B3789" t="s">
        <v>10065</v>
      </c>
      <c r="C3789" t="s">
        <v>10065</v>
      </c>
      <c r="D3789" t="s">
        <v>10065</v>
      </c>
      <c r="E3789" t="s">
        <v>10065</v>
      </c>
      <c r="F3789" t="s">
        <v>10065</v>
      </c>
      <c r="G3789" t="s">
        <v>87</v>
      </c>
      <c r="H3789" t="s">
        <v>13728</v>
      </c>
      <c r="I3789" t="s">
        <v>13728</v>
      </c>
      <c r="J3789" t="s">
        <v>10065</v>
      </c>
      <c r="K3789" t="s">
        <v>217</v>
      </c>
      <c r="L3789" t="s">
        <v>10065</v>
      </c>
      <c r="M3789" t="s">
        <v>10065</v>
      </c>
      <c r="N3789" t="s">
        <v>10065</v>
      </c>
      <c r="O3789" t="s">
        <v>10065</v>
      </c>
      <c r="P3789" t="s">
        <v>10065</v>
      </c>
      <c r="Q3789" t="s">
        <v>87</v>
      </c>
      <c r="R3789" t="s">
        <v>12104</v>
      </c>
      <c r="S3789" t="s">
        <v>12104</v>
      </c>
      <c r="T3789" t="s">
        <v>13746</v>
      </c>
      <c r="U3789" t="s">
        <v>217</v>
      </c>
    </row>
    <row r="3790">
      <c r="A3790" t="s">
        <v>13760</v>
      </c>
      <c r="B3790" t="s">
        <v>10065</v>
      </c>
      <c r="C3790" t="s">
        <v>10065</v>
      </c>
      <c r="D3790" t="s">
        <v>10065</v>
      </c>
      <c r="E3790" t="s">
        <v>10065</v>
      </c>
      <c r="F3790" t="s">
        <v>10065</v>
      </c>
      <c r="G3790" t="s">
        <v>87</v>
      </c>
      <c r="H3790" t="s">
        <v>12124</v>
      </c>
      <c r="I3790" t="s">
        <v>12124</v>
      </c>
      <c r="J3790" t="s">
        <v>10065</v>
      </c>
      <c r="K3790" t="s">
        <v>217</v>
      </c>
      <c r="L3790" t="s">
        <v>10065</v>
      </c>
      <c r="M3790" t="s">
        <v>10065</v>
      </c>
      <c r="N3790" t="s">
        <v>10065</v>
      </c>
      <c r="O3790" t="s">
        <v>10065</v>
      </c>
      <c r="P3790" t="s">
        <v>10065</v>
      </c>
      <c r="Q3790" t="s">
        <v>87</v>
      </c>
      <c r="R3790" t="s">
        <v>12104</v>
      </c>
      <c r="S3790" t="s">
        <v>12104</v>
      </c>
      <c r="T3790" t="s">
        <v>13761</v>
      </c>
      <c r="U3790" t="s">
        <v>217</v>
      </c>
    </row>
    <row r="3791">
      <c r="A3791" t="s">
        <v>13762</v>
      </c>
      <c r="B3791" t="s">
        <v>10065</v>
      </c>
      <c r="C3791" t="s">
        <v>10065</v>
      </c>
      <c r="D3791" t="s">
        <v>10065</v>
      </c>
      <c r="E3791" t="s">
        <v>10065</v>
      </c>
      <c r="F3791" t="s">
        <v>10065</v>
      </c>
      <c r="G3791" t="s">
        <v>87</v>
      </c>
      <c r="H3791" t="s">
        <v>12124</v>
      </c>
      <c r="I3791" t="s">
        <v>12124</v>
      </c>
      <c r="J3791" t="s">
        <v>10065</v>
      </c>
      <c r="K3791" t="s">
        <v>217</v>
      </c>
      <c r="L3791" t="s">
        <v>10065</v>
      </c>
      <c r="M3791" t="s">
        <v>10065</v>
      </c>
      <c r="N3791" t="s">
        <v>10065</v>
      </c>
      <c r="O3791" t="s">
        <v>10065</v>
      </c>
      <c r="P3791" t="s">
        <v>10065</v>
      </c>
      <c r="Q3791" t="s">
        <v>87</v>
      </c>
      <c r="R3791" t="s">
        <v>12104</v>
      </c>
      <c r="S3791" t="s">
        <v>12104</v>
      </c>
      <c r="T3791" t="s">
        <v>13763</v>
      </c>
      <c r="U3791" t="s">
        <v>217</v>
      </c>
    </row>
    <row r="3792">
      <c r="A3792" t="s">
        <v>13764</v>
      </c>
      <c r="B3792" t="s">
        <v>10065</v>
      </c>
      <c r="C3792" t="s">
        <v>10065</v>
      </c>
      <c r="D3792" t="s">
        <v>10065</v>
      </c>
      <c r="E3792" t="s">
        <v>10065</v>
      </c>
      <c r="F3792" t="s">
        <v>10065</v>
      </c>
      <c r="G3792" t="s">
        <v>87</v>
      </c>
      <c r="H3792" t="s">
        <v>12120</v>
      </c>
      <c r="I3792" t="s">
        <v>12120</v>
      </c>
      <c r="J3792" t="s">
        <v>10065</v>
      </c>
      <c r="K3792" t="s">
        <v>217</v>
      </c>
      <c r="L3792" t="s">
        <v>10065</v>
      </c>
      <c r="M3792" t="s">
        <v>10065</v>
      </c>
      <c r="N3792" t="s">
        <v>10065</v>
      </c>
      <c r="O3792" t="s">
        <v>10065</v>
      </c>
      <c r="P3792" t="s">
        <v>10065</v>
      </c>
      <c r="Q3792" t="s">
        <v>87</v>
      </c>
      <c r="R3792" t="s">
        <v>12129</v>
      </c>
      <c r="S3792" t="s">
        <v>12129</v>
      </c>
      <c r="T3792" t="s">
        <v>13763</v>
      </c>
      <c r="U3792" t="s">
        <v>217</v>
      </c>
    </row>
    <row r="3793">
      <c r="A3793" t="s">
        <v>13765</v>
      </c>
      <c r="B3793" t="s">
        <v>10065</v>
      </c>
      <c r="C3793" t="s">
        <v>10065</v>
      </c>
      <c r="D3793" t="s">
        <v>10065</v>
      </c>
      <c r="E3793" t="s">
        <v>10065</v>
      </c>
      <c r="F3793" t="s">
        <v>10065</v>
      </c>
      <c r="G3793" t="s">
        <v>87</v>
      </c>
      <c r="H3793" t="s">
        <v>13728</v>
      </c>
      <c r="I3793" t="s">
        <v>13728</v>
      </c>
      <c r="J3793" t="s">
        <v>10065</v>
      </c>
      <c r="K3793" t="s">
        <v>217</v>
      </c>
      <c r="L3793" t="s">
        <v>10065</v>
      </c>
      <c r="M3793" t="s">
        <v>10065</v>
      </c>
      <c r="N3793" t="s">
        <v>10065</v>
      </c>
      <c r="O3793" t="s">
        <v>10065</v>
      </c>
      <c r="P3793" t="s">
        <v>10065</v>
      </c>
      <c r="Q3793" t="s">
        <v>87</v>
      </c>
      <c r="R3793" t="s">
        <v>12104</v>
      </c>
      <c r="S3793" t="s">
        <v>12104</v>
      </c>
      <c r="T3793" t="s">
        <v>13741</v>
      </c>
      <c r="U3793" t="s">
        <v>217</v>
      </c>
    </row>
    <row r="3794">
      <c r="A3794" t="s">
        <v>13766</v>
      </c>
      <c r="B3794" t="s">
        <v>10065</v>
      </c>
      <c r="C3794" t="s">
        <v>10065</v>
      </c>
      <c r="D3794" t="s">
        <v>10065</v>
      </c>
      <c r="E3794" t="s">
        <v>10065</v>
      </c>
      <c r="F3794" t="s">
        <v>10065</v>
      </c>
      <c r="G3794" t="s">
        <v>87</v>
      </c>
      <c r="H3794" t="s">
        <v>13728</v>
      </c>
      <c r="I3794" t="s">
        <v>13728</v>
      </c>
      <c r="J3794" t="s">
        <v>10065</v>
      </c>
      <c r="K3794" t="s">
        <v>217</v>
      </c>
      <c r="L3794" t="s">
        <v>10065</v>
      </c>
      <c r="M3794" t="s">
        <v>10065</v>
      </c>
      <c r="N3794" t="s">
        <v>10065</v>
      </c>
      <c r="O3794" t="s">
        <v>10065</v>
      </c>
      <c r="P3794" t="s">
        <v>10065</v>
      </c>
      <c r="Q3794" t="s">
        <v>87</v>
      </c>
      <c r="R3794" t="s">
        <v>12104</v>
      </c>
      <c r="S3794" t="s">
        <v>12104</v>
      </c>
      <c r="T3794" t="s">
        <v>13746</v>
      </c>
      <c r="U3794" t="s">
        <v>217</v>
      </c>
    </row>
    <row r="3795">
      <c r="A3795" t="s">
        <v>13767</v>
      </c>
      <c r="B3795" t="s">
        <v>10065</v>
      </c>
      <c r="C3795" t="s">
        <v>10065</v>
      </c>
      <c r="D3795" t="s">
        <v>10065</v>
      </c>
      <c r="E3795" t="s">
        <v>10065</v>
      </c>
      <c r="F3795" t="s">
        <v>10065</v>
      </c>
      <c r="G3795" t="s">
        <v>87</v>
      </c>
      <c r="H3795" t="s">
        <v>13728</v>
      </c>
      <c r="I3795" t="s">
        <v>13728</v>
      </c>
      <c r="J3795" t="s">
        <v>10065</v>
      </c>
      <c r="K3795" t="s">
        <v>217</v>
      </c>
      <c r="L3795" t="s">
        <v>10065</v>
      </c>
      <c r="M3795" t="s">
        <v>10065</v>
      </c>
      <c r="N3795" t="s">
        <v>10065</v>
      </c>
      <c r="O3795" t="s">
        <v>10065</v>
      </c>
      <c r="P3795" t="s">
        <v>10065</v>
      </c>
      <c r="Q3795" t="s">
        <v>87</v>
      </c>
      <c r="R3795" t="s">
        <v>12104</v>
      </c>
      <c r="S3795" t="s">
        <v>12104</v>
      </c>
      <c r="T3795" t="s">
        <v>13746</v>
      </c>
      <c r="U3795" t="s">
        <v>217</v>
      </c>
    </row>
    <row r="3796">
      <c r="A3796" t="s">
        <v>13768</v>
      </c>
      <c r="B3796" t="s">
        <v>10065</v>
      </c>
      <c r="C3796" t="s">
        <v>10065</v>
      </c>
      <c r="D3796" t="s">
        <v>10065</v>
      </c>
      <c r="E3796" t="s">
        <v>10065</v>
      </c>
      <c r="F3796" t="s">
        <v>10065</v>
      </c>
      <c r="G3796" t="s">
        <v>87</v>
      </c>
      <c r="H3796" t="s">
        <v>13728</v>
      </c>
      <c r="I3796" t="s">
        <v>13728</v>
      </c>
      <c r="J3796" t="s">
        <v>10065</v>
      </c>
      <c r="K3796" t="s">
        <v>217</v>
      </c>
      <c r="L3796" t="s">
        <v>10065</v>
      </c>
      <c r="M3796" t="s">
        <v>10065</v>
      </c>
      <c r="N3796" t="s">
        <v>10065</v>
      </c>
      <c r="O3796" t="s">
        <v>10065</v>
      </c>
      <c r="P3796" t="s">
        <v>10065</v>
      </c>
      <c r="Q3796" t="s">
        <v>87</v>
      </c>
      <c r="R3796" t="s">
        <v>12129</v>
      </c>
      <c r="S3796" t="s">
        <v>12129</v>
      </c>
      <c r="T3796" t="s">
        <v>12138</v>
      </c>
      <c r="U3796" t="s">
        <v>217</v>
      </c>
    </row>
    <row r="3797">
      <c r="A3797" t="s">
        <v>13769</v>
      </c>
      <c r="B3797" t="s">
        <v>10065</v>
      </c>
      <c r="C3797" t="s">
        <v>10065</v>
      </c>
      <c r="D3797" t="s">
        <v>10065</v>
      </c>
      <c r="E3797" t="s">
        <v>10065</v>
      </c>
      <c r="F3797" t="s">
        <v>10065</v>
      </c>
      <c r="G3797" t="s">
        <v>87</v>
      </c>
      <c r="H3797" t="s">
        <v>13728</v>
      </c>
      <c r="I3797" t="s">
        <v>13728</v>
      </c>
      <c r="J3797" t="s">
        <v>10065</v>
      </c>
      <c r="K3797" t="s">
        <v>217</v>
      </c>
      <c r="L3797" t="s">
        <v>10065</v>
      </c>
      <c r="M3797" t="s">
        <v>10065</v>
      </c>
      <c r="N3797" t="s">
        <v>10065</v>
      </c>
      <c r="O3797" t="s">
        <v>10065</v>
      </c>
      <c r="P3797" t="s">
        <v>10065</v>
      </c>
      <c r="Q3797" t="s">
        <v>87</v>
      </c>
      <c r="R3797" t="s">
        <v>12104</v>
      </c>
      <c r="S3797" t="s">
        <v>12104</v>
      </c>
      <c r="T3797" t="s">
        <v>13761</v>
      </c>
      <c r="U3797" t="s">
        <v>217</v>
      </c>
    </row>
    <row r="3798">
      <c r="A3798" t="s">
        <v>13770</v>
      </c>
      <c r="B3798" t="s">
        <v>10065</v>
      </c>
      <c r="C3798" t="s">
        <v>10065</v>
      </c>
      <c r="D3798" t="s">
        <v>10065</v>
      </c>
      <c r="E3798" t="s">
        <v>10065</v>
      </c>
      <c r="F3798" t="s">
        <v>10065</v>
      </c>
      <c r="G3798" t="s">
        <v>87</v>
      </c>
      <c r="H3798" t="s">
        <v>13728</v>
      </c>
      <c r="I3798" t="s">
        <v>13728</v>
      </c>
      <c r="J3798" t="s">
        <v>10065</v>
      </c>
      <c r="K3798" t="s">
        <v>217</v>
      </c>
      <c r="L3798" t="s">
        <v>10065</v>
      </c>
      <c r="M3798" t="s">
        <v>10065</v>
      </c>
      <c r="N3798" t="s">
        <v>10065</v>
      </c>
      <c r="O3798" t="s">
        <v>10065</v>
      </c>
      <c r="P3798" t="s">
        <v>10065</v>
      </c>
      <c r="Q3798" t="s">
        <v>87</v>
      </c>
      <c r="R3798" t="s">
        <v>13546</v>
      </c>
      <c r="S3798" t="s">
        <v>13546</v>
      </c>
      <c r="T3798" t="s">
        <v>13738</v>
      </c>
      <c r="U3798" t="s">
        <v>217</v>
      </c>
    </row>
    <row r="3799">
      <c r="A3799" t="s">
        <v>13771</v>
      </c>
      <c r="B3799" t="s">
        <v>10065</v>
      </c>
      <c r="C3799" t="s">
        <v>10065</v>
      </c>
      <c r="D3799" t="s">
        <v>10065</v>
      </c>
      <c r="E3799" t="s">
        <v>10065</v>
      </c>
      <c r="F3799" t="s">
        <v>10065</v>
      </c>
      <c r="G3799" t="s">
        <v>87</v>
      </c>
      <c r="H3799" t="s">
        <v>12120</v>
      </c>
      <c r="I3799" t="s">
        <v>12120</v>
      </c>
      <c r="J3799" t="s">
        <v>10065</v>
      </c>
      <c r="K3799" t="s">
        <v>217</v>
      </c>
      <c r="L3799" t="s">
        <v>10065</v>
      </c>
      <c r="M3799" t="s">
        <v>10065</v>
      </c>
      <c r="N3799" t="s">
        <v>10065</v>
      </c>
      <c r="O3799" t="s">
        <v>10065</v>
      </c>
      <c r="P3799" t="s">
        <v>10065</v>
      </c>
      <c r="Q3799" t="s">
        <v>87</v>
      </c>
      <c r="R3799" t="s">
        <v>12104</v>
      </c>
      <c r="S3799" t="s">
        <v>12104</v>
      </c>
      <c r="T3799" t="s">
        <v>13772</v>
      </c>
      <c r="U3799" t="s">
        <v>217</v>
      </c>
    </row>
    <row r="3800">
      <c r="A3800" t="s">
        <v>13773</v>
      </c>
      <c r="B3800" t="s">
        <v>10065</v>
      </c>
      <c r="C3800" t="s">
        <v>10065</v>
      </c>
      <c r="D3800" t="s">
        <v>10065</v>
      </c>
      <c r="E3800" t="s">
        <v>10065</v>
      </c>
      <c r="F3800" t="s">
        <v>10065</v>
      </c>
      <c r="G3800" t="s">
        <v>87</v>
      </c>
      <c r="H3800" t="s">
        <v>12120</v>
      </c>
      <c r="I3800" t="s">
        <v>12120</v>
      </c>
      <c r="J3800" t="s">
        <v>10065</v>
      </c>
      <c r="K3800" t="s">
        <v>217</v>
      </c>
      <c r="L3800" t="s">
        <v>10065</v>
      </c>
      <c r="M3800" t="s">
        <v>10065</v>
      </c>
      <c r="N3800" t="s">
        <v>10065</v>
      </c>
      <c r="O3800" t="s">
        <v>10065</v>
      </c>
      <c r="P3800" t="s">
        <v>10065</v>
      </c>
      <c r="Q3800" t="s">
        <v>87</v>
      </c>
      <c r="R3800" t="s">
        <v>12104</v>
      </c>
      <c r="S3800" t="s">
        <v>12104</v>
      </c>
      <c r="T3800" t="s">
        <v>13772</v>
      </c>
      <c r="U3800" t="s">
        <v>217</v>
      </c>
    </row>
    <row r="3801">
      <c r="A3801" t="s">
        <v>13774</v>
      </c>
      <c r="B3801" t="s">
        <v>10065</v>
      </c>
      <c r="C3801" t="s">
        <v>10065</v>
      </c>
      <c r="D3801" t="s">
        <v>10065</v>
      </c>
      <c r="E3801" t="s">
        <v>10065</v>
      </c>
      <c r="F3801" t="s">
        <v>10065</v>
      </c>
      <c r="G3801" t="s">
        <v>87</v>
      </c>
      <c r="H3801" t="s">
        <v>12120</v>
      </c>
      <c r="I3801" t="s">
        <v>12120</v>
      </c>
      <c r="J3801" t="s">
        <v>10065</v>
      </c>
      <c r="K3801" t="s">
        <v>217</v>
      </c>
      <c r="L3801" t="s">
        <v>10065</v>
      </c>
      <c r="M3801" t="s">
        <v>10065</v>
      </c>
      <c r="N3801" t="s">
        <v>10065</v>
      </c>
      <c r="O3801" t="s">
        <v>10065</v>
      </c>
      <c r="P3801" t="s">
        <v>10065</v>
      </c>
      <c r="Q3801" t="s">
        <v>87</v>
      </c>
      <c r="R3801" t="s">
        <v>12104</v>
      </c>
      <c r="S3801" t="s">
        <v>12104</v>
      </c>
      <c r="T3801" t="s">
        <v>13763</v>
      </c>
      <c r="U3801" t="s">
        <v>217</v>
      </c>
    </row>
    <row r="3802">
      <c r="A3802" t="s">
        <v>13775</v>
      </c>
      <c r="B3802" t="s">
        <v>10065</v>
      </c>
      <c r="C3802" t="s">
        <v>10065</v>
      </c>
      <c r="D3802" t="s">
        <v>10065</v>
      </c>
      <c r="E3802" t="s">
        <v>10065</v>
      </c>
      <c r="F3802" t="s">
        <v>10065</v>
      </c>
      <c r="G3802" t="s">
        <v>87</v>
      </c>
      <c r="H3802" t="s">
        <v>12120</v>
      </c>
      <c r="I3802" t="s">
        <v>12120</v>
      </c>
      <c r="J3802" t="s">
        <v>10065</v>
      </c>
      <c r="K3802" t="s">
        <v>217</v>
      </c>
      <c r="L3802" t="s">
        <v>10065</v>
      </c>
      <c r="M3802" t="s">
        <v>10065</v>
      </c>
      <c r="N3802" t="s">
        <v>10065</v>
      </c>
      <c r="O3802" t="s">
        <v>10065</v>
      </c>
      <c r="P3802" t="s">
        <v>10065</v>
      </c>
      <c r="Q3802" t="s">
        <v>87</v>
      </c>
      <c r="R3802" t="s">
        <v>12104</v>
      </c>
      <c r="S3802" t="s">
        <v>12104</v>
      </c>
      <c r="T3802" t="s">
        <v>13763</v>
      </c>
      <c r="U3802" t="s">
        <v>217</v>
      </c>
    </row>
    <row r="3803">
      <c r="A3803" t="s">
        <v>13776</v>
      </c>
      <c r="B3803" t="s">
        <v>10065</v>
      </c>
      <c r="C3803" t="s">
        <v>10065</v>
      </c>
      <c r="D3803" t="s">
        <v>10065</v>
      </c>
      <c r="E3803" t="s">
        <v>10065</v>
      </c>
      <c r="F3803" t="s">
        <v>10065</v>
      </c>
      <c r="G3803" t="s">
        <v>87</v>
      </c>
      <c r="H3803" t="s">
        <v>12124</v>
      </c>
      <c r="I3803" t="s">
        <v>12124</v>
      </c>
      <c r="J3803" t="s">
        <v>10065</v>
      </c>
      <c r="K3803" t="s">
        <v>217</v>
      </c>
      <c r="L3803" t="s">
        <v>10065</v>
      </c>
      <c r="M3803" t="s">
        <v>10065</v>
      </c>
      <c r="N3803" t="s">
        <v>10065</v>
      </c>
      <c r="O3803" t="s">
        <v>10065</v>
      </c>
      <c r="P3803" t="s">
        <v>10065</v>
      </c>
      <c r="Q3803" t="s">
        <v>87</v>
      </c>
      <c r="R3803" t="s">
        <v>12104</v>
      </c>
      <c r="S3803" t="s">
        <v>12104</v>
      </c>
      <c r="T3803" t="s">
        <v>13741</v>
      </c>
      <c r="U3803" t="s">
        <v>217</v>
      </c>
    </row>
    <row r="3804">
      <c r="A3804" t="s">
        <v>13777</v>
      </c>
      <c r="B3804" t="s">
        <v>10065</v>
      </c>
      <c r="C3804" t="s">
        <v>10065</v>
      </c>
      <c r="D3804" t="s">
        <v>10065</v>
      </c>
      <c r="E3804" t="s">
        <v>10065</v>
      </c>
      <c r="F3804" t="s">
        <v>10065</v>
      </c>
      <c r="G3804" t="s">
        <v>87</v>
      </c>
      <c r="H3804" t="s">
        <v>12124</v>
      </c>
      <c r="I3804" t="s">
        <v>12124</v>
      </c>
      <c r="J3804" t="s">
        <v>10065</v>
      </c>
      <c r="K3804" t="s">
        <v>217</v>
      </c>
      <c r="L3804" t="s">
        <v>10065</v>
      </c>
      <c r="M3804" t="s">
        <v>10065</v>
      </c>
      <c r="N3804" t="s">
        <v>10065</v>
      </c>
      <c r="O3804" t="s">
        <v>10065</v>
      </c>
      <c r="P3804" t="s">
        <v>10065</v>
      </c>
      <c r="Q3804" t="s">
        <v>87</v>
      </c>
      <c r="R3804" t="s">
        <v>12129</v>
      </c>
      <c r="S3804" t="s">
        <v>12129</v>
      </c>
      <c r="T3804" t="s">
        <v>13746</v>
      </c>
      <c r="U3804" t="s">
        <v>217</v>
      </c>
    </row>
    <row r="3805">
      <c r="A3805" t="s">
        <v>13778</v>
      </c>
      <c r="B3805" t="s">
        <v>10065</v>
      </c>
      <c r="C3805" t="s">
        <v>10065</v>
      </c>
      <c r="D3805" t="s">
        <v>10065</v>
      </c>
      <c r="E3805" t="s">
        <v>10065</v>
      </c>
      <c r="F3805" t="s">
        <v>10065</v>
      </c>
      <c r="G3805" t="s">
        <v>87</v>
      </c>
      <c r="H3805" t="s">
        <v>12124</v>
      </c>
      <c r="I3805" t="s">
        <v>12124</v>
      </c>
      <c r="J3805" t="s">
        <v>10065</v>
      </c>
      <c r="K3805" t="s">
        <v>217</v>
      </c>
      <c r="L3805" t="s">
        <v>10065</v>
      </c>
      <c r="M3805" t="s">
        <v>10065</v>
      </c>
      <c r="N3805" t="s">
        <v>10065</v>
      </c>
      <c r="O3805" t="s">
        <v>10065</v>
      </c>
      <c r="P3805" t="s">
        <v>10065</v>
      </c>
      <c r="Q3805" t="s">
        <v>87</v>
      </c>
      <c r="R3805" t="s">
        <v>12104</v>
      </c>
      <c r="S3805" t="s">
        <v>12104</v>
      </c>
      <c r="T3805" t="s">
        <v>13746</v>
      </c>
      <c r="U3805" t="s">
        <v>217</v>
      </c>
    </row>
    <row r="3806">
      <c r="A3806" t="s">
        <v>13779</v>
      </c>
      <c r="B3806" t="s">
        <v>10065</v>
      </c>
      <c r="C3806" t="s">
        <v>10065</v>
      </c>
      <c r="D3806" t="s">
        <v>10065</v>
      </c>
      <c r="E3806" t="s">
        <v>10065</v>
      </c>
      <c r="F3806" t="s">
        <v>10065</v>
      </c>
      <c r="G3806" t="s">
        <v>87</v>
      </c>
      <c r="H3806" t="s">
        <v>12124</v>
      </c>
      <c r="I3806" t="s">
        <v>12124</v>
      </c>
      <c r="J3806" t="s">
        <v>10065</v>
      </c>
      <c r="K3806" t="s">
        <v>217</v>
      </c>
      <c r="L3806" t="s">
        <v>10065</v>
      </c>
      <c r="M3806" t="s">
        <v>10065</v>
      </c>
      <c r="N3806" t="s">
        <v>10065</v>
      </c>
      <c r="O3806" t="s">
        <v>10065</v>
      </c>
      <c r="P3806" t="s">
        <v>10065</v>
      </c>
      <c r="Q3806" t="s">
        <v>87</v>
      </c>
      <c r="R3806" t="s">
        <v>12104</v>
      </c>
      <c r="S3806" t="s">
        <v>12104</v>
      </c>
      <c r="T3806" t="s">
        <v>13741</v>
      </c>
      <c r="U3806" t="s">
        <v>217</v>
      </c>
    </row>
    <row r="3807">
      <c r="A3807" t="s">
        <v>13780</v>
      </c>
      <c r="B3807" t="s">
        <v>10065</v>
      </c>
      <c r="C3807" t="s">
        <v>10065</v>
      </c>
      <c r="D3807" t="s">
        <v>10065</v>
      </c>
      <c r="E3807" t="s">
        <v>10065</v>
      </c>
      <c r="F3807" t="s">
        <v>10065</v>
      </c>
      <c r="G3807" t="s">
        <v>87</v>
      </c>
      <c r="H3807" t="s">
        <v>13728</v>
      </c>
      <c r="I3807" t="s">
        <v>13728</v>
      </c>
      <c r="J3807" t="s">
        <v>10065</v>
      </c>
      <c r="K3807" t="s">
        <v>217</v>
      </c>
      <c r="L3807" t="s">
        <v>10065</v>
      </c>
      <c r="M3807" t="s">
        <v>10065</v>
      </c>
      <c r="N3807" t="s">
        <v>10065</v>
      </c>
      <c r="O3807" t="s">
        <v>10065</v>
      </c>
      <c r="P3807" t="s">
        <v>10065</v>
      </c>
      <c r="Q3807" t="s">
        <v>87</v>
      </c>
      <c r="R3807" t="s">
        <v>12104</v>
      </c>
      <c r="S3807" t="s">
        <v>12104</v>
      </c>
      <c r="T3807" t="s">
        <v>13772</v>
      </c>
      <c r="U3807" t="s">
        <v>217</v>
      </c>
    </row>
    <row r="3808">
      <c r="A3808" t="s">
        <v>13781</v>
      </c>
      <c r="B3808" t="s">
        <v>10065</v>
      </c>
      <c r="C3808" t="s">
        <v>10065</v>
      </c>
      <c r="D3808" t="s">
        <v>10065</v>
      </c>
      <c r="E3808" t="s">
        <v>10065</v>
      </c>
      <c r="F3808" t="s">
        <v>10065</v>
      </c>
      <c r="G3808" t="s">
        <v>87</v>
      </c>
      <c r="H3808" t="s">
        <v>13728</v>
      </c>
      <c r="I3808" t="s">
        <v>13728</v>
      </c>
      <c r="J3808" t="s">
        <v>10065</v>
      </c>
      <c r="K3808" t="s">
        <v>217</v>
      </c>
      <c r="L3808" t="s">
        <v>10065</v>
      </c>
      <c r="M3808" t="s">
        <v>10065</v>
      </c>
      <c r="N3808" t="s">
        <v>10065</v>
      </c>
      <c r="O3808" t="s">
        <v>10065</v>
      </c>
      <c r="P3808" t="s">
        <v>10065</v>
      </c>
      <c r="Q3808" t="s">
        <v>87</v>
      </c>
      <c r="R3808" t="s">
        <v>12104</v>
      </c>
      <c r="S3808" t="s">
        <v>12104</v>
      </c>
      <c r="T3808" t="s">
        <v>13772</v>
      </c>
      <c r="U3808" t="s">
        <v>217</v>
      </c>
    </row>
    <row r="3809">
      <c r="A3809" t="s">
        <v>13782</v>
      </c>
      <c r="B3809" t="s">
        <v>10065</v>
      </c>
      <c r="C3809" t="s">
        <v>10065</v>
      </c>
      <c r="D3809" t="s">
        <v>10065</v>
      </c>
      <c r="E3809" t="s">
        <v>10065</v>
      </c>
      <c r="F3809" t="s">
        <v>10065</v>
      </c>
      <c r="G3809" t="s">
        <v>87</v>
      </c>
      <c r="H3809" t="s">
        <v>12124</v>
      </c>
      <c r="I3809" t="s">
        <v>12124</v>
      </c>
      <c r="J3809" t="s">
        <v>10065</v>
      </c>
      <c r="K3809" t="s">
        <v>217</v>
      </c>
      <c r="L3809" t="s">
        <v>10065</v>
      </c>
      <c r="M3809" t="s">
        <v>10065</v>
      </c>
      <c r="N3809" t="s">
        <v>10065</v>
      </c>
      <c r="O3809" t="s">
        <v>10065</v>
      </c>
      <c r="P3809" t="s">
        <v>10065</v>
      </c>
      <c r="Q3809" t="s">
        <v>87</v>
      </c>
      <c r="R3809" t="s">
        <v>12104</v>
      </c>
      <c r="S3809" t="s">
        <v>12104</v>
      </c>
      <c r="T3809" t="s">
        <v>13763</v>
      </c>
      <c r="U3809" t="s">
        <v>217</v>
      </c>
    </row>
    <row r="3810">
      <c r="A3810" t="s">
        <v>13783</v>
      </c>
      <c r="B3810" t="s">
        <v>10065</v>
      </c>
      <c r="C3810" t="s">
        <v>10065</v>
      </c>
      <c r="D3810" t="s">
        <v>10065</v>
      </c>
      <c r="E3810" t="s">
        <v>10065</v>
      </c>
      <c r="F3810" t="s">
        <v>10065</v>
      </c>
      <c r="G3810" t="s">
        <v>87</v>
      </c>
      <c r="H3810" t="s">
        <v>12124</v>
      </c>
      <c r="I3810" t="s">
        <v>12124</v>
      </c>
      <c r="J3810" t="s">
        <v>10065</v>
      </c>
      <c r="K3810" t="s">
        <v>217</v>
      </c>
      <c r="L3810" t="s">
        <v>10065</v>
      </c>
      <c r="M3810" t="s">
        <v>10065</v>
      </c>
      <c r="N3810" t="s">
        <v>10065</v>
      </c>
      <c r="O3810" t="s">
        <v>10065</v>
      </c>
      <c r="P3810" t="s">
        <v>10065</v>
      </c>
      <c r="Q3810" t="s">
        <v>87</v>
      </c>
      <c r="R3810" t="s">
        <v>12104</v>
      </c>
      <c r="S3810" t="s">
        <v>12104</v>
      </c>
      <c r="T3810" t="s">
        <v>13761</v>
      </c>
      <c r="U3810" t="s">
        <v>217</v>
      </c>
    </row>
    <row r="3811">
      <c r="A3811" t="s">
        <v>13784</v>
      </c>
      <c r="B3811" t="s">
        <v>10065</v>
      </c>
      <c r="C3811" t="s">
        <v>10065</v>
      </c>
      <c r="D3811" t="s">
        <v>10065</v>
      </c>
      <c r="E3811" t="s">
        <v>10065</v>
      </c>
      <c r="F3811" t="s">
        <v>10065</v>
      </c>
      <c r="G3811" t="s">
        <v>87</v>
      </c>
      <c r="H3811" t="s">
        <v>13728</v>
      </c>
      <c r="I3811" t="s">
        <v>13728</v>
      </c>
      <c r="J3811" t="s">
        <v>10065</v>
      </c>
      <c r="K3811" t="s">
        <v>217</v>
      </c>
      <c r="L3811" t="s">
        <v>10065</v>
      </c>
      <c r="M3811" t="s">
        <v>10065</v>
      </c>
      <c r="N3811" t="s">
        <v>10065</v>
      </c>
      <c r="O3811" t="s">
        <v>10065</v>
      </c>
      <c r="P3811" t="s">
        <v>10065</v>
      </c>
      <c r="Q3811" t="s">
        <v>87</v>
      </c>
      <c r="R3811" t="s">
        <v>12129</v>
      </c>
      <c r="S3811" t="s">
        <v>12129</v>
      </c>
      <c r="T3811" t="s">
        <v>13763</v>
      </c>
      <c r="U3811" t="s">
        <v>217</v>
      </c>
    </row>
    <row r="3812">
      <c r="A3812" t="s">
        <v>13785</v>
      </c>
      <c r="B3812" t="s">
        <v>10065</v>
      </c>
      <c r="C3812" t="s">
        <v>10065</v>
      </c>
      <c r="D3812" t="s">
        <v>10065</v>
      </c>
      <c r="E3812" t="s">
        <v>10065</v>
      </c>
      <c r="F3812" t="s">
        <v>10065</v>
      </c>
      <c r="G3812" t="s">
        <v>87</v>
      </c>
      <c r="H3812" t="s">
        <v>12120</v>
      </c>
      <c r="I3812" t="s">
        <v>12120</v>
      </c>
      <c r="J3812" t="s">
        <v>10065</v>
      </c>
      <c r="K3812" t="s">
        <v>217</v>
      </c>
      <c r="L3812" t="s">
        <v>10065</v>
      </c>
      <c r="M3812" t="s">
        <v>10065</v>
      </c>
      <c r="N3812" t="s">
        <v>10065</v>
      </c>
      <c r="O3812" t="s">
        <v>10065</v>
      </c>
      <c r="P3812" t="s">
        <v>10065</v>
      </c>
      <c r="Q3812" t="s">
        <v>87</v>
      </c>
      <c r="R3812" t="s">
        <v>12104</v>
      </c>
      <c r="S3812" t="s">
        <v>12104</v>
      </c>
      <c r="T3812" t="s">
        <v>13738</v>
      </c>
      <c r="U3812" t="s">
        <v>217</v>
      </c>
    </row>
    <row r="3813">
      <c r="A3813" t="s">
        <v>13786</v>
      </c>
      <c r="B3813" t="s">
        <v>10065</v>
      </c>
      <c r="C3813" t="s">
        <v>10065</v>
      </c>
      <c r="D3813" t="s">
        <v>10065</v>
      </c>
      <c r="E3813" t="s">
        <v>10065</v>
      </c>
      <c r="F3813" t="s">
        <v>10065</v>
      </c>
      <c r="G3813" t="s">
        <v>87</v>
      </c>
      <c r="H3813" t="s">
        <v>12120</v>
      </c>
      <c r="I3813" t="s">
        <v>12120</v>
      </c>
      <c r="J3813" t="s">
        <v>10065</v>
      </c>
      <c r="K3813" t="s">
        <v>217</v>
      </c>
      <c r="L3813" t="s">
        <v>10065</v>
      </c>
      <c r="M3813" t="s">
        <v>10065</v>
      </c>
      <c r="N3813" t="s">
        <v>10065</v>
      </c>
      <c r="O3813" t="s">
        <v>10065</v>
      </c>
      <c r="P3813" t="s">
        <v>10065</v>
      </c>
      <c r="Q3813" t="s">
        <v>87</v>
      </c>
      <c r="R3813" t="s">
        <v>12104</v>
      </c>
      <c r="S3813" t="s">
        <v>12104</v>
      </c>
      <c r="T3813" t="s">
        <v>13738</v>
      </c>
      <c r="U3813" t="s">
        <v>217</v>
      </c>
    </row>
    <row r="3814">
      <c r="A3814" t="s">
        <v>13787</v>
      </c>
      <c r="B3814" t="s">
        <v>10065</v>
      </c>
      <c r="C3814" t="s">
        <v>10065</v>
      </c>
      <c r="D3814" t="s">
        <v>10065</v>
      </c>
      <c r="E3814" t="s">
        <v>10065</v>
      </c>
      <c r="F3814" t="s">
        <v>10065</v>
      </c>
      <c r="G3814" t="s">
        <v>87</v>
      </c>
      <c r="H3814" t="s">
        <v>12120</v>
      </c>
      <c r="I3814" t="s">
        <v>12120</v>
      </c>
      <c r="J3814" t="s">
        <v>10065</v>
      </c>
      <c r="K3814" t="s">
        <v>217</v>
      </c>
      <c r="L3814" t="s">
        <v>10065</v>
      </c>
      <c r="M3814" t="s">
        <v>10065</v>
      </c>
      <c r="N3814" t="s">
        <v>10065</v>
      </c>
      <c r="O3814" t="s">
        <v>10065</v>
      </c>
      <c r="P3814" t="s">
        <v>10065</v>
      </c>
      <c r="Q3814" t="s">
        <v>87</v>
      </c>
      <c r="R3814" t="s">
        <v>12104</v>
      </c>
      <c r="S3814" t="s">
        <v>12104</v>
      </c>
      <c r="T3814" t="s">
        <v>13752</v>
      </c>
      <c r="U3814" t="s">
        <v>217</v>
      </c>
    </row>
    <row r="3815">
      <c r="A3815" t="s">
        <v>13788</v>
      </c>
      <c r="B3815" t="s">
        <v>10065</v>
      </c>
      <c r="C3815" t="s">
        <v>10065</v>
      </c>
      <c r="D3815" t="s">
        <v>10065</v>
      </c>
      <c r="E3815" t="s">
        <v>10065</v>
      </c>
      <c r="F3815" t="s">
        <v>10065</v>
      </c>
      <c r="G3815" t="s">
        <v>87</v>
      </c>
      <c r="H3815" t="s">
        <v>13728</v>
      </c>
      <c r="I3815" t="s">
        <v>13728</v>
      </c>
      <c r="J3815" t="s">
        <v>10065</v>
      </c>
      <c r="K3815" t="s">
        <v>217</v>
      </c>
      <c r="L3815" t="s">
        <v>10065</v>
      </c>
      <c r="M3815" t="s">
        <v>10065</v>
      </c>
      <c r="N3815" t="s">
        <v>10065</v>
      </c>
      <c r="O3815" t="s">
        <v>10065</v>
      </c>
      <c r="P3815" t="s">
        <v>10065</v>
      </c>
      <c r="Q3815" t="s">
        <v>87</v>
      </c>
      <c r="R3815" t="s">
        <v>12129</v>
      </c>
      <c r="S3815" t="s">
        <v>12129</v>
      </c>
      <c r="T3815" t="s">
        <v>13741</v>
      </c>
      <c r="U3815" t="s">
        <v>217</v>
      </c>
    </row>
    <row r="3816">
      <c r="A3816" t="s">
        <v>13789</v>
      </c>
      <c r="B3816" t="s">
        <v>10065</v>
      </c>
      <c r="C3816" t="s">
        <v>10065</v>
      </c>
      <c r="D3816" t="s">
        <v>10065</v>
      </c>
      <c r="E3816" t="s">
        <v>10065</v>
      </c>
      <c r="F3816" t="s">
        <v>10065</v>
      </c>
      <c r="G3816" t="s">
        <v>87</v>
      </c>
      <c r="H3816" t="s">
        <v>12124</v>
      </c>
      <c r="I3816" t="s">
        <v>12124</v>
      </c>
      <c r="J3816" t="s">
        <v>10065</v>
      </c>
      <c r="K3816" t="s">
        <v>217</v>
      </c>
      <c r="L3816" t="s">
        <v>10065</v>
      </c>
      <c r="M3816" t="s">
        <v>10065</v>
      </c>
      <c r="N3816" t="s">
        <v>10065</v>
      </c>
      <c r="O3816" t="s">
        <v>10065</v>
      </c>
      <c r="P3816" t="s">
        <v>10065</v>
      </c>
      <c r="Q3816" t="s">
        <v>87</v>
      </c>
      <c r="R3816" t="s">
        <v>12104</v>
      </c>
      <c r="S3816" t="s">
        <v>12104</v>
      </c>
      <c r="T3816" t="s">
        <v>13741</v>
      </c>
      <c r="U3816" t="s">
        <v>217</v>
      </c>
    </row>
    <row r="3817">
      <c r="A3817" t="s">
        <v>55</v>
      </c>
      <c r="B3817" t="s">
        <v>10041</v>
      </c>
      <c r="C3817" t="s">
        <v>10041</v>
      </c>
      <c r="D3817" t="s">
        <v>10041</v>
      </c>
      <c r="E3817" t="s">
        <v>10041</v>
      </c>
      <c r="F3817" t="s">
        <v>10041</v>
      </c>
      <c r="G3817" t="s">
        <v>10041</v>
      </c>
      <c r="H3817" t="s">
        <v>10041</v>
      </c>
      <c r="I3817" t="s">
        <v>10041</v>
      </c>
      <c r="J3817" t="s">
        <v>10041</v>
      </c>
      <c r="K3817" t="s">
        <v>10041</v>
      </c>
      <c r="L3817" t="s">
        <v>10041</v>
      </c>
      <c r="M3817" t="s">
        <v>10041</v>
      </c>
      <c r="N3817" t="s">
        <v>10041</v>
      </c>
      <c r="O3817" t="s">
        <v>10041</v>
      </c>
      <c r="P3817" t="s">
        <v>10041</v>
      </c>
      <c r="Q3817" t="s">
        <v>10041</v>
      </c>
      <c r="R3817" t="s">
        <v>10041</v>
      </c>
      <c r="S3817" t="s">
        <v>10041</v>
      </c>
      <c r="T3817" t="s">
        <v>10041</v>
      </c>
      <c r="U3817" t="s">
        <v>10041</v>
      </c>
    </row>
    <row r="3818">
      <c r="A3818" t="s">
        <v>55</v>
      </c>
      <c r="B3818" t="s">
        <v>10042</v>
      </c>
      <c r="C3818" t="s">
        <v>10042</v>
      </c>
      <c r="D3818" t="s">
        <v>10042</v>
      </c>
      <c r="E3818" t="s">
        <v>10042</v>
      </c>
      <c r="F3818" t="s">
        <v>10042</v>
      </c>
      <c r="G3818" t="s">
        <v>10042</v>
      </c>
      <c r="H3818" t="s">
        <v>10042</v>
      </c>
      <c r="I3818" t="s">
        <v>10042</v>
      </c>
      <c r="J3818" t="s">
        <v>10042</v>
      </c>
      <c r="K3818" t="s">
        <v>10042</v>
      </c>
      <c r="L3818" t="s">
        <v>10043</v>
      </c>
      <c r="M3818" t="s">
        <v>10043</v>
      </c>
      <c r="N3818" t="s">
        <v>10043</v>
      </c>
      <c r="O3818" t="s">
        <v>10043</v>
      </c>
      <c r="P3818" t="s">
        <v>10043</v>
      </c>
      <c r="Q3818" t="s">
        <v>10043</v>
      </c>
      <c r="R3818" t="s">
        <v>10043</v>
      </c>
      <c r="S3818" t="s">
        <v>10043</v>
      </c>
      <c r="T3818" t="s">
        <v>10043</v>
      </c>
      <c r="U3818" t="s">
        <v>10043</v>
      </c>
    </row>
    <row r="3819">
      <c r="A3819" t="s">
        <v>55</v>
      </c>
      <c r="B3819" t="s">
        <v>10044</v>
      </c>
      <c r="C3819" t="s">
        <v>10045</v>
      </c>
      <c r="D3819" t="s">
        <v>10046</v>
      </c>
      <c r="E3819" t="s">
        <v>10047</v>
      </c>
      <c r="F3819" t="s">
        <v>10048</v>
      </c>
      <c r="G3819" t="s">
        <v>10049</v>
      </c>
      <c r="H3819" t="s">
        <v>10050</v>
      </c>
      <c r="I3819" t="s">
        <v>10051</v>
      </c>
      <c r="J3819" t="s">
        <v>10052</v>
      </c>
      <c r="K3819" t="s">
        <v>10053</v>
      </c>
      <c r="L3819" t="s">
        <v>10054</v>
      </c>
      <c r="M3819" t="s">
        <v>10055</v>
      </c>
      <c r="N3819" t="s">
        <v>10056</v>
      </c>
      <c r="O3819" t="s">
        <v>10057</v>
      </c>
      <c r="P3819" t="s">
        <v>10058</v>
      </c>
      <c r="Q3819" t="s">
        <v>10059</v>
      </c>
      <c r="R3819" t="s">
        <v>10060</v>
      </c>
      <c r="S3819" t="s">
        <v>10061</v>
      </c>
      <c r="T3819" t="s">
        <v>10062</v>
      </c>
      <c r="U3819" t="s">
        <v>10063</v>
      </c>
    </row>
    <row r="3820">
      <c r="A3820" t="s">
        <v>13790</v>
      </c>
      <c r="B3820" t="s">
        <v>10065</v>
      </c>
      <c r="C3820" t="s">
        <v>10065</v>
      </c>
      <c r="D3820" t="s">
        <v>10065</v>
      </c>
      <c r="E3820" t="s">
        <v>10065</v>
      </c>
      <c r="F3820" t="s">
        <v>10065</v>
      </c>
      <c r="G3820" t="s">
        <v>87</v>
      </c>
      <c r="H3820" t="s">
        <v>12124</v>
      </c>
      <c r="I3820" t="s">
        <v>12124</v>
      </c>
      <c r="J3820" t="s">
        <v>10065</v>
      </c>
      <c r="K3820" t="s">
        <v>217</v>
      </c>
      <c r="L3820" t="s">
        <v>10065</v>
      </c>
      <c r="M3820" t="s">
        <v>10065</v>
      </c>
      <c r="N3820" t="s">
        <v>10065</v>
      </c>
      <c r="O3820" t="s">
        <v>10065</v>
      </c>
      <c r="P3820" t="s">
        <v>10065</v>
      </c>
      <c r="Q3820" t="s">
        <v>87</v>
      </c>
      <c r="R3820" t="s">
        <v>12104</v>
      </c>
      <c r="S3820" t="s">
        <v>12104</v>
      </c>
      <c r="T3820" t="s">
        <v>13741</v>
      </c>
      <c r="U3820" t="s">
        <v>217</v>
      </c>
    </row>
    <row r="3821">
      <c r="A3821" t="s">
        <v>13791</v>
      </c>
      <c r="B3821" t="s">
        <v>10065</v>
      </c>
      <c r="C3821" t="s">
        <v>10065</v>
      </c>
      <c r="D3821" t="s">
        <v>10065</v>
      </c>
      <c r="E3821" t="s">
        <v>10065</v>
      </c>
      <c r="F3821" t="s">
        <v>10065</v>
      </c>
      <c r="G3821" t="s">
        <v>87</v>
      </c>
      <c r="H3821" t="s">
        <v>12120</v>
      </c>
      <c r="I3821" t="s">
        <v>12120</v>
      </c>
      <c r="J3821" t="s">
        <v>10065</v>
      </c>
      <c r="K3821" t="s">
        <v>217</v>
      </c>
      <c r="L3821" t="s">
        <v>10065</v>
      </c>
      <c r="M3821" t="s">
        <v>10065</v>
      </c>
      <c r="N3821" t="s">
        <v>10065</v>
      </c>
      <c r="O3821" t="s">
        <v>10065</v>
      </c>
      <c r="P3821" t="s">
        <v>10065</v>
      </c>
      <c r="Q3821" t="s">
        <v>87</v>
      </c>
      <c r="R3821" t="s">
        <v>12104</v>
      </c>
      <c r="S3821" t="s">
        <v>12104</v>
      </c>
      <c r="T3821" t="s">
        <v>13746</v>
      </c>
      <c r="U3821" t="s">
        <v>217</v>
      </c>
    </row>
    <row r="3822">
      <c r="A3822" t="s">
        <v>13792</v>
      </c>
      <c r="B3822" t="s">
        <v>10065</v>
      </c>
      <c r="C3822" t="s">
        <v>10065</v>
      </c>
      <c r="D3822" t="s">
        <v>10065</v>
      </c>
      <c r="E3822" t="s">
        <v>10065</v>
      </c>
      <c r="F3822" t="s">
        <v>10065</v>
      </c>
      <c r="G3822" t="s">
        <v>87</v>
      </c>
      <c r="H3822" t="s">
        <v>12120</v>
      </c>
      <c r="I3822" t="s">
        <v>12120</v>
      </c>
      <c r="J3822" t="s">
        <v>10065</v>
      </c>
      <c r="K3822" t="s">
        <v>217</v>
      </c>
      <c r="L3822" t="s">
        <v>10065</v>
      </c>
      <c r="M3822" t="s">
        <v>10065</v>
      </c>
      <c r="N3822" t="s">
        <v>10065</v>
      </c>
      <c r="O3822" t="s">
        <v>10065</v>
      </c>
      <c r="P3822" t="s">
        <v>10065</v>
      </c>
      <c r="Q3822" t="s">
        <v>87</v>
      </c>
      <c r="R3822" t="s">
        <v>12104</v>
      </c>
      <c r="S3822" t="s">
        <v>12104</v>
      </c>
      <c r="T3822" t="s">
        <v>13746</v>
      </c>
      <c r="U3822" t="s">
        <v>217</v>
      </c>
    </row>
    <row r="3823">
      <c r="A3823" t="s">
        <v>13793</v>
      </c>
      <c r="B3823" t="s">
        <v>10065</v>
      </c>
      <c r="C3823" t="s">
        <v>10065</v>
      </c>
      <c r="D3823" t="s">
        <v>10065</v>
      </c>
      <c r="E3823" t="s">
        <v>10065</v>
      </c>
      <c r="F3823" t="s">
        <v>10065</v>
      </c>
      <c r="G3823" t="s">
        <v>87</v>
      </c>
      <c r="H3823" t="s">
        <v>12124</v>
      </c>
      <c r="I3823" t="s">
        <v>12124</v>
      </c>
      <c r="J3823" t="s">
        <v>10065</v>
      </c>
      <c r="K3823" t="s">
        <v>217</v>
      </c>
      <c r="L3823" t="s">
        <v>10065</v>
      </c>
      <c r="M3823" t="s">
        <v>10065</v>
      </c>
      <c r="N3823" t="s">
        <v>10065</v>
      </c>
      <c r="O3823" t="s">
        <v>10065</v>
      </c>
      <c r="P3823" t="s">
        <v>10065</v>
      </c>
      <c r="Q3823" t="s">
        <v>87</v>
      </c>
      <c r="R3823" t="s">
        <v>12104</v>
      </c>
      <c r="S3823" t="s">
        <v>12104</v>
      </c>
      <c r="T3823" t="s">
        <v>13741</v>
      </c>
      <c r="U3823" t="s">
        <v>217</v>
      </c>
    </row>
    <row r="3824">
      <c r="A3824" t="s">
        <v>13794</v>
      </c>
      <c r="B3824" t="s">
        <v>10065</v>
      </c>
      <c r="C3824" t="s">
        <v>10065</v>
      </c>
      <c r="D3824" t="s">
        <v>10065</v>
      </c>
      <c r="E3824" t="s">
        <v>10065</v>
      </c>
      <c r="F3824" t="s">
        <v>10065</v>
      </c>
      <c r="G3824" t="s">
        <v>87</v>
      </c>
      <c r="H3824" t="s">
        <v>13728</v>
      </c>
      <c r="I3824" t="s">
        <v>13728</v>
      </c>
      <c r="J3824" t="s">
        <v>10065</v>
      </c>
      <c r="K3824" t="s">
        <v>217</v>
      </c>
      <c r="L3824" t="s">
        <v>10065</v>
      </c>
      <c r="M3824" t="s">
        <v>10065</v>
      </c>
      <c r="N3824" t="s">
        <v>10065</v>
      </c>
      <c r="O3824" t="s">
        <v>10065</v>
      </c>
      <c r="P3824" t="s">
        <v>10065</v>
      </c>
      <c r="Q3824" t="s">
        <v>87</v>
      </c>
      <c r="R3824" t="s">
        <v>12104</v>
      </c>
      <c r="S3824" t="s">
        <v>12104</v>
      </c>
      <c r="T3824" t="s">
        <v>13738</v>
      </c>
      <c r="U3824" t="s">
        <v>217</v>
      </c>
    </row>
    <row r="3825">
      <c r="A3825" t="s">
        <v>13795</v>
      </c>
      <c r="B3825" t="s">
        <v>10065</v>
      </c>
      <c r="C3825" t="s">
        <v>10065</v>
      </c>
      <c r="D3825" t="s">
        <v>10065</v>
      </c>
      <c r="E3825" t="s">
        <v>10065</v>
      </c>
      <c r="F3825" t="s">
        <v>10065</v>
      </c>
      <c r="G3825" t="s">
        <v>87</v>
      </c>
      <c r="H3825" t="s">
        <v>12124</v>
      </c>
      <c r="I3825" t="s">
        <v>12124</v>
      </c>
      <c r="J3825" t="s">
        <v>10065</v>
      </c>
      <c r="K3825" t="s">
        <v>217</v>
      </c>
      <c r="L3825" t="s">
        <v>10065</v>
      </c>
      <c r="M3825" t="s">
        <v>10065</v>
      </c>
      <c r="N3825" t="s">
        <v>10065</v>
      </c>
      <c r="O3825" t="s">
        <v>10065</v>
      </c>
      <c r="P3825" t="s">
        <v>10065</v>
      </c>
      <c r="Q3825" t="s">
        <v>87</v>
      </c>
      <c r="R3825" t="s">
        <v>12104</v>
      </c>
      <c r="S3825" t="s">
        <v>12104</v>
      </c>
      <c r="T3825" t="s">
        <v>12144</v>
      </c>
      <c r="U3825" t="s">
        <v>217</v>
      </c>
    </row>
    <row r="3826">
      <c r="A3826" t="s">
        <v>13796</v>
      </c>
      <c r="B3826" t="s">
        <v>10065</v>
      </c>
      <c r="C3826" t="s">
        <v>10065</v>
      </c>
      <c r="D3826" t="s">
        <v>10065</v>
      </c>
      <c r="E3826" t="s">
        <v>10065</v>
      </c>
      <c r="F3826" t="s">
        <v>10065</v>
      </c>
      <c r="G3826" t="s">
        <v>87</v>
      </c>
      <c r="H3826" t="s">
        <v>12120</v>
      </c>
      <c r="I3826" t="s">
        <v>12120</v>
      </c>
      <c r="J3826" t="s">
        <v>10065</v>
      </c>
      <c r="K3826" t="s">
        <v>217</v>
      </c>
      <c r="L3826" t="s">
        <v>10065</v>
      </c>
      <c r="M3826" t="s">
        <v>10065</v>
      </c>
      <c r="N3826" t="s">
        <v>10065</v>
      </c>
      <c r="O3826" t="s">
        <v>10065</v>
      </c>
      <c r="P3826" t="s">
        <v>10065</v>
      </c>
      <c r="Q3826" t="s">
        <v>87</v>
      </c>
      <c r="R3826" t="s">
        <v>12129</v>
      </c>
      <c r="S3826" t="s">
        <v>12129</v>
      </c>
      <c r="T3826" t="s">
        <v>12144</v>
      </c>
      <c r="U3826" t="s">
        <v>217</v>
      </c>
    </row>
    <row r="3827">
      <c r="A3827" t="s">
        <v>13797</v>
      </c>
      <c r="B3827" t="s">
        <v>10065</v>
      </c>
      <c r="C3827" t="s">
        <v>10065</v>
      </c>
      <c r="D3827" t="s">
        <v>10065</v>
      </c>
      <c r="E3827" t="s">
        <v>10065</v>
      </c>
      <c r="F3827" t="s">
        <v>10065</v>
      </c>
      <c r="G3827" t="s">
        <v>87</v>
      </c>
      <c r="H3827" t="s">
        <v>12124</v>
      </c>
      <c r="I3827" t="s">
        <v>12124</v>
      </c>
      <c r="J3827" t="s">
        <v>10065</v>
      </c>
      <c r="K3827" t="s">
        <v>217</v>
      </c>
      <c r="L3827" t="s">
        <v>10065</v>
      </c>
      <c r="M3827" t="s">
        <v>10065</v>
      </c>
      <c r="N3827" t="s">
        <v>10065</v>
      </c>
      <c r="O3827" t="s">
        <v>10065</v>
      </c>
      <c r="P3827" t="s">
        <v>10065</v>
      </c>
      <c r="Q3827" t="s">
        <v>87</v>
      </c>
      <c r="R3827" t="s">
        <v>12104</v>
      </c>
      <c r="S3827" t="s">
        <v>12104</v>
      </c>
      <c r="T3827" t="s">
        <v>12136</v>
      </c>
      <c r="U3827" t="s">
        <v>217</v>
      </c>
    </row>
    <row r="3828">
      <c r="A3828" t="s">
        <v>13798</v>
      </c>
      <c r="B3828" t="s">
        <v>10065</v>
      </c>
      <c r="C3828" t="s">
        <v>10065</v>
      </c>
      <c r="D3828" t="s">
        <v>10065</v>
      </c>
      <c r="E3828" t="s">
        <v>10065</v>
      </c>
      <c r="F3828" t="s">
        <v>10065</v>
      </c>
      <c r="G3828" t="s">
        <v>87</v>
      </c>
      <c r="H3828" t="s">
        <v>13728</v>
      </c>
      <c r="I3828" t="s">
        <v>13728</v>
      </c>
      <c r="J3828" t="s">
        <v>10065</v>
      </c>
      <c r="K3828" t="s">
        <v>217</v>
      </c>
      <c r="L3828" t="s">
        <v>10065</v>
      </c>
      <c r="M3828" t="s">
        <v>10065</v>
      </c>
      <c r="N3828" t="s">
        <v>10065</v>
      </c>
      <c r="O3828" t="s">
        <v>10065</v>
      </c>
      <c r="P3828" t="s">
        <v>10065</v>
      </c>
      <c r="Q3828" t="s">
        <v>87</v>
      </c>
      <c r="R3828" t="s">
        <v>13546</v>
      </c>
      <c r="S3828" t="s">
        <v>13546</v>
      </c>
      <c r="T3828" t="s">
        <v>13732</v>
      </c>
      <c r="U3828" t="s">
        <v>217</v>
      </c>
    </row>
    <row r="3829">
      <c r="A3829" t="s">
        <v>13799</v>
      </c>
      <c r="B3829" t="s">
        <v>10065</v>
      </c>
      <c r="C3829" t="s">
        <v>10065</v>
      </c>
      <c r="D3829" t="s">
        <v>10065</v>
      </c>
      <c r="E3829" t="s">
        <v>10065</v>
      </c>
      <c r="F3829" t="s">
        <v>10065</v>
      </c>
      <c r="G3829" t="s">
        <v>87</v>
      </c>
      <c r="H3829" t="s">
        <v>13728</v>
      </c>
      <c r="I3829" t="s">
        <v>13728</v>
      </c>
      <c r="J3829" t="s">
        <v>10065</v>
      </c>
      <c r="K3829" t="s">
        <v>217</v>
      </c>
      <c r="L3829" t="s">
        <v>10065</v>
      </c>
      <c r="M3829" t="s">
        <v>10065</v>
      </c>
      <c r="N3829" t="s">
        <v>10065</v>
      </c>
      <c r="O3829" t="s">
        <v>10065</v>
      </c>
      <c r="P3829" t="s">
        <v>10065</v>
      </c>
      <c r="Q3829" t="s">
        <v>87</v>
      </c>
      <c r="R3829" t="s">
        <v>13546</v>
      </c>
      <c r="S3829" t="s">
        <v>13546</v>
      </c>
      <c r="T3829" t="s">
        <v>13732</v>
      </c>
      <c r="U3829" t="s">
        <v>217</v>
      </c>
    </row>
    <row r="3830">
      <c r="A3830" t="s">
        <v>13800</v>
      </c>
      <c r="B3830" t="s">
        <v>10065</v>
      </c>
      <c r="C3830" t="s">
        <v>10065</v>
      </c>
      <c r="D3830" t="s">
        <v>10065</v>
      </c>
      <c r="E3830" t="s">
        <v>10065</v>
      </c>
      <c r="F3830" t="s">
        <v>10065</v>
      </c>
      <c r="G3830" t="s">
        <v>87</v>
      </c>
      <c r="H3830" t="s">
        <v>12124</v>
      </c>
      <c r="I3830" t="s">
        <v>12124</v>
      </c>
      <c r="J3830" t="s">
        <v>10065</v>
      </c>
      <c r="K3830" t="s">
        <v>217</v>
      </c>
      <c r="L3830" t="s">
        <v>10065</v>
      </c>
      <c r="M3830" t="s">
        <v>10065</v>
      </c>
      <c r="N3830" t="s">
        <v>10065</v>
      </c>
      <c r="O3830" t="s">
        <v>10065</v>
      </c>
      <c r="P3830" t="s">
        <v>10065</v>
      </c>
      <c r="Q3830" t="s">
        <v>87</v>
      </c>
      <c r="R3830" t="s">
        <v>12104</v>
      </c>
      <c r="S3830" t="s">
        <v>12104</v>
      </c>
      <c r="T3830" t="s">
        <v>13801</v>
      </c>
      <c r="U3830" t="s">
        <v>217</v>
      </c>
    </row>
    <row r="3831">
      <c r="A3831" t="s">
        <v>13802</v>
      </c>
      <c r="B3831" t="s">
        <v>10065</v>
      </c>
      <c r="C3831" t="s">
        <v>10065</v>
      </c>
      <c r="D3831" t="s">
        <v>10065</v>
      </c>
      <c r="E3831" t="s">
        <v>10065</v>
      </c>
      <c r="F3831" t="s">
        <v>10065</v>
      </c>
      <c r="G3831" t="s">
        <v>87</v>
      </c>
      <c r="H3831" t="s">
        <v>12124</v>
      </c>
      <c r="I3831" t="s">
        <v>12124</v>
      </c>
      <c r="J3831" t="s">
        <v>10065</v>
      </c>
      <c r="K3831" t="s">
        <v>217</v>
      </c>
      <c r="L3831" t="s">
        <v>10065</v>
      </c>
      <c r="M3831" t="s">
        <v>10065</v>
      </c>
      <c r="N3831" t="s">
        <v>10065</v>
      </c>
      <c r="O3831" t="s">
        <v>10065</v>
      </c>
      <c r="P3831" t="s">
        <v>10065</v>
      </c>
      <c r="Q3831" t="s">
        <v>87</v>
      </c>
      <c r="R3831" t="s">
        <v>12104</v>
      </c>
      <c r="S3831" t="s">
        <v>12104</v>
      </c>
      <c r="T3831" t="s">
        <v>13801</v>
      </c>
      <c r="U3831" t="s">
        <v>217</v>
      </c>
    </row>
    <row r="3832">
      <c r="A3832" t="s">
        <v>13803</v>
      </c>
      <c r="B3832" t="s">
        <v>10065</v>
      </c>
      <c r="C3832" t="s">
        <v>10065</v>
      </c>
      <c r="D3832" t="s">
        <v>10065</v>
      </c>
      <c r="E3832" t="s">
        <v>10065</v>
      </c>
      <c r="F3832" t="s">
        <v>10065</v>
      </c>
      <c r="G3832" t="s">
        <v>87</v>
      </c>
      <c r="H3832" t="s">
        <v>12124</v>
      </c>
      <c r="I3832" t="s">
        <v>12124</v>
      </c>
      <c r="J3832" t="s">
        <v>10065</v>
      </c>
      <c r="K3832" t="s">
        <v>217</v>
      </c>
      <c r="L3832" t="s">
        <v>10065</v>
      </c>
      <c r="M3832" t="s">
        <v>10065</v>
      </c>
      <c r="N3832" t="s">
        <v>10065</v>
      </c>
      <c r="O3832" t="s">
        <v>10065</v>
      </c>
      <c r="P3832" t="s">
        <v>10065</v>
      </c>
      <c r="Q3832" t="s">
        <v>87</v>
      </c>
      <c r="R3832" t="s">
        <v>12104</v>
      </c>
      <c r="S3832" t="s">
        <v>12104</v>
      </c>
      <c r="T3832" t="s">
        <v>13722</v>
      </c>
      <c r="U3832" t="s">
        <v>217</v>
      </c>
    </row>
    <row r="3833">
      <c r="A3833" t="s">
        <v>13804</v>
      </c>
      <c r="B3833" t="s">
        <v>10065</v>
      </c>
      <c r="C3833" t="s">
        <v>10065</v>
      </c>
      <c r="D3833" t="s">
        <v>10065</v>
      </c>
      <c r="E3833" t="s">
        <v>10065</v>
      </c>
      <c r="F3833" t="s">
        <v>10065</v>
      </c>
      <c r="G3833" t="s">
        <v>87</v>
      </c>
      <c r="H3833" t="s">
        <v>12124</v>
      </c>
      <c r="I3833" t="s">
        <v>12124</v>
      </c>
      <c r="J3833" t="s">
        <v>10065</v>
      </c>
      <c r="K3833" t="s">
        <v>217</v>
      </c>
      <c r="L3833" t="s">
        <v>10065</v>
      </c>
      <c r="M3833" t="s">
        <v>10065</v>
      </c>
      <c r="N3833" t="s">
        <v>10065</v>
      </c>
      <c r="O3833" t="s">
        <v>10065</v>
      </c>
      <c r="P3833" t="s">
        <v>10065</v>
      </c>
      <c r="Q3833" t="s">
        <v>87</v>
      </c>
      <c r="R3833" t="s">
        <v>12104</v>
      </c>
      <c r="S3833" t="s">
        <v>12104</v>
      </c>
      <c r="T3833" t="s">
        <v>12136</v>
      </c>
      <c r="U3833" t="s">
        <v>217</v>
      </c>
    </row>
    <row r="3834">
      <c r="A3834" t="s">
        <v>13805</v>
      </c>
      <c r="B3834" t="s">
        <v>10065</v>
      </c>
      <c r="C3834" t="s">
        <v>10065</v>
      </c>
      <c r="D3834" t="s">
        <v>10065</v>
      </c>
      <c r="E3834" t="s">
        <v>10065</v>
      </c>
      <c r="F3834" t="s">
        <v>10065</v>
      </c>
      <c r="G3834" t="s">
        <v>87</v>
      </c>
      <c r="H3834" t="s">
        <v>12124</v>
      </c>
      <c r="I3834" t="s">
        <v>12124</v>
      </c>
      <c r="J3834" t="s">
        <v>10065</v>
      </c>
      <c r="K3834" t="s">
        <v>217</v>
      </c>
      <c r="L3834" t="s">
        <v>10065</v>
      </c>
      <c r="M3834" t="s">
        <v>10065</v>
      </c>
      <c r="N3834" t="s">
        <v>10065</v>
      </c>
      <c r="O3834" t="s">
        <v>10065</v>
      </c>
      <c r="P3834" t="s">
        <v>10065</v>
      </c>
      <c r="Q3834" t="s">
        <v>87</v>
      </c>
      <c r="R3834" t="s">
        <v>12104</v>
      </c>
      <c r="S3834" t="s">
        <v>12104</v>
      </c>
      <c r="T3834" t="s">
        <v>12136</v>
      </c>
      <c r="U3834" t="s">
        <v>217</v>
      </c>
    </row>
    <row r="3835">
      <c r="A3835" t="s">
        <v>13806</v>
      </c>
      <c r="B3835" t="s">
        <v>10065</v>
      </c>
      <c r="C3835" t="s">
        <v>10065</v>
      </c>
      <c r="D3835" t="s">
        <v>10065</v>
      </c>
      <c r="E3835" t="s">
        <v>10065</v>
      </c>
      <c r="F3835" t="s">
        <v>10065</v>
      </c>
      <c r="G3835" t="s">
        <v>87</v>
      </c>
      <c r="H3835" t="s">
        <v>12124</v>
      </c>
      <c r="I3835" t="s">
        <v>12124</v>
      </c>
      <c r="J3835" t="s">
        <v>10065</v>
      </c>
      <c r="K3835" t="s">
        <v>217</v>
      </c>
      <c r="L3835" t="s">
        <v>10065</v>
      </c>
      <c r="M3835" t="s">
        <v>10065</v>
      </c>
      <c r="N3835" t="s">
        <v>10065</v>
      </c>
      <c r="O3835" t="s">
        <v>10065</v>
      </c>
      <c r="P3835" t="s">
        <v>10065</v>
      </c>
      <c r="Q3835" t="s">
        <v>87</v>
      </c>
      <c r="R3835" t="s">
        <v>12129</v>
      </c>
      <c r="S3835" t="s">
        <v>12129</v>
      </c>
      <c r="T3835" t="s">
        <v>12140</v>
      </c>
      <c r="U3835" t="s">
        <v>217</v>
      </c>
    </row>
    <row r="3836">
      <c r="A3836" t="s">
        <v>13807</v>
      </c>
      <c r="B3836" t="s">
        <v>10065</v>
      </c>
      <c r="C3836" t="s">
        <v>10065</v>
      </c>
      <c r="D3836" t="s">
        <v>10065</v>
      </c>
      <c r="E3836" t="s">
        <v>10065</v>
      </c>
      <c r="F3836" t="s">
        <v>10065</v>
      </c>
      <c r="G3836" t="s">
        <v>87</v>
      </c>
      <c r="H3836" t="s">
        <v>12124</v>
      </c>
      <c r="I3836" t="s">
        <v>12124</v>
      </c>
      <c r="J3836" t="s">
        <v>10065</v>
      </c>
      <c r="K3836" t="s">
        <v>217</v>
      </c>
      <c r="L3836" t="s">
        <v>10065</v>
      </c>
      <c r="M3836" t="s">
        <v>10065</v>
      </c>
      <c r="N3836" t="s">
        <v>10065</v>
      </c>
      <c r="O3836" t="s">
        <v>10065</v>
      </c>
      <c r="P3836" t="s">
        <v>10065</v>
      </c>
      <c r="Q3836" t="s">
        <v>87</v>
      </c>
      <c r="R3836" t="s">
        <v>12104</v>
      </c>
      <c r="S3836" t="s">
        <v>12104</v>
      </c>
      <c r="T3836" t="s">
        <v>13738</v>
      </c>
      <c r="U3836" t="s">
        <v>217</v>
      </c>
    </row>
    <row r="3837">
      <c r="A3837" t="s">
        <v>13808</v>
      </c>
      <c r="B3837" t="s">
        <v>10065</v>
      </c>
      <c r="C3837" t="s">
        <v>10065</v>
      </c>
      <c r="D3837" t="s">
        <v>10065</v>
      </c>
      <c r="E3837" t="s">
        <v>10065</v>
      </c>
      <c r="F3837" t="s">
        <v>10065</v>
      </c>
      <c r="G3837" t="s">
        <v>87</v>
      </c>
      <c r="H3837" t="s">
        <v>12124</v>
      </c>
      <c r="I3837" t="s">
        <v>12124</v>
      </c>
      <c r="J3837" t="s">
        <v>10065</v>
      </c>
      <c r="K3837" t="s">
        <v>217</v>
      </c>
      <c r="L3837" t="s">
        <v>10065</v>
      </c>
      <c r="M3837" t="s">
        <v>10065</v>
      </c>
      <c r="N3837" t="s">
        <v>10065</v>
      </c>
      <c r="O3837" t="s">
        <v>10065</v>
      </c>
      <c r="P3837" t="s">
        <v>10065</v>
      </c>
      <c r="Q3837" t="s">
        <v>87</v>
      </c>
      <c r="R3837" t="s">
        <v>12104</v>
      </c>
      <c r="S3837" t="s">
        <v>12104</v>
      </c>
      <c r="T3837" t="s">
        <v>13738</v>
      </c>
      <c r="U3837" t="s">
        <v>217</v>
      </c>
    </row>
    <row r="3838">
      <c r="A3838" t="s">
        <v>13809</v>
      </c>
      <c r="B3838" t="s">
        <v>10065</v>
      </c>
      <c r="C3838" t="s">
        <v>10065</v>
      </c>
      <c r="D3838" t="s">
        <v>10065</v>
      </c>
      <c r="E3838" t="s">
        <v>10065</v>
      </c>
      <c r="F3838" t="s">
        <v>10065</v>
      </c>
      <c r="G3838" t="s">
        <v>87</v>
      </c>
      <c r="H3838" t="s">
        <v>12124</v>
      </c>
      <c r="I3838" t="s">
        <v>12124</v>
      </c>
      <c r="J3838" t="s">
        <v>10065</v>
      </c>
      <c r="K3838" t="s">
        <v>217</v>
      </c>
      <c r="L3838" t="s">
        <v>10065</v>
      </c>
      <c r="M3838" t="s">
        <v>10065</v>
      </c>
      <c r="N3838" t="s">
        <v>10065</v>
      </c>
      <c r="O3838" t="s">
        <v>10065</v>
      </c>
      <c r="P3838" t="s">
        <v>10065</v>
      </c>
      <c r="Q3838" t="s">
        <v>87</v>
      </c>
      <c r="R3838" t="s">
        <v>12104</v>
      </c>
      <c r="S3838" t="s">
        <v>12104</v>
      </c>
      <c r="T3838" t="s">
        <v>13761</v>
      </c>
      <c r="U3838" t="s">
        <v>217</v>
      </c>
    </row>
    <row r="3839">
      <c r="A3839" t="s">
        <v>13810</v>
      </c>
      <c r="B3839" t="s">
        <v>10065</v>
      </c>
      <c r="C3839" t="s">
        <v>10065</v>
      </c>
      <c r="D3839" t="s">
        <v>10065</v>
      </c>
      <c r="E3839" t="s">
        <v>10065</v>
      </c>
      <c r="F3839" t="s">
        <v>10065</v>
      </c>
      <c r="G3839" t="s">
        <v>87</v>
      </c>
      <c r="H3839" t="s">
        <v>12124</v>
      </c>
      <c r="I3839" t="s">
        <v>12124</v>
      </c>
      <c r="J3839" t="s">
        <v>10065</v>
      </c>
      <c r="K3839" t="s">
        <v>217</v>
      </c>
      <c r="L3839" t="s">
        <v>10065</v>
      </c>
      <c r="M3839" t="s">
        <v>10065</v>
      </c>
      <c r="N3839" t="s">
        <v>10065</v>
      </c>
      <c r="O3839" t="s">
        <v>10065</v>
      </c>
      <c r="P3839" t="s">
        <v>10065</v>
      </c>
      <c r="Q3839" t="s">
        <v>87</v>
      </c>
      <c r="R3839" t="s">
        <v>12104</v>
      </c>
      <c r="S3839" t="s">
        <v>12104</v>
      </c>
      <c r="T3839" t="s">
        <v>13761</v>
      </c>
      <c r="U3839" t="s">
        <v>217</v>
      </c>
    </row>
    <row r="3840">
      <c r="A3840" t="s">
        <v>13811</v>
      </c>
      <c r="B3840" t="s">
        <v>10065</v>
      </c>
      <c r="C3840" t="s">
        <v>10065</v>
      </c>
      <c r="D3840" t="s">
        <v>10065</v>
      </c>
      <c r="E3840" t="s">
        <v>10065</v>
      </c>
      <c r="F3840" t="s">
        <v>10065</v>
      </c>
      <c r="G3840" t="s">
        <v>87</v>
      </c>
      <c r="H3840" t="s">
        <v>12124</v>
      </c>
      <c r="I3840" t="s">
        <v>12124</v>
      </c>
      <c r="J3840" t="s">
        <v>10065</v>
      </c>
      <c r="K3840" t="s">
        <v>217</v>
      </c>
      <c r="L3840" t="s">
        <v>10065</v>
      </c>
      <c r="M3840" t="s">
        <v>10065</v>
      </c>
      <c r="N3840" t="s">
        <v>10065</v>
      </c>
      <c r="O3840" t="s">
        <v>10065</v>
      </c>
      <c r="P3840" t="s">
        <v>10065</v>
      </c>
      <c r="Q3840" t="s">
        <v>87</v>
      </c>
      <c r="R3840" t="s">
        <v>12104</v>
      </c>
      <c r="S3840" t="s">
        <v>12104</v>
      </c>
      <c r="T3840" t="s">
        <v>13761</v>
      </c>
      <c r="U3840" t="s">
        <v>217</v>
      </c>
    </row>
    <row r="3841">
      <c r="A3841" t="s">
        <v>13812</v>
      </c>
      <c r="B3841" t="s">
        <v>10065</v>
      </c>
      <c r="C3841" t="s">
        <v>10065</v>
      </c>
      <c r="D3841" t="s">
        <v>10065</v>
      </c>
      <c r="E3841" t="s">
        <v>10065</v>
      </c>
      <c r="F3841" t="s">
        <v>10065</v>
      </c>
      <c r="G3841" t="s">
        <v>87</v>
      </c>
      <c r="H3841" t="s">
        <v>12124</v>
      </c>
      <c r="I3841" t="s">
        <v>12124</v>
      </c>
      <c r="J3841" t="s">
        <v>10065</v>
      </c>
      <c r="K3841" t="s">
        <v>217</v>
      </c>
      <c r="L3841" t="s">
        <v>10065</v>
      </c>
      <c r="M3841" t="s">
        <v>10065</v>
      </c>
      <c r="N3841" t="s">
        <v>10065</v>
      </c>
      <c r="O3841" t="s">
        <v>10065</v>
      </c>
      <c r="P3841" t="s">
        <v>10065</v>
      </c>
      <c r="Q3841" t="s">
        <v>87</v>
      </c>
      <c r="R3841" t="s">
        <v>12104</v>
      </c>
      <c r="S3841" t="s">
        <v>12104</v>
      </c>
      <c r="T3841" t="s">
        <v>12146</v>
      </c>
      <c r="U3841" t="s">
        <v>217</v>
      </c>
    </row>
    <row r="3842">
      <c r="A3842" t="s">
        <v>13813</v>
      </c>
      <c r="B3842" t="s">
        <v>10065</v>
      </c>
      <c r="C3842" t="s">
        <v>10065</v>
      </c>
      <c r="D3842" t="s">
        <v>10065</v>
      </c>
      <c r="E3842" t="s">
        <v>10065</v>
      </c>
      <c r="F3842" t="s">
        <v>10065</v>
      </c>
      <c r="G3842" t="s">
        <v>87</v>
      </c>
      <c r="H3842" t="s">
        <v>12124</v>
      </c>
      <c r="I3842" t="s">
        <v>12124</v>
      </c>
      <c r="J3842" t="s">
        <v>10065</v>
      </c>
      <c r="K3842" t="s">
        <v>217</v>
      </c>
      <c r="L3842" t="s">
        <v>10065</v>
      </c>
      <c r="M3842" t="s">
        <v>10065</v>
      </c>
      <c r="N3842" t="s">
        <v>10065</v>
      </c>
      <c r="O3842" t="s">
        <v>10065</v>
      </c>
      <c r="P3842" t="s">
        <v>10065</v>
      </c>
      <c r="Q3842" t="s">
        <v>87</v>
      </c>
      <c r="R3842" t="s">
        <v>12104</v>
      </c>
      <c r="S3842" t="s">
        <v>12104</v>
      </c>
      <c r="T3842" t="s">
        <v>13761</v>
      </c>
      <c r="U3842" t="s">
        <v>217</v>
      </c>
    </row>
    <row r="3843">
      <c r="A3843" t="s">
        <v>13814</v>
      </c>
      <c r="B3843" t="s">
        <v>10065</v>
      </c>
      <c r="C3843" t="s">
        <v>10065</v>
      </c>
      <c r="D3843" t="s">
        <v>10065</v>
      </c>
      <c r="E3843" t="s">
        <v>10065</v>
      </c>
      <c r="F3843" t="s">
        <v>10065</v>
      </c>
      <c r="G3843" t="s">
        <v>87</v>
      </c>
      <c r="H3843" t="s">
        <v>12124</v>
      </c>
      <c r="I3843" t="s">
        <v>12124</v>
      </c>
      <c r="J3843" t="s">
        <v>10065</v>
      </c>
      <c r="K3843" t="s">
        <v>217</v>
      </c>
      <c r="L3843" t="s">
        <v>10065</v>
      </c>
      <c r="M3843" t="s">
        <v>10065</v>
      </c>
      <c r="N3843" t="s">
        <v>10065</v>
      </c>
      <c r="O3843" t="s">
        <v>10065</v>
      </c>
      <c r="P3843" t="s">
        <v>10065</v>
      </c>
      <c r="Q3843" t="s">
        <v>87</v>
      </c>
      <c r="R3843" t="s">
        <v>12104</v>
      </c>
      <c r="S3843" t="s">
        <v>12104</v>
      </c>
      <c r="T3843" t="s">
        <v>12144</v>
      </c>
      <c r="U3843" t="s">
        <v>217</v>
      </c>
    </row>
    <row r="3844">
      <c r="A3844" t="s">
        <v>13815</v>
      </c>
      <c r="B3844" t="s">
        <v>10065</v>
      </c>
      <c r="C3844" t="s">
        <v>10065</v>
      </c>
      <c r="D3844" t="s">
        <v>10065</v>
      </c>
      <c r="E3844" t="s">
        <v>10065</v>
      </c>
      <c r="F3844" t="s">
        <v>10065</v>
      </c>
      <c r="G3844" t="s">
        <v>87</v>
      </c>
      <c r="H3844" t="s">
        <v>12124</v>
      </c>
      <c r="I3844" t="s">
        <v>12124</v>
      </c>
      <c r="J3844" t="s">
        <v>10065</v>
      </c>
      <c r="K3844" t="s">
        <v>217</v>
      </c>
      <c r="L3844" t="s">
        <v>10065</v>
      </c>
      <c r="M3844" t="s">
        <v>10065</v>
      </c>
      <c r="N3844" t="s">
        <v>10065</v>
      </c>
      <c r="O3844" t="s">
        <v>10065</v>
      </c>
      <c r="P3844" t="s">
        <v>10065</v>
      </c>
      <c r="Q3844" t="s">
        <v>87</v>
      </c>
      <c r="R3844" t="s">
        <v>12104</v>
      </c>
      <c r="S3844" t="s">
        <v>12104</v>
      </c>
      <c r="T3844" t="s">
        <v>12134</v>
      </c>
      <c r="U3844" t="s">
        <v>217</v>
      </c>
    </row>
    <row r="3845">
      <c r="A3845" t="s">
        <v>13816</v>
      </c>
      <c r="B3845" t="s">
        <v>10065</v>
      </c>
      <c r="C3845" t="s">
        <v>10065</v>
      </c>
      <c r="D3845" t="s">
        <v>10065</v>
      </c>
      <c r="E3845" t="s">
        <v>10065</v>
      </c>
      <c r="F3845" t="s">
        <v>10065</v>
      </c>
      <c r="G3845" t="s">
        <v>87</v>
      </c>
      <c r="H3845" t="s">
        <v>12124</v>
      </c>
      <c r="I3845" t="s">
        <v>12124</v>
      </c>
      <c r="J3845" t="s">
        <v>10065</v>
      </c>
      <c r="K3845" t="s">
        <v>217</v>
      </c>
      <c r="L3845" t="s">
        <v>10065</v>
      </c>
      <c r="M3845" t="s">
        <v>10065</v>
      </c>
      <c r="N3845" t="s">
        <v>10065</v>
      </c>
      <c r="O3845" t="s">
        <v>10065</v>
      </c>
      <c r="P3845" t="s">
        <v>10065</v>
      </c>
      <c r="Q3845" t="s">
        <v>87</v>
      </c>
      <c r="R3845" t="s">
        <v>12104</v>
      </c>
      <c r="S3845" t="s">
        <v>12104</v>
      </c>
      <c r="T3845" t="s">
        <v>12134</v>
      </c>
      <c r="U3845" t="s">
        <v>217</v>
      </c>
    </row>
    <row r="3846">
      <c r="A3846" t="s">
        <v>13817</v>
      </c>
      <c r="B3846" t="s">
        <v>10065</v>
      </c>
      <c r="C3846" t="s">
        <v>10065</v>
      </c>
      <c r="D3846" t="s">
        <v>10065</v>
      </c>
      <c r="E3846" t="s">
        <v>10065</v>
      </c>
      <c r="F3846" t="s">
        <v>10065</v>
      </c>
      <c r="G3846" t="s">
        <v>87</v>
      </c>
      <c r="H3846" t="s">
        <v>12120</v>
      </c>
      <c r="I3846" t="s">
        <v>12120</v>
      </c>
      <c r="J3846" t="s">
        <v>10065</v>
      </c>
      <c r="K3846" t="s">
        <v>217</v>
      </c>
      <c r="L3846" t="s">
        <v>10065</v>
      </c>
      <c r="M3846" t="s">
        <v>10065</v>
      </c>
      <c r="N3846" t="s">
        <v>10065</v>
      </c>
      <c r="O3846" t="s">
        <v>10065</v>
      </c>
      <c r="P3846" t="s">
        <v>10065</v>
      </c>
      <c r="Q3846" t="s">
        <v>87</v>
      </c>
      <c r="R3846" t="s">
        <v>12104</v>
      </c>
      <c r="S3846" t="s">
        <v>12104</v>
      </c>
      <c r="T3846" t="s">
        <v>12132</v>
      </c>
      <c r="U3846" t="s">
        <v>217</v>
      </c>
    </row>
    <row r="3847">
      <c r="A3847" t="s">
        <v>13818</v>
      </c>
      <c r="B3847" t="s">
        <v>10065</v>
      </c>
      <c r="C3847" t="s">
        <v>10065</v>
      </c>
      <c r="D3847" t="s">
        <v>10065</v>
      </c>
      <c r="E3847" t="s">
        <v>10065</v>
      </c>
      <c r="F3847" t="s">
        <v>10065</v>
      </c>
      <c r="G3847" t="s">
        <v>87</v>
      </c>
      <c r="H3847" t="s">
        <v>12124</v>
      </c>
      <c r="I3847" t="s">
        <v>12124</v>
      </c>
      <c r="J3847" t="s">
        <v>10065</v>
      </c>
      <c r="K3847" t="s">
        <v>217</v>
      </c>
      <c r="L3847" t="s">
        <v>10065</v>
      </c>
      <c r="M3847" t="s">
        <v>10065</v>
      </c>
      <c r="N3847" t="s">
        <v>10065</v>
      </c>
      <c r="O3847" t="s">
        <v>10065</v>
      </c>
      <c r="P3847" t="s">
        <v>10065</v>
      </c>
      <c r="Q3847" t="s">
        <v>87</v>
      </c>
      <c r="R3847" t="s">
        <v>12104</v>
      </c>
      <c r="S3847" t="s">
        <v>12104</v>
      </c>
      <c r="T3847" t="s">
        <v>12127</v>
      </c>
      <c r="U3847" t="s">
        <v>217</v>
      </c>
    </row>
    <row r="3848">
      <c r="A3848" t="s">
        <v>13819</v>
      </c>
      <c r="B3848" t="s">
        <v>10065</v>
      </c>
      <c r="C3848" t="s">
        <v>10065</v>
      </c>
      <c r="D3848" t="s">
        <v>10065</v>
      </c>
      <c r="E3848" t="s">
        <v>10065</v>
      </c>
      <c r="F3848" t="s">
        <v>10065</v>
      </c>
      <c r="G3848" t="s">
        <v>87</v>
      </c>
      <c r="H3848" t="s">
        <v>12124</v>
      </c>
      <c r="I3848" t="s">
        <v>12124</v>
      </c>
      <c r="J3848" t="s">
        <v>10065</v>
      </c>
      <c r="K3848" t="s">
        <v>217</v>
      </c>
      <c r="L3848" t="s">
        <v>10065</v>
      </c>
      <c r="M3848" t="s">
        <v>10065</v>
      </c>
      <c r="N3848" t="s">
        <v>10065</v>
      </c>
      <c r="O3848" t="s">
        <v>10065</v>
      </c>
      <c r="P3848" t="s">
        <v>10065</v>
      </c>
      <c r="Q3848" t="s">
        <v>87</v>
      </c>
      <c r="R3848" t="s">
        <v>12104</v>
      </c>
      <c r="S3848" t="s">
        <v>12104</v>
      </c>
      <c r="T3848" t="s">
        <v>13820</v>
      </c>
      <c r="U3848" t="s">
        <v>217</v>
      </c>
    </row>
    <row r="3849">
      <c r="A3849" t="s">
        <v>13821</v>
      </c>
      <c r="B3849" t="s">
        <v>10065</v>
      </c>
      <c r="C3849" t="s">
        <v>10065</v>
      </c>
      <c r="D3849" t="s">
        <v>10065</v>
      </c>
      <c r="E3849" t="s">
        <v>10065</v>
      </c>
      <c r="F3849" t="s">
        <v>10065</v>
      </c>
      <c r="G3849" t="s">
        <v>87</v>
      </c>
      <c r="H3849" t="s">
        <v>12124</v>
      </c>
      <c r="I3849" t="s">
        <v>12124</v>
      </c>
      <c r="J3849" t="s">
        <v>10065</v>
      </c>
      <c r="K3849" t="s">
        <v>217</v>
      </c>
      <c r="L3849" t="s">
        <v>10065</v>
      </c>
      <c r="M3849" t="s">
        <v>10065</v>
      </c>
      <c r="N3849" t="s">
        <v>10065</v>
      </c>
      <c r="O3849" t="s">
        <v>10065</v>
      </c>
      <c r="P3849" t="s">
        <v>10065</v>
      </c>
      <c r="Q3849" t="s">
        <v>87</v>
      </c>
      <c r="R3849" t="s">
        <v>12104</v>
      </c>
      <c r="S3849" t="s">
        <v>12104</v>
      </c>
      <c r="T3849" t="s">
        <v>12175</v>
      </c>
      <c r="U3849" t="s">
        <v>217</v>
      </c>
    </row>
    <row r="3850">
      <c r="A3850" t="s">
        <v>55</v>
      </c>
      <c r="B3850" t="s">
        <v>10041</v>
      </c>
      <c r="C3850" t="s">
        <v>10041</v>
      </c>
      <c r="D3850" t="s">
        <v>10041</v>
      </c>
      <c r="E3850" t="s">
        <v>10041</v>
      </c>
      <c r="F3850" t="s">
        <v>10041</v>
      </c>
      <c r="G3850" t="s">
        <v>10041</v>
      </c>
      <c r="H3850" t="s">
        <v>10041</v>
      </c>
      <c r="I3850" t="s">
        <v>10041</v>
      </c>
      <c r="J3850" t="s">
        <v>10041</v>
      </c>
      <c r="K3850" t="s">
        <v>10041</v>
      </c>
      <c r="L3850" t="s">
        <v>10041</v>
      </c>
      <c r="M3850" t="s">
        <v>10041</v>
      </c>
      <c r="N3850" t="s">
        <v>10041</v>
      </c>
      <c r="O3850" t="s">
        <v>10041</v>
      </c>
      <c r="P3850" t="s">
        <v>10041</v>
      </c>
      <c r="Q3850" t="s">
        <v>10041</v>
      </c>
      <c r="R3850" t="s">
        <v>10041</v>
      </c>
      <c r="S3850" t="s">
        <v>10041</v>
      </c>
      <c r="T3850" t="s">
        <v>10041</v>
      </c>
      <c r="U3850" t="s">
        <v>10041</v>
      </c>
    </row>
    <row r="3851">
      <c r="A3851" t="s">
        <v>55</v>
      </c>
      <c r="B3851" t="s">
        <v>10042</v>
      </c>
      <c r="C3851" t="s">
        <v>10042</v>
      </c>
      <c r="D3851" t="s">
        <v>10042</v>
      </c>
      <c r="E3851" t="s">
        <v>10042</v>
      </c>
      <c r="F3851" t="s">
        <v>10042</v>
      </c>
      <c r="G3851" t="s">
        <v>10042</v>
      </c>
      <c r="H3851" t="s">
        <v>10042</v>
      </c>
      <c r="I3851" t="s">
        <v>10042</v>
      </c>
      <c r="J3851" t="s">
        <v>10042</v>
      </c>
      <c r="K3851" t="s">
        <v>10042</v>
      </c>
      <c r="L3851" t="s">
        <v>10043</v>
      </c>
      <c r="M3851" t="s">
        <v>10043</v>
      </c>
      <c r="N3851" t="s">
        <v>10043</v>
      </c>
      <c r="O3851" t="s">
        <v>10043</v>
      </c>
      <c r="P3851" t="s">
        <v>10043</v>
      </c>
      <c r="Q3851" t="s">
        <v>10043</v>
      </c>
      <c r="R3851" t="s">
        <v>10043</v>
      </c>
      <c r="S3851" t="s">
        <v>10043</v>
      </c>
      <c r="T3851" t="s">
        <v>10043</v>
      </c>
      <c r="U3851" t="s">
        <v>10043</v>
      </c>
    </row>
    <row r="3852">
      <c r="A3852" t="s">
        <v>55</v>
      </c>
      <c r="B3852" t="s">
        <v>10044</v>
      </c>
      <c r="C3852" t="s">
        <v>10045</v>
      </c>
      <c r="D3852" t="s">
        <v>10046</v>
      </c>
      <c r="E3852" t="s">
        <v>10047</v>
      </c>
      <c r="F3852" t="s">
        <v>10048</v>
      </c>
      <c r="G3852" t="s">
        <v>10049</v>
      </c>
      <c r="H3852" t="s">
        <v>10050</v>
      </c>
      <c r="I3852" t="s">
        <v>10051</v>
      </c>
      <c r="J3852" t="s">
        <v>10052</v>
      </c>
      <c r="K3852" t="s">
        <v>10053</v>
      </c>
      <c r="L3852" t="s">
        <v>10054</v>
      </c>
      <c r="M3852" t="s">
        <v>10055</v>
      </c>
      <c r="N3852" t="s">
        <v>10056</v>
      </c>
      <c r="O3852" t="s">
        <v>10057</v>
      </c>
      <c r="P3852" t="s">
        <v>10058</v>
      </c>
      <c r="Q3852" t="s">
        <v>10059</v>
      </c>
      <c r="R3852" t="s">
        <v>10060</v>
      </c>
      <c r="S3852" t="s">
        <v>10061</v>
      </c>
      <c r="T3852" t="s">
        <v>10062</v>
      </c>
      <c r="U3852" t="s">
        <v>10063</v>
      </c>
    </row>
    <row r="3853">
      <c r="A3853" t="s">
        <v>13822</v>
      </c>
      <c r="B3853" t="s">
        <v>10065</v>
      </c>
      <c r="C3853" t="s">
        <v>10065</v>
      </c>
      <c r="D3853" t="s">
        <v>10065</v>
      </c>
      <c r="E3853" t="s">
        <v>10065</v>
      </c>
      <c r="F3853" t="s">
        <v>10065</v>
      </c>
      <c r="G3853" t="s">
        <v>87</v>
      </c>
      <c r="H3853" t="s">
        <v>12124</v>
      </c>
      <c r="I3853" t="s">
        <v>12124</v>
      </c>
      <c r="J3853" t="s">
        <v>10065</v>
      </c>
      <c r="K3853" t="s">
        <v>217</v>
      </c>
      <c r="L3853" t="s">
        <v>10065</v>
      </c>
      <c r="M3853" t="s">
        <v>10065</v>
      </c>
      <c r="N3853" t="s">
        <v>10065</v>
      </c>
      <c r="O3853" t="s">
        <v>10065</v>
      </c>
      <c r="P3853" t="s">
        <v>10065</v>
      </c>
      <c r="Q3853" t="s">
        <v>87</v>
      </c>
      <c r="R3853" t="s">
        <v>12104</v>
      </c>
      <c r="S3853" t="s">
        <v>12104</v>
      </c>
      <c r="T3853" t="s">
        <v>12175</v>
      </c>
      <c r="U3853" t="s">
        <v>217</v>
      </c>
    </row>
    <row r="3854">
      <c r="A3854" t="s">
        <v>13823</v>
      </c>
      <c r="B3854" t="s">
        <v>10065</v>
      </c>
      <c r="C3854" t="s">
        <v>10065</v>
      </c>
      <c r="D3854" t="s">
        <v>10065</v>
      </c>
      <c r="E3854" t="s">
        <v>10065</v>
      </c>
      <c r="F3854" t="s">
        <v>10065</v>
      </c>
      <c r="G3854" t="s">
        <v>87</v>
      </c>
      <c r="H3854" t="s">
        <v>12124</v>
      </c>
      <c r="I3854" t="s">
        <v>12124</v>
      </c>
      <c r="J3854" t="s">
        <v>10065</v>
      </c>
      <c r="K3854" t="s">
        <v>217</v>
      </c>
      <c r="L3854" t="s">
        <v>10065</v>
      </c>
      <c r="M3854" t="s">
        <v>10065</v>
      </c>
      <c r="N3854" t="s">
        <v>10065</v>
      </c>
      <c r="O3854" t="s">
        <v>10065</v>
      </c>
      <c r="P3854" t="s">
        <v>10065</v>
      </c>
      <c r="Q3854" t="s">
        <v>87</v>
      </c>
      <c r="R3854" t="s">
        <v>13546</v>
      </c>
      <c r="S3854" t="s">
        <v>13546</v>
      </c>
      <c r="T3854" t="s">
        <v>12175</v>
      </c>
      <c r="U3854" t="s">
        <v>217</v>
      </c>
    </row>
    <row r="3855">
      <c r="A3855" t="s">
        <v>13824</v>
      </c>
      <c r="B3855" t="s">
        <v>10065</v>
      </c>
      <c r="C3855" t="s">
        <v>10065</v>
      </c>
      <c r="D3855" t="s">
        <v>10065</v>
      </c>
      <c r="E3855" t="s">
        <v>10065</v>
      </c>
      <c r="F3855" t="s">
        <v>10065</v>
      </c>
      <c r="G3855" t="s">
        <v>87</v>
      </c>
      <c r="H3855" t="s">
        <v>12124</v>
      </c>
      <c r="I3855" t="s">
        <v>12124</v>
      </c>
      <c r="J3855" t="s">
        <v>10065</v>
      </c>
      <c r="K3855" t="s">
        <v>217</v>
      </c>
      <c r="L3855" t="s">
        <v>10065</v>
      </c>
      <c r="M3855" t="s">
        <v>10065</v>
      </c>
      <c r="N3855" t="s">
        <v>10065</v>
      </c>
      <c r="O3855" t="s">
        <v>10065</v>
      </c>
      <c r="P3855" t="s">
        <v>10065</v>
      </c>
      <c r="Q3855" t="s">
        <v>87</v>
      </c>
      <c r="R3855" t="s">
        <v>12104</v>
      </c>
      <c r="S3855" t="s">
        <v>12104</v>
      </c>
      <c r="T3855" t="s">
        <v>12138</v>
      </c>
      <c r="U3855" t="s">
        <v>217</v>
      </c>
    </row>
    <row r="3856">
      <c r="A3856" t="s">
        <v>13825</v>
      </c>
      <c r="B3856" t="s">
        <v>10065</v>
      </c>
      <c r="C3856" t="s">
        <v>10065</v>
      </c>
      <c r="D3856" t="s">
        <v>10065</v>
      </c>
      <c r="E3856" t="s">
        <v>10065</v>
      </c>
      <c r="F3856" t="s">
        <v>10065</v>
      </c>
      <c r="G3856" t="s">
        <v>87</v>
      </c>
      <c r="H3856" t="s">
        <v>13728</v>
      </c>
      <c r="I3856" t="s">
        <v>13728</v>
      </c>
      <c r="J3856" t="s">
        <v>10065</v>
      </c>
      <c r="K3856" t="s">
        <v>217</v>
      </c>
      <c r="L3856" t="s">
        <v>10065</v>
      </c>
      <c r="M3856" t="s">
        <v>10065</v>
      </c>
      <c r="N3856" t="s">
        <v>10065</v>
      </c>
      <c r="O3856" t="s">
        <v>10065</v>
      </c>
      <c r="P3856" t="s">
        <v>10065</v>
      </c>
      <c r="Q3856" t="s">
        <v>87</v>
      </c>
      <c r="R3856" t="s">
        <v>12129</v>
      </c>
      <c r="S3856" t="s">
        <v>12129</v>
      </c>
      <c r="T3856" t="s">
        <v>13262</v>
      </c>
      <c r="U3856" t="s">
        <v>217</v>
      </c>
    </row>
    <row r="3857">
      <c r="A3857" t="s">
        <v>13826</v>
      </c>
      <c r="B3857" t="s">
        <v>10065</v>
      </c>
      <c r="C3857" t="s">
        <v>10065</v>
      </c>
      <c r="D3857" t="s">
        <v>10065</v>
      </c>
      <c r="E3857" t="s">
        <v>10065</v>
      </c>
      <c r="F3857" t="s">
        <v>10065</v>
      </c>
      <c r="G3857" t="s">
        <v>87</v>
      </c>
      <c r="H3857" t="s">
        <v>13728</v>
      </c>
      <c r="I3857" t="s">
        <v>13728</v>
      </c>
      <c r="J3857" t="s">
        <v>10065</v>
      </c>
      <c r="K3857" t="s">
        <v>217</v>
      </c>
      <c r="L3857" t="s">
        <v>10065</v>
      </c>
      <c r="M3857" t="s">
        <v>10065</v>
      </c>
      <c r="N3857" t="s">
        <v>10065</v>
      </c>
      <c r="O3857" t="s">
        <v>10065</v>
      </c>
      <c r="P3857" t="s">
        <v>10065</v>
      </c>
      <c r="Q3857" t="s">
        <v>87</v>
      </c>
      <c r="R3857" t="s">
        <v>12129</v>
      </c>
      <c r="S3857" t="s">
        <v>12129</v>
      </c>
      <c r="T3857" t="s">
        <v>13262</v>
      </c>
      <c r="U3857" t="s">
        <v>217</v>
      </c>
    </row>
    <row r="3858">
      <c r="A3858" t="s">
        <v>13827</v>
      </c>
      <c r="B3858" t="s">
        <v>10065</v>
      </c>
      <c r="C3858" t="s">
        <v>10065</v>
      </c>
      <c r="D3858" t="s">
        <v>10065</v>
      </c>
      <c r="E3858" t="s">
        <v>10065</v>
      </c>
      <c r="F3858" t="s">
        <v>10065</v>
      </c>
      <c r="G3858" t="s">
        <v>87</v>
      </c>
      <c r="H3858" t="s">
        <v>12124</v>
      </c>
      <c r="I3858" t="s">
        <v>12124</v>
      </c>
      <c r="J3858" t="s">
        <v>10065</v>
      </c>
      <c r="K3858" t="s">
        <v>217</v>
      </c>
      <c r="L3858" t="s">
        <v>10065</v>
      </c>
      <c r="M3858" t="s">
        <v>10065</v>
      </c>
      <c r="N3858" t="s">
        <v>10065</v>
      </c>
      <c r="O3858" t="s">
        <v>10065</v>
      </c>
      <c r="P3858" t="s">
        <v>10065</v>
      </c>
      <c r="Q3858" t="s">
        <v>87</v>
      </c>
      <c r="R3858" t="s">
        <v>12129</v>
      </c>
      <c r="S3858" t="s">
        <v>12129</v>
      </c>
      <c r="T3858" t="s">
        <v>12171</v>
      </c>
      <c r="U3858" t="s">
        <v>217</v>
      </c>
    </row>
    <row r="3859">
      <c r="A3859" t="s">
        <v>13828</v>
      </c>
      <c r="B3859" t="s">
        <v>10065</v>
      </c>
      <c r="C3859" t="s">
        <v>10065</v>
      </c>
      <c r="D3859" t="s">
        <v>10065</v>
      </c>
      <c r="E3859" t="s">
        <v>10065</v>
      </c>
      <c r="F3859" t="s">
        <v>10065</v>
      </c>
      <c r="G3859" t="s">
        <v>87</v>
      </c>
      <c r="H3859" t="s">
        <v>12124</v>
      </c>
      <c r="I3859" t="s">
        <v>12124</v>
      </c>
      <c r="J3859" t="s">
        <v>10065</v>
      </c>
      <c r="K3859" t="s">
        <v>217</v>
      </c>
      <c r="L3859" t="s">
        <v>10065</v>
      </c>
      <c r="M3859" t="s">
        <v>10065</v>
      </c>
      <c r="N3859" t="s">
        <v>10065</v>
      </c>
      <c r="O3859" t="s">
        <v>10065</v>
      </c>
      <c r="P3859" t="s">
        <v>10065</v>
      </c>
      <c r="Q3859" t="s">
        <v>87</v>
      </c>
      <c r="R3859" t="s">
        <v>12129</v>
      </c>
      <c r="S3859" t="s">
        <v>12129</v>
      </c>
      <c r="T3859" t="s">
        <v>12130</v>
      </c>
      <c r="U3859" t="s">
        <v>217</v>
      </c>
    </row>
    <row r="3860">
      <c r="A3860" t="s">
        <v>13829</v>
      </c>
      <c r="B3860" t="s">
        <v>10065</v>
      </c>
      <c r="C3860" t="s">
        <v>10065</v>
      </c>
      <c r="D3860" t="s">
        <v>10065</v>
      </c>
      <c r="E3860" t="s">
        <v>10065</v>
      </c>
      <c r="F3860" t="s">
        <v>10065</v>
      </c>
      <c r="G3860" t="s">
        <v>87</v>
      </c>
      <c r="H3860" t="s">
        <v>12124</v>
      </c>
      <c r="I3860" t="s">
        <v>12124</v>
      </c>
      <c r="J3860" t="s">
        <v>10065</v>
      </c>
      <c r="K3860" t="s">
        <v>217</v>
      </c>
      <c r="L3860" t="s">
        <v>10065</v>
      </c>
      <c r="M3860" t="s">
        <v>10065</v>
      </c>
      <c r="N3860" t="s">
        <v>10065</v>
      </c>
      <c r="O3860" t="s">
        <v>10065</v>
      </c>
      <c r="P3860" t="s">
        <v>10065</v>
      </c>
      <c r="Q3860" t="s">
        <v>87</v>
      </c>
      <c r="R3860" t="s">
        <v>12104</v>
      </c>
      <c r="S3860" t="s">
        <v>12104</v>
      </c>
      <c r="T3860" t="s">
        <v>12130</v>
      </c>
      <c r="U3860" t="s">
        <v>217</v>
      </c>
    </row>
    <row r="3861">
      <c r="A3861" t="s">
        <v>13830</v>
      </c>
      <c r="B3861" t="s">
        <v>10065</v>
      </c>
      <c r="C3861" t="s">
        <v>10065</v>
      </c>
      <c r="D3861" t="s">
        <v>10065</v>
      </c>
      <c r="E3861" t="s">
        <v>10065</v>
      </c>
      <c r="F3861" t="s">
        <v>10065</v>
      </c>
      <c r="G3861" t="s">
        <v>87</v>
      </c>
      <c r="H3861" t="s">
        <v>12124</v>
      </c>
      <c r="I3861" t="s">
        <v>12124</v>
      </c>
      <c r="J3861" t="s">
        <v>10065</v>
      </c>
      <c r="K3861" t="s">
        <v>217</v>
      </c>
      <c r="L3861" t="s">
        <v>10065</v>
      </c>
      <c r="M3861" t="s">
        <v>10065</v>
      </c>
      <c r="N3861" t="s">
        <v>10065</v>
      </c>
      <c r="O3861" t="s">
        <v>10065</v>
      </c>
      <c r="P3861" t="s">
        <v>10065</v>
      </c>
      <c r="Q3861" t="s">
        <v>87</v>
      </c>
      <c r="R3861" t="s">
        <v>12104</v>
      </c>
      <c r="S3861" t="s">
        <v>12104</v>
      </c>
      <c r="T3861" t="s">
        <v>12130</v>
      </c>
      <c r="U3861" t="s">
        <v>217</v>
      </c>
    </row>
    <row r="3862">
      <c r="A3862" t="s">
        <v>13831</v>
      </c>
      <c r="B3862" t="s">
        <v>10065</v>
      </c>
      <c r="C3862" t="s">
        <v>10065</v>
      </c>
      <c r="D3862" t="s">
        <v>10065</v>
      </c>
      <c r="E3862" t="s">
        <v>10065</v>
      </c>
      <c r="F3862" t="s">
        <v>10065</v>
      </c>
      <c r="G3862" t="s">
        <v>87</v>
      </c>
      <c r="H3862" t="s">
        <v>12124</v>
      </c>
      <c r="I3862" t="s">
        <v>12124</v>
      </c>
      <c r="J3862" t="s">
        <v>10065</v>
      </c>
      <c r="K3862" t="s">
        <v>217</v>
      </c>
      <c r="L3862" t="s">
        <v>10065</v>
      </c>
      <c r="M3862" t="s">
        <v>10065</v>
      </c>
      <c r="N3862" t="s">
        <v>10065</v>
      </c>
      <c r="O3862" t="s">
        <v>10065</v>
      </c>
      <c r="P3862" t="s">
        <v>10065</v>
      </c>
      <c r="Q3862" t="s">
        <v>87</v>
      </c>
      <c r="R3862" t="s">
        <v>12104</v>
      </c>
      <c r="S3862" t="s">
        <v>12104</v>
      </c>
      <c r="T3862" t="s">
        <v>13832</v>
      </c>
      <c r="U3862" t="s">
        <v>217</v>
      </c>
    </row>
    <row r="3863">
      <c r="A3863" t="s">
        <v>13833</v>
      </c>
      <c r="B3863" t="s">
        <v>10065</v>
      </c>
      <c r="C3863" t="s">
        <v>10065</v>
      </c>
      <c r="D3863" t="s">
        <v>10065</v>
      </c>
      <c r="E3863" t="s">
        <v>10065</v>
      </c>
      <c r="F3863" t="s">
        <v>10065</v>
      </c>
      <c r="G3863" t="s">
        <v>87</v>
      </c>
      <c r="H3863" t="s">
        <v>12124</v>
      </c>
      <c r="I3863" t="s">
        <v>12124</v>
      </c>
      <c r="J3863" t="s">
        <v>10065</v>
      </c>
      <c r="K3863" t="s">
        <v>217</v>
      </c>
      <c r="L3863" t="s">
        <v>10065</v>
      </c>
      <c r="M3863" t="s">
        <v>10065</v>
      </c>
      <c r="N3863" t="s">
        <v>10065</v>
      </c>
      <c r="O3863" t="s">
        <v>10065</v>
      </c>
      <c r="P3863" t="s">
        <v>10065</v>
      </c>
      <c r="Q3863" t="s">
        <v>87</v>
      </c>
      <c r="R3863" t="s">
        <v>12104</v>
      </c>
      <c r="S3863" t="s">
        <v>12104</v>
      </c>
      <c r="T3863" t="s">
        <v>12138</v>
      </c>
      <c r="U3863" t="s">
        <v>217</v>
      </c>
    </row>
    <row r="3864">
      <c r="A3864" t="s">
        <v>13834</v>
      </c>
      <c r="B3864" t="s">
        <v>10065</v>
      </c>
      <c r="C3864" t="s">
        <v>10065</v>
      </c>
      <c r="D3864" t="s">
        <v>10065</v>
      </c>
      <c r="E3864" t="s">
        <v>10065</v>
      </c>
      <c r="F3864" t="s">
        <v>10065</v>
      </c>
      <c r="G3864" t="s">
        <v>87</v>
      </c>
      <c r="H3864" t="s">
        <v>12124</v>
      </c>
      <c r="I3864" t="s">
        <v>12124</v>
      </c>
      <c r="J3864" t="s">
        <v>10065</v>
      </c>
      <c r="K3864" t="s">
        <v>217</v>
      </c>
      <c r="L3864" t="s">
        <v>10065</v>
      </c>
      <c r="M3864" t="s">
        <v>10065</v>
      </c>
      <c r="N3864" t="s">
        <v>10065</v>
      </c>
      <c r="O3864" t="s">
        <v>10065</v>
      </c>
      <c r="P3864" t="s">
        <v>10065</v>
      </c>
      <c r="Q3864" t="s">
        <v>87</v>
      </c>
      <c r="R3864" t="s">
        <v>12104</v>
      </c>
      <c r="S3864" t="s">
        <v>12104</v>
      </c>
      <c r="T3864" t="s">
        <v>13732</v>
      </c>
      <c r="U3864" t="s">
        <v>217</v>
      </c>
    </row>
    <row r="3865">
      <c r="A3865" t="s">
        <v>13835</v>
      </c>
      <c r="B3865" t="s">
        <v>10065</v>
      </c>
      <c r="C3865" t="s">
        <v>10065</v>
      </c>
      <c r="D3865" t="s">
        <v>10065</v>
      </c>
      <c r="E3865" t="s">
        <v>10065</v>
      </c>
      <c r="F3865" t="s">
        <v>10065</v>
      </c>
      <c r="G3865" t="s">
        <v>87</v>
      </c>
      <c r="H3865" t="s">
        <v>12124</v>
      </c>
      <c r="I3865" t="s">
        <v>12124</v>
      </c>
      <c r="J3865" t="s">
        <v>10065</v>
      </c>
      <c r="K3865" t="s">
        <v>217</v>
      </c>
      <c r="L3865" t="s">
        <v>10065</v>
      </c>
      <c r="M3865" t="s">
        <v>10065</v>
      </c>
      <c r="N3865" t="s">
        <v>10065</v>
      </c>
      <c r="O3865" t="s">
        <v>10065</v>
      </c>
      <c r="P3865" t="s">
        <v>10065</v>
      </c>
      <c r="Q3865" t="s">
        <v>87</v>
      </c>
      <c r="R3865" t="s">
        <v>12104</v>
      </c>
      <c r="S3865" t="s">
        <v>12104</v>
      </c>
      <c r="T3865" t="s">
        <v>13732</v>
      </c>
      <c r="U3865" t="s">
        <v>217</v>
      </c>
    </row>
    <row r="3866">
      <c r="A3866" t="s">
        <v>13836</v>
      </c>
      <c r="B3866" t="s">
        <v>10065</v>
      </c>
      <c r="C3866" t="s">
        <v>10065</v>
      </c>
      <c r="D3866" t="s">
        <v>10065</v>
      </c>
      <c r="E3866" t="s">
        <v>10065</v>
      </c>
      <c r="F3866" t="s">
        <v>10065</v>
      </c>
      <c r="G3866" t="s">
        <v>87</v>
      </c>
      <c r="H3866" t="s">
        <v>12124</v>
      </c>
      <c r="I3866" t="s">
        <v>12124</v>
      </c>
      <c r="J3866" t="s">
        <v>10065</v>
      </c>
      <c r="K3866" t="s">
        <v>217</v>
      </c>
      <c r="L3866" t="s">
        <v>10065</v>
      </c>
      <c r="M3866" t="s">
        <v>10065</v>
      </c>
      <c r="N3866" t="s">
        <v>10065</v>
      </c>
      <c r="O3866" t="s">
        <v>10065</v>
      </c>
      <c r="P3866" t="s">
        <v>10065</v>
      </c>
      <c r="Q3866" t="s">
        <v>87</v>
      </c>
      <c r="R3866" t="s">
        <v>12104</v>
      </c>
      <c r="S3866" t="s">
        <v>12104</v>
      </c>
      <c r="T3866" t="s">
        <v>13732</v>
      </c>
      <c r="U3866" t="s">
        <v>217</v>
      </c>
    </row>
    <row r="3867">
      <c r="A3867" t="s">
        <v>13837</v>
      </c>
      <c r="B3867" t="s">
        <v>10065</v>
      </c>
      <c r="C3867" t="s">
        <v>10065</v>
      </c>
      <c r="D3867" t="s">
        <v>10065</v>
      </c>
      <c r="E3867" t="s">
        <v>10065</v>
      </c>
      <c r="F3867" t="s">
        <v>10065</v>
      </c>
      <c r="G3867" t="s">
        <v>87</v>
      </c>
      <c r="H3867" t="s">
        <v>12124</v>
      </c>
      <c r="I3867" t="s">
        <v>12124</v>
      </c>
      <c r="J3867" t="s">
        <v>10065</v>
      </c>
      <c r="K3867" t="s">
        <v>217</v>
      </c>
      <c r="L3867" t="s">
        <v>10065</v>
      </c>
      <c r="M3867" t="s">
        <v>10065</v>
      </c>
      <c r="N3867" t="s">
        <v>10065</v>
      </c>
      <c r="O3867" t="s">
        <v>10065</v>
      </c>
      <c r="P3867" t="s">
        <v>10065</v>
      </c>
      <c r="Q3867" t="s">
        <v>87</v>
      </c>
      <c r="R3867" t="s">
        <v>12104</v>
      </c>
      <c r="S3867" t="s">
        <v>12104</v>
      </c>
      <c r="T3867" t="s">
        <v>13262</v>
      </c>
      <c r="U3867" t="s">
        <v>217</v>
      </c>
    </row>
    <row r="3868">
      <c r="A3868" t="s">
        <v>13838</v>
      </c>
      <c r="B3868" t="s">
        <v>10065</v>
      </c>
      <c r="C3868" t="s">
        <v>10065</v>
      </c>
      <c r="D3868" t="s">
        <v>10065</v>
      </c>
      <c r="E3868" t="s">
        <v>10065</v>
      </c>
      <c r="F3868" t="s">
        <v>10065</v>
      </c>
      <c r="G3868" t="s">
        <v>87</v>
      </c>
      <c r="H3868" t="s">
        <v>12124</v>
      </c>
      <c r="I3868" t="s">
        <v>12124</v>
      </c>
      <c r="J3868" t="s">
        <v>10065</v>
      </c>
      <c r="K3868" t="s">
        <v>217</v>
      </c>
      <c r="L3868" t="s">
        <v>10065</v>
      </c>
      <c r="M3868" t="s">
        <v>10065</v>
      </c>
      <c r="N3868" t="s">
        <v>10065</v>
      </c>
      <c r="O3868" t="s">
        <v>10065</v>
      </c>
      <c r="P3868" t="s">
        <v>10065</v>
      </c>
      <c r="Q3868" t="s">
        <v>87</v>
      </c>
      <c r="R3868" t="s">
        <v>12104</v>
      </c>
      <c r="S3868" t="s">
        <v>12104</v>
      </c>
      <c r="T3868" t="s">
        <v>13732</v>
      </c>
      <c r="U3868" t="s">
        <v>217</v>
      </c>
    </row>
    <row r="3869">
      <c r="A3869" t="s">
        <v>13839</v>
      </c>
      <c r="B3869" t="s">
        <v>10065</v>
      </c>
      <c r="C3869" t="s">
        <v>10065</v>
      </c>
      <c r="D3869" t="s">
        <v>10065</v>
      </c>
      <c r="E3869" t="s">
        <v>10065</v>
      </c>
      <c r="F3869" t="s">
        <v>10065</v>
      </c>
      <c r="G3869" t="s">
        <v>87</v>
      </c>
      <c r="H3869" t="s">
        <v>12124</v>
      </c>
      <c r="I3869" t="s">
        <v>12124</v>
      </c>
      <c r="J3869" t="s">
        <v>10065</v>
      </c>
      <c r="K3869" t="s">
        <v>217</v>
      </c>
      <c r="L3869" t="s">
        <v>10065</v>
      </c>
      <c r="M3869" t="s">
        <v>10065</v>
      </c>
      <c r="N3869" t="s">
        <v>10065</v>
      </c>
      <c r="O3869" t="s">
        <v>10065</v>
      </c>
      <c r="P3869" t="s">
        <v>10065</v>
      </c>
      <c r="Q3869" t="s">
        <v>87</v>
      </c>
      <c r="R3869" t="s">
        <v>12104</v>
      </c>
      <c r="S3869" t="s">
        <v>12104</v>
      </c>
      <c r="T3869" t="s">
        <v>12171</v>
      </c>
      <c r="U3869" t="s">
        <v>217</v>
      </c>
    </row>
    <row r="3870">
      <c r="A3870" t="s">
        <v>13840</v>
      </c>
      <c r="B3870" t="s">
        <v>10065</v>
      </c>
      <c r="C3870" t="s">
        <v>10065</v>
      </c>
      <c r="D3870" t="s">
        <v>10065</v>
      </c>
      <c r="E3870" t="s">
        <v>10065</v>
      </c>
      <c r="F3870" t="s">
        <v>10065</v>
      </c>
      <c r="G3870" t="s">
        <v>87</v>
      </c>
      <c r="H3870" t="s">
        <v>12124</v>
      </c>
      <c r="I3870" t="s">
        <v>12124</v>
      </c>
      <c r="J3870" t="s">
        <v>10065</v>
      </c>
      <c r="K3870" t="s">
        <v>217</v>
      </c>
      <c r="L3870" t="s">
        <v>10065</v>
      </c>
      <c r="M3870" t="s">
        <v>10065</v>
      </c>
      <c r="N3870" t="s">
        <v>10065</v>
      </c>
      <c r="O3870" t="s">
        <v>10065</v>
      </c>
      <c r="P3870" t="s">
        <v>10065</v>
      </c>
      <c r="Q3870" t="s">
        <v>87</v>
      </c>
      <c r="R3870" t="s">
        <v>12104</v>
      </c>
      <c r="S3870" t="s">
        <v>12104</v>
      </c>
      <c r="T3870" t="s">
        <v>12171</v>
      </c>
      <c r="U3870" t="s">
        <v>217</v>
      </c>
    </row>
    <row r="3871">
      <c r="A3871" t="s">
        <v>13841</v>
      </c>
      <c r="B3871" t="s">
        <v>10065</v>
      </c>
      <c r="C3871" t="s">
        <v>10065</v>
      </c>
      <c r="D3871" t="s">
        <v>10065</v>
      </c>
      <c r="E3871" t="s">
        <v>10065</v>
      </c>
      <c r="F3871" t="s">
        <v>10065</v>
      </c>
      <c r="G3871" t="s">
        <v>87</v>
      </c>
      <c r="H3871" t="s">
        <v>12124</v>
      </c>
      <c r="I3871" t="s">
        <v>12124</v>
      </c>
      <c r="J3871" t="s">
        <v>10065</v>
      </c>
      <c r="K3871" t="s">
        <v>217</v>
      </c>
      <c r="L3871" t="s">
        <v>10065</v>
      </c>
      <c r="M3871" t="s">
        <v>10065</v>
      </c>
      <c r="N3871" t="s">
        <v>10065</v>
      </c>
      <c r="O3871" t="s">
        <v>10065</v>
      </c>
      <c r="P3871" t="s">
        <v>10065</v>
      </c>
      <c r="Q3871" t="s">
        <v>87</v>
      </c>
      <c r="R3871" t="s">
        <v>12104</v>
      </c>
      <c r="S3871" t="s">
        <v>12104</v>
      </c>
      <c r="T3871" t="s">
        <v>13820</v>
      </c>
      <c r="U3871" t="s">
        <v>217</v>
      </c>
    </row>
    <row r="3872">
      <c r="A3872" t="s">
        <v>13842</v>
      </c>
      <c r="B3872" t="s">
        <v>10065</v>
      </c>
      <c r="C3872" t="s">
        <v>10065</v>
      </c>
      <c r="D3872" t="s">
        <v>10065</v>
      </c>
      <c r="E3872" t="s">
        <v>10065</v>
      </c>
      <c r="F3872" t="s">
        <v>10065</v>
      </c>
      <c r="G3872" t="s">
        <v>87</v>
      </c>
      <c r="H3872" t="s">
        <v>12124</v>
      </c>
      <c r="I3872" t="s">
        <v>12124</v>
      </c>
      <c r="J3872" t="s">
        <v>10065</v>
      </c>
      <c r="K3872" t="s">
        <v>217</v>
      </c>
      <c r="L3872" t="s">
        <v>10065</v>
      </c>
      <c r="M3872" t="s">
        <v>10065</v>
      </c>
      <c r="N3872" t="s">
        <v>10065</v>
      </c>
      <c r="O3872" t="s">
        <v>10065</v>
      </c>
      <c r="P3872" t="s">
        <v>10065</v>
      </c>
      <c r="Q3872" t="s">
        <v>87</v>
      </c>
      <c r="R3872" t="s">
        <v>12104</v>
      </c>
      <c r="S3872" t="s">
        <v>12104</v>
      </c>
      <c r="T3872" t="s">
        <v>13820</v>
      </c>
      <c r="U3872" t="s">
        <v>217</v>
      </c>
    </row>
    <row r="3873">
      <c r="A3873" t="s">
        <v>13843</v>
      </c>
      <c r="B3873" t="s">
        <v>10065</v>
      </c>
      <c r="C3873" t="s">
        <v>10065</v>
      </c>
      <c r="D3873" t="s">
        <v>10065</v>
      </c>
      <c r="E3873" t="s">
        <v>10065</v>
      </c>
      <c r="F3873" t="s">
        <v>10065</v>
      </c>
      <c r="G3873" t="s">
        <v>87</v>
      </c>
      <c r="H3873" t="s">
        <v>13728</v>
      </c>
      <c r="I3873" t="s">
        <v>13728</v>
      </c>
      <c r="J3873" t="s">
        <v>10065</v>
      </c>
      <c r="K3873" t="s">
        <v>217</v>
      </c>
      <c r="L3873" t="s">
        <v>10065</v>
      </c>
      <c r="M3873" t="s">
        <v>10065</v>
      </c>
      <c r="N3873" t="s">
        <v>10065</v>
      </c>
      <c r="O3873" t="s">
        <v>10065</v>
      </c>
      <c r="P3873" t="s">
        <v>10065</v>
      </c>
      <c r="Q3873" t="s">
        <v>87</v>
      </c>
      <c r="R3873" t="s">
        <v>12129</v>
      </c>
      <c r="S3873" t="s">
        <v>12129</v>
      </c>
      <c r="T3873" t="s">
        <v>13262</v>
      </c>
      <c r="U3873" t="s">
        <v>217</v>
      </c>
    </row>
    <row r="3874">
      <c r="A3874" t="s">
        <v>13844</v>
      </c>
      <c r="B3874" t="s">
        <v>10065</v>
      </c>
      <c r="C3874" t="s">
        <v>10065</v>
      </c>
      <c r="D3874" t="s">
        <v>10065</v>
      </c>
      <c r="E3874" t="s">
        <v>10065</v>
      </c>
      <c r="F3874" t="s">
        <v>10065</v>
      </c>
      <c r="G3874" t="s">
        <v>87</v>
      </c>
      <c r="H3874" t="s">
        <v>13845</v>
      </c>
      <c r="I3874" t="s">
        <v>13845</v>
      </c>
      <c r="J3874" t="s">
        <v>10065</v>
      </c>
      <c r="K3874" t="s">
        <v>217</v>
      </c>
      <c r="L3874" t="s">
        <v>10065</v>
      </c>
      <c r="M3874" t="s">
        <v>10065</v>
      </c>
      <c r="N3874" t="s">
        <v>10065</v>
      </c>
      <c r="O3874" t="s">
        <v>10065</v>
      </c>
      <c r="P3874" t="s">
        <v>10065</v>
      </c>
      <c r="Q3874" t="s">
        <v>87</v>
      </c>
      <c r="R3874" t="s">
        <v>12104</v>
      </c>
      <c r="S3874" t="s">
        <v>12104</v>
      </c>
      <c r="T3874" t="s">
        <v>12171</v>
      </c>
      <c r="U3874" t="s">
        <v>217</v>
      </c>
    </row>
    <row r="3875">
      <c r="A3875" t="s">
        <v>13846</v>
      </c>
      <c r="B3875" t="s">
        <v>10065</v>
      </c>
      <c r="C3875" t="s">
        <v>10065</v>
      </c>
      <c r="D3875" t="s">
        <v>10065</v>
      </c>
      <c r="E3875" t="s">
        <v>10065</v>
      </c>
      <c r="F3875" t="s">
        <v>10065</v>
      </c>
      <c r="G3875" t="s">
        <v>87</v>
      </c>
      <c r="H3875" t="s">
        <v>12124</v>
      </c>
      <c r="I3875" t="s">
        <v>12124</v>
      </c>
      <c r="J3875" t="s">
        <v>10065</v>
      </c>
      <c r="K3875" t="s">
        <v>217</v>
      </c>
      <c r="L3875" t="s">
        <v>10065</v>
      </c>
      <c r="M3875" t="s">
        <v>10065</v>
      </c>
      <c r="N3875" t="s">
        <v>10065</v>
      </c>
      <c r="O3875" t="s">
        <v>10065</v>
      </c>
      <c r="P3875" t="s">
        <v>10065</v>
      </c>
      <c r="Q3875" t="s">
        <v>87</v>
      </c>
      <c r="R3875" t="s">
        <v>12104</v>
      </c>
      <c r="S3875" t="s">
        <v>12104</v>
      </c>
      <c r="T3875" t="s">
        <v>12140</v>
      </c>
      <c r="U3875" t="s">
        <v>217</v>
      </c>
    </row>
    <row r="3876">
      <c r="A3876" t="s">
        <v>13847</v>
      </c>
      <c r="B3876" t="s">
        <v>10065</v>
      </c>
      <c r="C3876" t="s">
        <v>10065</v>
      </c>
      <c r="D3876" t="s">
        <v>10065</v>
      </c>
      <c r="E3876" t="s">
        <v>10065</v>
      </c>
      <c r="F3876" t="s">
        <v>10065</v>
      </c>
      <c r="G3876" t="s">
        <v>87</v>
      </c>
      <c r="H3876" t="s">
        <v>12124</v>
      </c>
      <c r="I3876" t="s">
        <v>12124</v>
      </c>
      <c r="J3876" t="s">
        <v>10065</v>
      </c>
      <c r="K3876" t="s">
        <v>217</v>
      </c>
      <c r="L3876" t="s">
        <v>10065</v>
      </c>
      <c r="M3876" t="s">
        <v>10065</v>
      </c>
      <c r="N3876" t="s">
        <v>10065</v>
      </c>
      <c r="O3876" t="s">
        <v>10065</v>
      </c>
      <c r="P3876" t="s">
        <v>10065</v>
      </c>
      <c r="Q3876" t="s">
        <v>87</v>
      </c>
      <c r="R3876" t="s">
        <v>12104</v>
      </c>
      <c r="S3876" t="s">
        <v>12104</v>
      </c>
      <c r="T3876" t="s">
        <v>12140</v>
      </c>
      <c r="U3876" t="s">
        <v>217</v>
      </c>
    </row>
    <row r="3877">
      <c r="A3877" t="s">
        <v>13848</v>
      </c>
      <c r="B3877" t="s">
        <v>10065</v>
      </c>
      <c r="C3877" t="s">
        <v>10065</v>
      </c>
      <c r="D3877" t="s">
        <v>10065</v>
      </c>
      <c r="E3877" t="s">
        <v>10065</v>
      </c>
      <c r="F3877" t="s">
        <v>10065</v>
      </c>
      <c r="G3877" t="s">
        <v>87</v>
      </c>
      <c r="H3877" t="s">
        <v>13728</v>
      </c>
      <c r="I3877" t="s">
        <v>13728</v>
      </c>
      <c r="J3877" t="s">
        <v>10065</v>
      </c>
      <c r="K3877" t="s">
        <v>217</v>
      </c>
      <c r="L3877" t="s">
        <v>10065</v>
      </c>
      <c r="M3877" t="s">
        <v>10065</v>
      </c>
      <c r="N3877" t="s">
        <v>10065</v>
      </c>
      <c r="O3877" t="s">
        <v>10065</v>
      </c>
      <c r="P3877" t="s">
        <v>10065</v>
      </c>
      <c r="Q3877" t="s">
        <v>87</v>
      </c>
      <c r="R3877" t="s">
        <v>12104</v>
      </c>
      <c r="S3877" t="s">
        <v>12104</v>
      </c>
      <c r="T3877" t="s">
        <v>12138</v>
      </c>
      <c r="U3877" t="s">
        <v>217</v>
      </c>
    </row>
    <row r="3878">
      <c r="A3878" t="s">
        <v>13849</v>
      </c>
      <c r="B3878" t="s">
        <v>10065</v>
      </c>
      <c r="C3878" t="s">
        <v>10065</v>
      </c>
      <c r="D3878" t="s">
        <v>10065</v>
      </c>
      <c r="E3878" t="s">
        <v>10065</v>
      </c>
      <c r="F3878" t="s">
        <v>10065</v>
      </c>
      <c r="G3878" t="s">
        <v>87</v>
      </c>
      <c r="H3878" t="s">
        <v>13728</v>
      </c>
      <c r="I3878" t="s">
        <v>13728</v>
      </c>
      <c r="J3878" t="s">
        <v>10065</v>
      </c>
      <c r="K3878" t="s">
        <v>217</v>
      </c>
      <c r="L3878" t="s">
        <v>10065</v>
      </c>
      <c r="M3878" t="s">
        <v>10065</v>
      </c>
      <c r="N3878" t="s">
        <v>10065</v>
      </c>
      <c r="O3878" t="s">
        <v>10065</v>
      </c>
      <c r="P3878" t="s">
        <v>10065</v>
      </c>
      <c r="Q3878" t="s">
        <v>87</v>
      </c>
      <c r="R3878" t="s">
        <v>12104</v>
      </c>
      <c r="S3878" t="s">
        <v>12104</v>
      </c>
      <c r="T3878" t="s">
        <v>12138</v>
      </c>
      <c r="U3878" t="s">
        <v>217</v>
      </c>
    </row>
    <row r="3879">
      <c r="A3879" t="s">
        <v>13850</v>
      </c>
      <c r="B3879" t="s">
        <v>10065</v>
      </c>
      <c r="C3879" t="s">
        <v>10065</v>
      </c>
      <c r="D3879" t="s">
        <v>10065</v>
      </c>
      <c r="E3879" t="s">
        <v>10065</v>
      </c>
      <c r="F3879" t="s">
        <v>10065</v>
      </c>
      <c r="G3879" t="s">
        <v>87</v>
      </c>
      <c r="H3879" t="s">
        <v>12124</v>
      </c>
      <c r="I3879" t="s">
        <v>12124</v>
      </c>
      <c r="J3879" t="s">
        <v>10065</v>
      </c>
      <c r="K3879" t="s">
        <v>217</v>
      </c>
      <c r="L3879" t="s">
        <v>10065</v>
      </c>
      <c r="M3879" t="s">
        <v>10065</v>
      </c>
      <c r="N3879" t="s">
        <v>10065</v>
      </c>
      <c r="O3879" t="s">
        <v>10065</v>
      </c>
      <c r="P3879" t="s">
        <v>10065</v>
      </c>
      <c r="Q3879" t="s">
        <v>87</v>
      </c>
      <c r="R3879" t="s">
        <v>12104</v>
      </c>
      <c r="S3879" t="s">
        <v>12104</v>
      </c>
      <c r="T3879" t="s">
        <v>12146</v>
      </c>
      <c r="U3879" t="s">
        <v>217</v>
      </c>
    </row>
    <row r="3880">
      <c r="A3880" t="s">
        <v>13851</v>
      </c>
      <c r="B3880" t="s">
        <v>10065</v>
      </c>
      <c r="C3880" t="s">
        <v>10065</v>
      </c>
      <c r="D3880" t="s">
        <v>10065</v>
      </c>
      <c r="E3880" t="s">
        <v>10065</v>
      </c>
      <c r="F3880" t="s">
        <v>10065</v>
      </c>
      <c r="G3880" t="s">
        <v>87</v>
      </c>
      <c r="H3880" t="s">
        <v>12124</v>
      </c>
      <c r="I3880" t="s">
        <v>12124</v>
      </c>
      <c r="J3880" t="s">
        <v>10065</v>
      </c>
      <c r="K3880" t="s">
        <v>217</v>
      </c>
      <c r="L3880" t="s">
        <v>10065</v>
      </c>
      <c r="M3880" t="s">
        <v>10065</v>
      </c>
      <c r="N3880" t="s">
        <v>10065</v>
      </c>
      <c r="O3880" t="s">
        <v>10065</v>
      </c>
      <c r="P3880" t="s">
        <v>10065</v>
      </c>
      <c r="Q3880" t="s">
        <v>87</v>
      </c>
      <c r="R3880" t="s">
        <v>13546</v>
      </c>
      <c r="S3880" t="s">
        <v>13546</v>
      </c>
      <c r="T3880" t="s">
        <v>12140</v>
      </c>
      <c r="U3880" t="s">
        <v>217</v>
      </c>
    </row>
    <row r="3881">
      <c r="A3881" t="s">
        <v>13852</v>
      </c>
      <c r="B3881" t="s">
        <v>10065</v>
      </c>
      <c r="C3881" t="s">
        <v>10065</v>
      </c>
      <c r="D3881" t="s">
        <v>10065</v>
      </c>
      <c r="E3881" t="s">
        <v>10065</v>
      </c>
      <c r="F3881" t="s">
        <v>10065</v>
      </c>
      <c r="G3881" t="s">
        <v>87</v>
      </c>
      <c r="H3881" t="s">
        <v>12120</v>
      </c>
      <c r="I3881" t="s">
        <v>12120</v>
      </c>
      <c r="J3881" t="s">
        <v>10065</v>
      </c>
      <c r="K3881" t="s">
        <v>217</v>
      </c>
      <c r="L3881" t="s">
        <v>10065</v>
      </c>
      <c r="M3881" t="s">
        <v>10065</v>
      </c>
      <c r="N3881" t="s">
        <v>10065</v>
      </c>
      <c r="O3881" t="s">
        <v>10065</v>
      </c>
      <c r="P3881" t="s">
        <v>10065</v>
      </c>
      <c r="Q3881" t="s">
        <v>87</v>
      </c>
      <c r="R3881" t="s">
        <v>12104</v>
      </c>
      <c r="S3881" t="s">
        <v>12104</v>
      </c>
      <c r="T3881" t="s">
        <v>12144</v>
      </c>
      <c r="U3881" t="s">
        <v>217</v>
      </c>
    </row>
    <row r="3882">
      <c r="A3882" t="s">
        <v>13853</v>
      </c>
      <c r="B3882" t="s">
        <v>10065</v>
      </c>
      <c r="C3882" t="s">
        <v>10065</v>
      </c>
      <c r="D3882" t="s">
        <v>10065</v>
      </c>
      <c r="E3882" t="s">
        <v>10065</v>
      </c>
      <c r="F3882" t="s">
        <v>10065</v>
      </c>
      <c r="G3882" t="s">
        <v>87</v>
      </c>
      <c r="H3882" t="s">
        <v>13728</v>
      </c>
      <c r="I3882" t="s">
        <v>13728</v>
      </c>
      <c r="J3882" t="s">
        <v>10065</v>
      </c>
      <c r="K3882" t="s">
        <v>217</v>
      </c>
      <c r="L3882" t="s">
        <v>10065</v>
      </c>
      <c r="M3882" t="s">
        <v>10065</v>
      </c>
      <c r="N3882" t="s">
        <v>10065</v>
      </c>
      <c r="O3882" t="s">
        <v>10065</v>
      </c>
      <c r="P3882" t="s">
        <v>10065</v>
      </c>
      <c r="Q3882" t="s">
        <v>87</v>
      </c>
      <c r="R3882" t="s">
        <v>12129</v>
      </c>
      <c r="S3882" t="s">
        <v>12129</v>
      </c>
      <c r="T3882" t="s">
        <v>13832</v>
      </c>
      <c r="U3882" t="s">
        <v>217</v>
      </c>
    </row>
    <row r="3883">
      <c r="A3883" t="s">
        <v>55</v>
      </c>
      <c r="B3883" t="s">
        <v>10041</v>
      </c>
      <c r="C3883" t="s">
        <v>10041</v>
      </c>
      <c r="D3883" t="s">
        <v>10041</v>
      </c>
      <c r="E3883" t="s">
        <v>10041</v>
      </c>
      <c r="F3883" t="s">
        <v>10041</v>
      </c>
      <c r="G3883" t="s">
        <v>10041</v>
      </c>
      <c r="H3883" t="s">
        <v>10041</v>
      </c>
      <c r="I3883" t="s">
        <v>10041</v>
      </c>
      <c r="J3883" t="s">
        <v>10041</v>
      </c>
      <c r="K3883" t="s">
        <v>10041</v>
      </c>
      <c r="L3883" t="s">
        <v>10041</v>
      </c>
      <c r="M3883" t="s">
        <v>10041</v>
      </c>
      <c r="N3883" t="s">
        <v>10041</v>
      </c>
      <c r="O3883" t="s">
        <v>10041</v>
      </c>
      <c r="P3883" t="s">
        <v>10041</v>
      </c>
      <c r="Q3883" t="s">
        <v>10041</v>
      </c>
      <c r="R3883" t="s">
        <v>10041</v>
      </c>
      <c r="S3883" t="s">
        <v>10041</v>
      </c>
      <c r="T3883" t="s">
        <v>10041</v>
      </c>
      <c r="U3883" t="s">
        <v>10041</v>
      </c>
    </row>
    <row r="3884">
      <c r="A3884" t="s">
        <v>55</v>
      </c>
      <c r="B3884" t="s">
        <v>10042</v>
      </c>
      <c r="C3884" t="s">
        <v>10042</v>
      </c>
      <c r="D3884" t="s">
        <v>10042</v>
      </c>
      <c r="E3884" t="s">
        <v>10042</v>
      </c>
      <c r="F3884" t="s">
        <v>10042</v>
      </c>
      <c r="G3884" t="s">
        <v>10042</v>
      </c>
      <c r="H3884" t="s">
        <v>10042</v>
      </c>
      <c r="I3884" t="s">
        <v>10042</v>
      </c>
      <c r="J3884" t="s">
        <v>10042</v>
      </c>
      <c r="K3884" t="s">
        <v>10042</v>
      </c>
      <c r="L3884" t="s">
        <v>10043</v>
      </c>
      <c r="M3884" t="s">
        <v>10043</v>
      </c>
      <c r="N3884" t="s">
        <v>10043</v>
      </c>
      <c r="O3884" t="s">
        <v>10043</v>
      </c>
      <c r="P3884" t="s">
        <v>10043</v>
      </c>
      <c r="Q3884" t="s">
        <v>10043</v>
      </c>
      <c r="R3884" t="s">
        <v>10043</v>
      </c>
      <c r="S3884" t="s">
        <v>10043</v>
      </c>
      <c r="T3884" t="s">
        <v>10043</v>
      </c>
      <c r="U3884" t="s">
        <v>10043</v>
      </c>
    </row>
    <row r="3885">
      <c r="A3885" t="s">
        <v>55</v>
      </c>
      <c r="B3885" t="s">
        <v>10044</v>
      </c>
      <c r="C3885" t="s">
        <v>10045</v>
      </c>
      <c r="D3885" t="s">
        <v>10046</v>
      </c>
      <c r="E3885" t="s">
        <v>10047</v>
      </c>
      <c r="F3885" t="s">
        <v>10048</v>
      </c>
      <c r="G3885" t="s">
        <v>10049</v>
      </c>
      <c r="H3885" t="s">
        <v>10050</v>
      </c>
      <c r="I3885" t="s">
        <v>10051</v>
      </c>
      <c r="J3885" t="s">
        <v>10052</v>
      </c>
      <c r="K3885" t="s">
        <v>10053</v>
      </c>
      <c r="L3885" t="s">
        <v>10054</v>
      </c>
      <c r="M3885" t="s">
        <v>10055</v>
      </c>
      <c r="N3885" t="s">
        <v>10056</v>
      </c>
      <c r="O3885" t="s">
        <v>10057</v>
      </c>
      <c r="P3885" t="s">
        <v>10058</v>
      </c>
      <c r="Q3885" t="s">
        <v>10059</v>
      </c>
      <c r="R3885" t="s">
        <v>10060</v>
      </c>
      <c r="S3885" t="s">
        <v>10061</v>
      </c>
      <c r="T3885" t="s">
        <v>10062</v>
      </c>
      <c r="U3885" t="s">
        <v>10063</v>
      </c>
    </row>
    <row r="3886">
      <c r="A3886" t="s">
        <v>13854</v>
      </c>
      <c r="B3886" t="s">
        <v>10065</v>
      </c>
      <c r="C3886" t="s">
        <v>10065</v>
      </c>
      <c r="D3886" t="s">
        <v>10065</v>
      </c>
      <c r="E3886" t="s">
        <v>10065</v>
      </c>
      <c r="F3886" t="s">
        <v>10065</v>
      </c>
      <c r="G3886" t="s">
        <v>87</v>
      </c>
      <c r="H3886" t="s">
        <v>13728</v>
      </c>
      <c r="I3886" t="s">
        <v>13728</v>
      </c>
      <c r="J3886" t="s">
        <v>10065</v>
      </c>
      <c r="K3886" t="s">
        <v>217</v>
      </c>
      <c r="L3886" t="s">
        <v>10065</v>
      </c>
      <c r="M3886" t="s">
        <v>10065</v>
      </c>
      <c r="N3886" t="s">
        <v>10065</v>
      </c>
      <c r="O3886" t="s">
        <v>10065</v>
      </c>
      <c r="P3886" t="s">
        <v>10065</v>
      </c>
      <c r="Q3886" t="s">
        <v>87</v>
      </c>
      <c r="R3886" t="s">
        <v>12129</v>
      </c>
      <c r="S3886" t="s">
        <v>12129</v>
      </c>
      <c r="T3886" t="s">
        <v>13832</v>
      </c>
      <c r="U3886" t="s">
        <v>217</v>
      </c>
    </row>
    <row r="3887">
      <c r="A3887" t="s">
        <v>13855</v>
      </c>
      <c r="B3887" t="s">
        <v>10065</v>
      </c>
      <c r="C3887" t="s">
        <v>10065</v>
      </c>
      <c r="D3887" t="s">
        <v>10065</v>
      </c>
      <c r="E3887" t="s">
        <v>10065</v>
      </c>
      <c r="F3887" t="s">
        <v>10065</v>
      </c>
      <c r="G3887" t="s">
        <v>87</v>
      </c>
      <c r="H3887" t="s">
        <v>12124</v>
      </c>
      <c r="I3887" t="s">
        <v>12124</v>
      </c>
      <c r="J3887" t="s">
        <v>10065</v>
      </c>
      <c r="K3887" t="s">
        <v>217</v>
      </c>
      <c r="L3887" t="s">
        <v>10065</v>
      </c>
      <c r="M3887" t="s">
        <v>10065</v>
      </c>
      <c r="N3887" t="s">
        <v>10065</v>
      </c>
      <c r="O3887" t="s">
        <v>10065</v>
      </c>
      <c r="P3887" t="s">
        <v>10065</v>
      </c>
      <c r="Q3887" t="s">
        <v>87</v>
      </c>
      <c r="R3887" t="s">
        <v>12104</v>
      </c>
      <c r="S3887" t="s">
        <v>12104</v>
      </c>
      <c r="T3887" t="s">
        <v>13262</v>
      </c>
      <c r="U3887" t="s">
        <v>217</v>
      </c>
    </row>
    <row r="3888">
      <c r="A3888" t="s">
        <v>13856</v>
      </c>
      <c r="B3888" t="s">
        <v>10065</v>
      </c>
      <c r="C3888" t="s">
        <v>10065</v>
      </c>
      <c r="D3888" t="s">
        <v>10065</v>
      </c>
      <c r="E3888" t="s">
        <v>10065</v>
      </c>
      <c r="F3888" t="s">
        <v>10065</v>
      </c>
      <c r="G3888" t="s">
        <v>87</v>
      </c>
      <c r="H3888" t="s">
        <v>12124</v>
      </c>
      <c r="I3888" t="s">
        <v>12124</v>
      </c>
      <c r="J3888" t="s">
        <v>10065</v>
      </c>
      <c r="K3888" t="s">
        <v>217</v>
      </c>
      <c r="L3888" t="s">
        <v>10065</v>
      </c>
      <c r="M3888" t="s">
        <v>10065</v>
      </c>
      <c r="N3888" t="s">
        <v>10065</v>
      </c>
      <c r="O3888" t="s">
        <v>10065</v>
      </c>
      <c r="P3888" t="s">
        <v>10065</v>
      </c>
      <c r="Q3888" t="s">
        <v>87</v>
      </c>
      <c r="R3888" t="s">
        <v>12104</v>
      </c>
      <c r="S3888" t="s">
        <v>12104</v>
      </c>
      <c r="T3888" t="s">
        <v>12146</v>
      </c>
      <c r="U3888" t="s">
        <v>217</v>
      </c>
    </row>
    <row r="3889">
      <c r="A3889" t="s">
        <v>13857</v>
      </c>
      <c r="B3889" t="s">
        <v>10065</v>
      </c>
      <c r="C3889" t="s">
        <v>10065</v>
      </c>
      <c r="D3889" t="s">
        <v>10065</v>
      </c>
      <c r="E3889" t="s">
        <v>10065</v>
      </c>
      <c r="F3889" t="s">
        <v>10065</v>
      </c>
      <c r="G3889" t="s">
        <v>87</v>
      </c>
      <c r="H3889" t="s">
        <v>12124</v>
      </c>
      <c r="I3889" t="s">
        <v>12124</v>
      </c>
      <c r="J3889" t="s">
        <v>10065</v>
      </c>
      <c r="K3889" t="s">
        <v>217</v>
      </c>
      <c r="L3889" t="s">
        <v>10065</v>
      </c>
      <c r="M3889" t="s">
        <v>10065</v>
      </c>
      <c r="N3889" t="s">
        <v>10065</v>
      </c>
      <c r="O3889" t="s">
        <v>10065</v>
      </c>
      <c r="P3889" t="s">
        <v>10065</v>
      </c>
      <c r="Q3889" t="s">
        <v>87</v>
      </c>
      <c r="R3889" t="s">
        <v>12129</v>
      </c>
      <c r="S3889" t="s">
        <v>12129</v>
      </c>
      <c r="T3889" t="s">
        <v>13801</v>
      </c>
      <c r="U3889" t="s">
        <v>217</v>
      </c>
    </row>
    <row r="3890">
      <c r="A3890" t="s">
        <v>13858</v>
      </c>
      <c r="B3890" t="s">
        <v>10065</v>
      </c>
      <c r="C3890" t="s">
        <v>10065</v>
      </c>
      <c r="D3890" t="s">
        <v>10065</v>
      </c>
      <c r="E3890" t="s">
        <v>10065</v>
      </c>
      <c r="F3890" t="s">
        <v>10065</v>
      </c>
      <c r="G3890" t="s">
        <v>87</v>
      </c>
      <c r="H3890" t="s">
        <v>12124</v>
      </c>
      <c r="I3890" t="s">
        <v>12124</v>
      </c>
      <c r="J3890" t="s">
        <v>10065</v>
      </c>
      <c r="K3890" t="s">
        <v>217</v>
      </c>
      <c r="L3890" t="s">
        <v>10065</v>
      </c>
      <c r="M3890" t="s">
        <v>10065</v>
      </c>
      <c r="N3890" t="s">
        <v>10065</v>
      </c>
      <c r="O3890" t="s">
        <v>10065</v>
      </c>
      <c r="P3890" t="s">
        <v>10065</v>
      </c>
      <c r="Q3890" t="s">
        <v>87</v>
      </c>
      <c r="R3890" t="s">
        <v>12129</v>
      </c>
      <c r="S3890" t="s">
        <v>12129</v>
      </c>
      <c r="T3890" t="s">
        <v>13801</v>
      </c>
      <c r="U3890" t="s">
        <v>217</v>
      </c>
    </row>
    <row r="3891">
      <c r="A3891" t="s">
        <v>13859</v>
      </c>
      <c r="B3891" t="s">
        <v>10065</v>
      </c>
      <c r="C3891" t="s">
        <v>10065</v>
      </c>
      <c r="D3891" t="s">
        <v>10065</v>
      </c>
      <c r="E3891" t="s">
        <v>10065</v>
      </c>
      <c r="F3891" t="s">
        <v>10065</v>
      </c>
      <c r="G3891" t="s">
        <v>87</v>
      </c>
      <c r="H3891" t="s">
        <v>12124</v>
      </c>
      <c r="I3891" t="s">
        <v>12124</v>
      </c>
      <c r="J3891" t="s">
        <v>10065</v>
      </c>
      <c r="K3891" t="s">
        <v>217</v>
      </c>
      <c r="L3891" t="s">
        <v>10065</v>
      </c>
      <c r="M3891" t="s">
        <v>10065</v>
      </c>
      <c r="N3891" t="s">
        <v>10065</v>
      </c>
      <c r="O3891" t="s">
        <v>10065</v>
      </c>
      <c r="P3891" t="s">
        <v>10065</v>
      </c>
      <c r="Q3891" t="s">
        <v>87</v>
      </c>
      <c r="R3891" t="s">
        <v>12104</v>
      </c>
      <c r="S3891" t="s">
        <v>12104</v>
      </c>
      <c r="T3891" t="s">
        <v>13820</v>
      </c>
      <c r="U3891" t="s">
        <v>217</v>
      </c>
    </row>
    <row r="3892">
      <c r="A3892" t="s">
        <v>13860</v>
      </c>
      <c r="B3892" t="s">
        <v>10065</v>
      </c>
      <c r="C3892" t="s">
        <v>10065</v>
      </c>
      <c r="D3892" t="s">
        <v>10065</v>
      </c>
      <c r="E3892" t="s">
        <v>10065</v>
      </c>
      <c r="F3892" t="s">
        <v>10065</v>
      </c>
      <c r="G3892" t="s">
        <v>87</v>
      </c>
      <c r="H3892" t="s">
        <v>12124</v>
      </c>
      <c r="I3892" t="s">
        <v>12124</v>
      </c>
      <c r="J3892" t="s">
        <v>10065</v>
      </c>
      <c r="K3892" t="s">
        <v>217</v>
      </c>
      <c r="L3892" t="s">
        <v>10065</v>
      </c>
      <c r="M3892" t="s">
        <v>10065</v>
      </c>
      <c r="N3892" t="s">
        <v>10065</v>
      </c>
      <c r="O3892" t="s">
        <v>10065</v>
      </c>
      <c r="P3892" t="s">
        <v>10065</v>
      </c>
      <c r="Q3892" t="s">
        <v>87</v>
      </c>
      <c r="R3892" t="s">
        <v>12104</v>
      </c>
      <c r="S3892" t="s">
        <v>12104</v>
      </c>
      <c r="T3892" t="s">
        <v>13722</v>
      </c>
      <c r="U3892" t="s">
        <v>217</v>
      </c>
    </row>
    <row r="3893">
      <c r="A3893" t="s">
        <v>13861</v>
      </c>
      <c r="B3893" t="s">
        <v>10065</v>
      </c>
      <c r="C3893" t="s">
        <v>10065</v>
      </c>
      <c r="D3893" t="s">
        <v>10065</v>
      </c>
      <c r="E3893" t="s">
        <v>10065</v>
      </c>
      <c r="F3893" t="s">
        <v>10065</v>
      </c>
      <c r="G3893" t="s">
        <v>87</v>
      </c>
      <c r="H3893" t="s">
        <v>12124</v>
      </c>
      <c r="I3893" t="s">
        <v>12124</v>
      </c>
      <c r="J3893" t="s">
        <v>10065</v>
      </c>
      <c r="K3893" t="s">
        <v>217</v>
      </c>
      <c r="L3893" t="s">
        <v>10065</v>
      </c>
      <c r="M3893" t="s">
        <v>10065</v>
      </c>
      <c r="N3893" t="s">
        <v>10065</v>
      </c>
      <c r="O3893" t="s">
        <v>10065</v>
      </c>
      <c r="P3893" t="s">
        <v>10065</v>
      </c>
      <c r="Q3893" t="s">
        <v>87</v>
      </c>
      <c r="R3893" t="s">
        <v>12104</v>
      </c>
      <c r="S3893" t="s">
        <v>12104</v>
      </c>
      <c r="T3893" t="s">
        <v>13722</v>
      </c>
      <c r="U3893" t="s">
        <v>217</v>
      </c>
    </row>
    <row r="3894">
      <c r="A3894" t="s">
        <v>13862</v>
      </c>
      <c r="B3894" t="s">
        <v>10065</v>
      </c>
      <c r="C3894" t="s">
        <v>10065</v>
      </c>
      <c r="D3894" t="s">
        <v>10065</v>
      </c>
      <c r="E3894" t="s">
        <v>10065</v>
      </c>
      <c r="F3894" t="s">
        <v>10065</v>
      </c>
      <c r="G3894" t="s">
        <v>87</v>
      </c>
      <c r="H3894" t="s">
        <v>12120</v>
      </c>
      <c r="I3894" t="s">
        <v>12120</v>
      </c>
      <c r="J3894" t="s">
        <v>10065</v>
      </c>
      <c r="K3894" t="s">
        <v>217</v>
      </c>
      <c r="L3894" t="s">
        <v>10065</v>
      </c>
      <c r="M3894" t="s">
        <v>10065</v>
      </c>
      <c r="N3894" t="s">
        <v>10065</v>
      </c>
      <c r="O3894" t="s">
        <v>10065</v>
      </c>
      <c r="P3894" t="s">
        <v>10065</v>
      </c>
      <c r="Q3894" t="s">
        <v>87</v>
      </c>
      <c r="R3894" t="s">
        <v>12129</v>
      </c>
      <c r="S3894" t="s">
        <v>12129</v>
      </c>
      <c r="T3894" t="s">
        <v>13643</v>
      </c>
      <c r="U3894" t="s">
        <v>217</v>
      </c>
    </row>
    <row r="3895">
      <c r="A3895" t="s">
        <v>13863</v>
      </c>
      <c r="B3895" t="s">
        <v>10065</v>
      </c>
      <c r="C3895" t="s">
        <v>10065</v>
      </c>
      <c r="D3895" t="s">
        <v>10065</v>
      </c>
      <c r="E3895" t="s">
        <v>10065</v>
      </c>
      <c r="F3895" t="s">
        <v>10065</v>
      </c>
      <c r="G3895" t="s">
        <v>87</v>
      </c>
      <c r="H3895" t="s">
        <v>12124</v>
      </c>
      <c r="I3895" t="s">
        <v>12124</v>
      </c>
      <c r="J3895" t="s">
        <v>10065</v>
      </c>
      <c r="K3895" t="s">
        <v>217</v>
      </c>
      <c r="L3895" t="s">
        <v>10065</v>
      </c>
      <c r="M3895" t="s">
        <v>10065</v>
      </c>
      <c r="N3895" t="s">
        <v>10065</v>
      </c>
      <c r="O3895" t="s">
        <v>10065</v>
      </c>
      <c r="P3895" t="s">
        <v>10065</v>
      </c>
      <c r="Q3895" t="s">
        <v>87</v>
      </c>
      <c r="R3895" t="s">
        <v>13546</v>
      </c>
      <c r="S3895" t="s">
        <v>13546</v>
      </c>
      <c r="T3895" t="s">
        <v>13864</v>
      </c>
      <c r="U3895" t="s">
        <v>217</v>
      </c>
    </row>
    <row r="3896">
      <c r="A3896" t="s">
        <v>13865</v>
      </c>
      <c r="B3896" t="s">
        <v>10065</v>
      </c>
      <c r="C3896" t="s">
        <v>10065</v>
      </c>
      <c r="D3896" t="s">
        <v>10065</v>
      </c>
      <c r="E3896" t="s">
        <v>10065</v>
      </c>
      <c r="F3896" t="s">
        <v>10065</v>
      </c>
      <c r="G3896" t="s">
        <v>87</v>
      </c>
      <c r="H3896" t="s">
        <v>12124</v>
      </c>
      <c r="I3896" t="s">
        <v>12124</v>
      </c>
      <c r="J3896" t="s">
        <v>10065</v>
      </c>
      <c r="K3896" t="s">
        <v>217</v>
      </c>
      <c r="L3896" t="s">
        <v>10065</v>
      </c>
      <c r="M3896" t="s">
        <v>10065</v>
      </c>
      <c r="N3896" t="s">
        <v>10065</v>
      </c>
      <c r="O3896" t="s">
        <v>10065</v>
      </c>
      <c r="P3896" t="s">
        <v>10065</v>
      </c>
      <c r="Q3896" t="s">
        <v>87</v>
      </c>
      <c r="R3896" t="s">
        <v>13546</v>
      </c>
      <c r="S3896" t="s">
        <v>13546</v>
      </c>
      <c r="T3896" t="s">
        <v>13864</v>
      </c>
      <c r="U3896" t="s">
        <v>217</v>
      </c>
    </row>
    <row r="3897">
      <c r="A3897" t="s">
        <v>13866</v>
      </c>
      <c r="B3897" t="s">
        <v>10065</v>
      </c>
      <c r="C3897" t="s">
        <v>10065</v>
      </c>
      <c r="D3897" t="s">
        <v>10065</v>
      </c>
      <c r="E3897" t="s">
        <v>10065</v>
      </c>
      <c r="F3897" t="s">
        <v>10065</v>
      </c>
      <c r="G3897" t="s">
        <v>87</v>
      </c>
      <c r="H3897" t="s">
        <v>12124</v>
      </c>
      <c r="I3897" t="s">
        <v>12124</v>
      </c>
      <c r="J3897" t="s">
        <v>10065</v>
      </c>
      <c r="K3897" t="s">
        <v>217</v>
      </c>
      <c r="L3897" t="s">
        <v>10065</v>
      </c>
      <c r="M3897" t="s">
        <v>10065</v>
      </c>
      <c r="N3897" t="s">
        <v>10065</v>
      </c>
      <c r="O3897" t="s">
        <v>10065</v>
      </c>
      <c r="P3897" t="s">
        <v>10065</v>
      </c>
      <c r="Q3897" t="s">
        <v>87</v>
      </c>
      <c r="R3897" t="s">
        <v>12104</v>
      </c>
      <c r="S3897" t="s">
        <v>12104</v>
      </c>
      <c r="T3897" t="s">
        <v>12130</v>
      </c>
      <c r="U3897" t="s">
        <v>217</v>
      </c>
    </row>
    <row r="3898">
      <c r="A3898" t="s">
        <v>13867</v>
      </c>
      <c r="B3898" t="s">
        <v>10065</v>
      </c>
      <c r="C3898" t="s">
        <v>10065</v>
      </c>
      <c r="D3898" t="s">
        <v>10065</v>
      </c>
      <c r="E3898" t="s">
        <v>10065</v>
      </c>
      <c r="F3898" t="s">
        <v>10065</v>
      </c>
      <c r="G3898" t="s">
        <v>87</v>
      </c>
      <c r="H3898" t="s">
        <v>13728</v>
      </c>
      <c r="I3898" t="s">
        <v>13728</v>
      </c>
      <c r="J3898" t="s">
        <v>10065</v>
      </c>
      <c r="K3898" t="s">
        <v>217</v>
      </c>
      <c r="L3898" t="s">
        <v>10065</v>
      </c>
      <c r="M3898" t="s">
        <v>10065</v>
      </c>
      <c r="N3898" t="s">
        <v>10065</v>
      </c>
      <c r="O3898" t="s">
        <v>10065</v>
      </c>
      <c r="P3898" t="s">
        <v>10065</v>
      </c>
      <c r="Q3898" t="s">
        <v>87</v>
      </c>
      <c r="R3898" t="s">
        <v>12129</v>
      </c>
      <c r="S3898" t="s">
        <v>12129</v>
      </c>
      <c r="T3898" t="s">
        <v>12175</v>
      </c>
      <c r="U3898" t="s">
        <v>217</v>
      </c>
    </row>
    <row r="3899">
      <c r="A3899" t="s">
        <v>13868</v>
      </c>
      <c r="B3899" t="s">
        <v>10065</v>
      </c>
      <c r="C3899" t="s">
        <v>10065</v>
      </c>
      <c r="D3899" t="s">
        <v>10065</v>
      </c>
      <c r="E3899" t="s">
        <v>10065</v>
      </c>
      <c r="F3899" t="s">
        <v>10065</v>
      </c>
      <c r="G3899" t="s">
        <v>87</v>
      </c>
      <c r="H3899" t="s">
        <v>12124</v>
      </c>
      <c r="I3899" t="s">
        <v>12124</v>
      </c>
      <c r="J3899" t="s">
        <v>10065</v>
      </c>
      <c r="K3899" t="s">
        <v>217</v>
      </c>
      <c r="L3899" t="s">
        <v>10065</v>
      </c>
      <c r="M3899" t="s">
        <v>10065</v>
      </c>
      <c r="N3899" t="s">
        <v>10065</v>
      </c>
      <c r="O3899" t="s">
        <v>10065</v>
      </c>
      <c r="P3899" t="s">
        <v>10065</v>
      </c>
      <c r="Q3899" t="s">
        <v>87</v>
      </c>
      <c r="R3899" t="s">
        <v>12104</v>
      </c>
      <c r="S3899" t="s">
        <v>12104</v>
      </c>
      <c r="T3899" t="s">
        <v>12127</v>
      </c>
      <c r="U3899" t="s">
        <v>217</v>
      </c>
    </row>
    <row r="3900">
      <c r="A3900" t="s">
        <v>13869</v>
      </c>
      <c r="B3900" t="s">
        <v>10065</v>
      </c>
      <c r="C3900" t="s">
        <v>10065</v>
      </c>
      <c r="D3900" t="s">
        <v>10065</v>
      </c>
      <c r="E3900" t="s">
        <v>10065</v>
      </c>
      <c r="F3900" t="s">
        <v>10065</v>
      </c>
      <c r="G3900" t="s">
        <v>87</v>
      </c>
      <c r="H3900" t="s">
        <v>12124</v>
      </c>
      <c r="I3900" t="s">
        <v>12124</v>
      </c>
      <c r="J3900" t="s">
        <v>10065</v>
      </c>
      <c r="K3900" t="s">
        <v>217</v>
      </c>
      <c r="L3900" t="s">
        <v>10065</v>
      </c>
      <c r="M3900" t="s">
        <v>10065</v>
      </c>
      <c r="N3900" t="s">
        <v>10065</v>
      </c>
      <c r="O3900" t="s">
        <v>10065</v>
      </c>
      <c r="P3900" t="s">
        <v>10065</v>
      </c>
      <c r="Q3900" t="s">
        <v>87</v>
      </c>
      <c r="R3900" t="s">
        <v>12104</v>
      </c>
      <c r="S3900" t="s">
        <v>12104</v>
      </c>
      <c r="T3900" t="s">
        <v>12132</v>
      </c>
      <c r="U3900" t="s">
        <v>217</v>
      </c>
    </row>
    <row r="3901">
      <c r="A3901" t="s">
        <v>13870</v>
      </c>
      <c r="B3901" t="s">
        <v>10065</v>
      </c>
      <c r="C3901" t="s">
        <v>10065</v>
      </c>
      <c r="D3901" t="s">
        <v>10065</v>
      </c>
      <c r="E3901" t="s">
        <v>10065</v>
      </c>
      <c r="F3901" t="s">
        <v>10065</v>
      </c>
      <c r="G3901" t="s">
        <v>87</v>
      </c>
      <c r="H3901" t="s">
        <v>12124</v>
      </c>
      <c r="I3901" t="s">
        <v>12124</v>
      </c>
      <c r="J3901" t="s">
        <v>10065</v>
      </c>
      <c r="K3901" t="s">
        <v>217</v>
      </c>
      <c r="L3901" t="s">
        <v>10065</v>
      </c>
      <c r="M3901" t="s">
        <v>10065</v>
      </c>
      <c r="N3901" t="s">
        <v>10065</v>
      </c>
      <c r="O3901" t="s">
        <v>10065</v>
      </c>
      <c r="P3901" t="s">
        <v>10065</v>
      </c>
      <c r="Q3901" t="s">
        <v>87</v>
      </c>
      <c r="R3901" t="s">
        <v>12129</v>
      </c>
      <c r="S3901" t="s">
        <v>12129</v>
      </c>
      <c r="T3901" t="s">
        <v>13722</v>
      </c>
      <c r="U3901" t="s">
        <v>217</v>
      </c>
    </row>
    <row r="3902">
      <c r="A3902" t="s">
        <v>13871</v>
      </c>
      <c r="B3902" t="s">
        <v>10065</v>
      </c>
      <c r="C3902" t="s">
        <v>10065</v>
      </c>
      <c r="D3902" t="s">
        <v>10065</v>
      </c>
      <c r="E3902" t="s">
        <v>10065</v>
      </c>
      <c r="F3902" t="s">
        <v>10065</v>
      </c>
      <c r="G3902" t="s">
        <v>87</v>
      </c>
      <c r="H3902" t="s">
        <v>12124</v>
      </c>
      <c r="I3902" t="s">
        <v>12124</v>
      </c>
      <c r="J3902" t="s">
        <v>10065</v>
      </c>
      <c r="K3902" t="s">
        <v>217</v>
      </c>
      <c r="L3902" t="s">
        <v>10065</v>
      </c>
      <c r="M3902" t="s">
        <v>10065</v>
      </c>
      <c r="N3902" t="s">
        <v>10065</v>
      </c>
      <c r="O3902" t="s">
        <v>10065</v>
      </c>
      <c r="P3902" t="s">
        <v>10065</v>
      </c>
      <c r="Q3902" t="s">
        <v>87</v>
      </c>
      <c r="R3902" t="s">
        <v>12129</v>
      </c>
      <c r="S3902" t="s">
        <v>12129</v>
      </c>
      <c r="T3902" t="s">
        <v>13722</v>
      </c>
      <c r="U3902" t="s">
        <v>217</v>
      </c>
    </row>
    <row r="3903">
      <c r="A3903" t="s">
        <v>13872</v>
      </c>
      <c r="B3903" t="s">
        <v>10065</v>
      </c>
      <c r="C3903" t="s">
        <v>10065</v>
      </c>
      <c r="D3903" t="s">
        <v>10065</v>
      </c>
      <c r="E3903" t="s">
        <v>10065</v>
      </c>
      <c r="F3903" t="s">
        <v>10065</v>
      </c>
      <c r="G3903" t="s">
        <v>87</v>
      </c>
      <c r="H3903" t="s">
        <v>12124</v>
      </c>
      <c r="I3903" t="s">
        <v>12124</v>
      </c>
      <c r="J3903" t="s">
        <v>10065</v>
      </c>
      <c r="K3903" t="s">
        <v>217</v>
      </c>
      <c r="L3903" t="s">
        <v>10065</v>
      </c>
      <c r="M3903" t="s">
        <v>10065</v>
      </c>
      <c r="N3903" t="s">
        <v>10065</v>
      </c>
      <c r="O3903" t="s">
        <v>10065</v>
      </c>
      <c r="P3903" t="s">
        <v>10065</v>
      </c>
      <c r="Q3903" t="s">
        <v>87</v>
      </c>
      <c r="R3903" t="s">
        <v>12104</v>
      </c>
      <c r="S3903" t="s">
        <v>12104</v>
      </c>
      <c r="T3903" t="s">
        <v>12146</v>
      </c>
      <c r="U3903" t="s">
        <v>217</v>
      </c>
    </row>
    <row r="3904">
      <c r="A3904" t="s">
        <v>13873</v>
      </c>
      <c r="B3904" t="s">
        <v>10065</v>
      </c>
      <c r="C3904" t="s">
        <v>10065</v>
      </c>
      <c r="D3904" t="s">
        <v>10065</v>
      </c>
      <c r="E3904" t="s">
        <v>10065</v>
      </c>
      <c r="F3904" t="s">
        <v>10065</v>
      </c>
      <c r="G3904" t="s">
        <v>87</v>
      </c>
      <c r="H3904" t="s">
        <v>12124</v>
      </c>
      <c r="I3904" t="s">
        <v>12124</v>
      </c>
      <c r="J3904" t="s">
        <v>10065</v>
      </c>
      <c r="K3904" t="s">
        <v>217</v>
      </c>
      <c r="L3904" t="s">
        <v>10065</v>
      </c>
      <c r="M3904" t="s">
        <v>10065</v>
      </c>
      <c r="N3904" t="s">
        <v>10065</v>
      </c>
      <c r="O3904" t="s">
        <v>10065</v>
      </c>
      <c r="P3904" t="s">
        <v>10065</v>
      </c>
      <c r="Q3904" t="s">
        <v>87</v>
      </c>
      <c r="R3904" t="s">
        <v>12129</v>
      </c>
      <c r="S3904" t="s">
        <v>12129</v>
      </c>
      <c r="T3904" t="s">
        <v>12136</v>
      </c>
      <c r="U3904" t="s">
        <v>217</v>
      </c>
    </row>
    <row r="3905">
      <c r="A3905" t="s">
        <v>13874</v>
      </c>
      <c r="B3905" t="s">
        <v>10065</v>
      </c>
      <c r="C3905" t="s">
        <v>10065</v>
      </c>
      <c r="D3905" t="s">
        <v>10065</v>
      </c>
      <c r="E3905" t="s">
        <v>10065</v>
      </c>
      <c r="F3905" t="s">
        <v>10065</v>
      </c>
      <c r="G3905" t="s">
        <v>87</v>
      </c>
      <c r="H3905" t="s">
        <v>12124</v>
      </c>
      <c r="I3905" t="s">
        <v>12124</v>
      </c>
      <c r="J3905" t="s">
        <v>10065</v>
      </c>
      <c r="K3905" t="s">
        <v>217</v>
      </c>
      <c r="L3905" t="s">
        <v>10065</v>
      </c>
      <c r="M3905" t="s">
        <v>10065</v>
      </c>
      <c r="N3905" t="s">
        <v>10065</v>
      </c>
      <c r="O3905" t="s">
        <v>10065</v>
      </c>
      <c r="P3905" t="s">
        <v>10065</v>
      </c>
      <c r="Q3905" t="s">
        <v>87</v>
      </c>
      <c r="R3905" t="s">
        <v>12129</v>
      </c>
      <c r="S3905" t="s">
        <v>12129</v>
      </c>
      <c r="T3905" t="s">
        <v>12136</v>
      </c>
      <c r="U3905" t="s">
        <v>217</v>
      </c>
    </row>
    <row r="3906">
      <c r="A3906" t="s">
        <v>13875</v>
      </c>
      <c r="B3906" t="s">
        <v>10065</v>
      </c>
      <c r="C3906" t="s">
        <v>10065</v>
      </c>
      <c r="D3906" t="s">
        <v>10065</v>
      </c>
      <c r="E3906" t="s">
        <v>10065</v>
      </c>
      <c r="F3906" t="s">
        <v>10065</v>
      </c>
      <c r="G3906" t="s">
        <v>87</v>
      </c>
      <c r="H3906" t="s">
        <v>12124</v>
      </c>
      <c r="I3906" t="s">
        <v>12124</v>
      </c>
      <c r="J3906" t="s">
        <v>10065</v>
      </c>
      <c r="K3906" t="s">
        <v>217</v>
      </c>
      <c r="L3906" t="s">
        <v>10065</v>
      </c>
      <c r="M3906" t="s">
        <v>10065</v>
      </c>
      <c r="N3906" t="s">
        <v>10065</v>
      </c>
      <c r="O3906" t="s">
        <v>10065</v>
      </c>
      <c r="P3906" t="s">
        <v>10065</v>
      </c>
      <c r="Q3906" t="s">
        <v>87</v>
      </c>
      <c r="R3906" t="s">
        <v>13546</v>
      </c>
      <c r="S3906" t="s">
        <v>13546</v>
      </c>
      <c r="T3906" t="s">
        <v>13801</v>
      </c>
      <c r="U3906" t="s">
        <v>217</v>
      </c>
    </row>
    <row r="3907">
      <c r="A3907" t="s">
        <v>13876</v>
      </c>
      <c r="B3907" t="s">
        <v>10065</v>
      </c>
      <c r="C3907" t="s">
        <v>10065</v>
      </c>
      <c r="D3907" t="s">
        <v>10065</v>
      </c>
      <c r="E3907" t="s">
        <v>10065</v>
      </c>
      <c r="F3907" t="s">
        <v>10065</v>
      </c>
      <c r="G3907" t="s">
        <v>87</v>
      </c>
      <c r="H3907" t="s">
        <v>12124</v>
      </c>
      <c r="I3907" t="s">
        <v>12124</v>
      </c>
      <c r="J3907" t="s">
        <v>10065</v>
      </c>
      <c r="K3907" t="s">
        <v>217</v>
      </c>
      <c r="L3907" t="s">
        <v>10065</v>
      </c>
      <c r="M3907" t="s">
        <v>10065</v>
      </c>
      <c r="N3907" t="s">
        <v>10065</v>
      </c>
      <c r="O3907" t="s">
        <v>10065</v>
      </c>
      <c r="P3907" t="s">
        <v>10065</v>
      </c>
      <c r="Q3907" t="s">
        <v>87</v>
      </c>
      <c r="R3907" t="s">
        <v>12104</v>
      </c>
      <c r="S3907" t="s">
        <v>12104</v>
      </c>
      <c r="T3907" t="s">
        <v>12175</v>
      </c>
      <c r="U3907" t="s">
        <v>217</v>
      </c>
    </row>
    <row r="3908">
      <c r="A3908" t="s">
        <v>13877</v>
      </c>
      <c r="B3908" t="s">
        <v>10065</v>
      </c>
      <c r="C3908" t="s">
        <v>10065</v>
      </c>
      <c r="D3908" t="s">
        <v>10065</v>
      </c>
      <c r="E3908" t="s">
        <v>10065</v>
      </c>
      <c r="F3908" t="s">
        <v>10065</v>
      </c>
      <c r="G3908" t="s">
        <v>87</v>
      </c>
      <c r="H3908" t="s">
        <v>13728</v>
      </c>
      <c r="I3908" t="s">
        <v>13728</v>
      </c>
      <c r="J3908" t="s">
        <v>10065</v>
      </c>
      <c r="K3908" t="s">
        <v>217</v>
      </c>
      <c r="L3908" t="s">
        <v>10065</v>
      </c>
      <c r="M3908" t="s">
        <v>10065</v>
      </c>
      <c r="N3908" t="s">
        <v>10065</v>
      </c>
      <c r="O3908" t="s">
        <v>10065</v>
      </c>
      <c r="P3908" t="s">
        <v>10065</v>
      </c>
      <c r="Q3908" t="s">
        <v>87</v>
      </c>
      <c r="R3908" t="s">
        <v>12104</v>
      </c>
      <c r="S3908" t="s">
        <v>12104</v>
      </c>
      <c r="T3908" t="s">
        <v>12132</v>
      </c>
      <c r="U3908" t="s">
        <v>217</v>
      </c>
    </row>
    <row r="3909">
      <c r="A3909" t="s">
        <v>13878</v>
      </c>
      <c r="B3909" t="s">
        <v>10065</v>
      </c>
      <c r="C3909" t="s">
        <v>10065</v>
      </c>
      <c r="D3909" t="s">
        <v>10065</v>
      </c>
      <c r="E3909" t="s">
        <v>10065</v>
      </c>
      <c r="F3909" t="s">
        <v>10065</v>
      </c>
      <c r="G3909" t="s">
        <v>87</v>
      </c>
      <c r="H3909" t="s">
        <v>12124</v>
      </c>
      <c r="I3909" t="s">
        <v>12124</v>
      </c>
      <c r="J3909" t="s">
        <v>10065</v>
      </c>
      <c r="K3909" t="s">
        <v>217</v>
      </c>
      <c r="L3909" t="s">
        <v>10065</v>
      </c>
      <c r="M3909" t="s">
        <v>10065</v>
      </c>
      <c r="N3909" t="s">
        <v>10065</v>
      </c>
      <c r="O3909" t="s">
        <v>10065</v>
      </c>
      <c r="P3909" t="s">
        <v>10065</v>
      </c>
      <c r="Q3909" t="s">
        <v>87</v>
      </c>
      <c r="R3909" t="s">
        <v>13546</v>
      </c>
      <c r="S3909" t="s">
        <v>13546</v>
      </c>
      <c r="T3909" t="s">
        <v>13864</v>
      </c>
      <c r="U3909" t="s">
        <v>217</v>
      </c>
    </row>
    <row r="3910">
      <c r="A3910" t="s">
        <v>13879</v>
      </c>
      <c r="B3910" t="s">
        <v>10065</v>
      </c>
      <c r="C3910" t="s">
        <v>10065</v>
      </c>
      <c r="D3910" t="s">
        <v>10065</v>
      </c>
      <c r="E3910" t="s">
        <v>10065</v>
      </c>
      <c r="F3910" t="s">
        <v>10065</v>
      </c>
      <c r="G3910" t="s">
        <v>87</v>
      </c>
      <c r="H3910" t="s">
        <v>12124</v>
      </c>
      <c r="I3910" t="s">
        <v>12124</v>
      </c>
      <c r="J3910" t="s">
        <v>10065</v>
      </c>
      <c r="K3910" t="s">
        <v>217</v>
      </c>
      <c r="L3910" t="s">
        <v>10065</v>
      </c>
      <c r="M3910" t="s">
        <v>10065</v>
      </c>
      <c r="N3910" t="s">
        <v>10065</v>
      </c>
      <c r="O3910" t="s">
        <v>10065</v>
      </c>
      <c r="P3910" t="s">
        <v>10065</v>
      </c>
      <c r="Q3910" t="s">
        <v>87</v>
      </c>
      <c r="R3910" t="s">
        <v>13546</v>
      </c>
      <c r="S3910" t="s">
        <v>13546</v>
      </c>
      <c r="T3910" t="s">
        <v>13864</v>
      </c>
      <c r="U3910" t="s">
        <v>217</v>
      </c>
    </row>
    <row r="3911">
      <c r="A3911" t="s">
        <v>13880</v>
      </c>
      <c r="B3911" t="s">
        <v>10065</v>
      </c>
      <c r="C3911" t="s">
        <v>10065</v>
      </c>
      <c r="D3911" t="s">
        <v>10065</v>
      </c>
      <c r="E3911" t="s">
        <v>10065</v>
      </c>
      <c r="F3911" t="s">
        <v>10065</v>
      </c>
      <c r="G3911" t="s">
        <v>87</v>
      </c>
      <c r="H3911" t="s">
        <v>12124</v>
      </c>
      <c r="I3911" t="s">
        <v>12124</v>
      </c>
      <c r="J3911" t="s">
        <v>10065</v>
      </c>
      <c r="K3911" t="s">
        <v>217</v>
      </c>
      <c r="L3911" t="s">
        <v>10065</v>
      </c>
      <c r="M3911" t="s">
        <v>10065</v>
      </c>
      <c r="N3911" t="s">
        <v>10065</v>
      </c>
      <c r="O3911" t="s">
        <v>10065</v>
      </c>
      <c r="P3911" t="s">
        <v>10065</v>
      </c>
      <c r="Q3911" t="s">
        <v>87</v>
      </c>
      <c r="R3911" t="s">
        <v>12104</v>
      </c>
      <c r="S3911" t="s">
        <v>12104</v>
      </c>
      <c r="T3911" t="s">
        <v>12130</v>
      </c>
      <c r="U3911" t="s">
        <v>217</v>
      </c>
    </row>
    <row r="3912">
      <c r="A3912" t="s">
        <v>13881</v>
      </c>
      <c r="B3912" t="s">
        <v>10065</v>
      </c>
      <c r="C3912" t="s">
        <v>10065</v>
      </c>
      <c r="D3912" t="s">
        <v>10065</v>
      </c>
      <c r="E3912" t="s">
        <v>10065</v>
      </c>
      <c r="F3912" t="s">
        <v>10065</v>
      </c>
      <c r="G3912" t="s">
        <v>87</v>
      </c>
      <c r="H3912" t="s">
        <v>12124</v>
      </c>
      <c r="I3912" t="s">
        <v>12124</v>
      </c>
      <c r="J3912" t="s">
        <v>10065</v>
      </c>
      <c r="K3912" t="s">
        <v>217</v>
      </c>
      <c r="L3912" t="s">
        <v>10065</v>
      </c>
      <c r="M3912" t="s">
        <v>10065</v>
      </c>
      <c r="N3912" t="s">
        <v>10065</v>
      </c>
      <c r="O3912" t="s">
        <v>10065</v>
      </c>
      <c r="P3912" t="s">
        <v>10065</v>
      </c>
      <c r="Q3912" t="s">
        <v>87</v>
      </c>
      <c r="R3912" t="s">
        <v>12104</v>
      </c>
      <c r="S3912" t="s">
        <v>12104</v>
      </c>
      <c r="T3912" t="s">
        <v>13882</v>
      </c>
      <c r="U3912" t="s">
        <v>217</v>
      </c>
    </row>
    <row r="3913">
      <c r="A3913" t="s">
        <v>13883</v>
      </c>
      <c r="B3913" t="s">
        <v>10065</v>
      </c>
      <c r="C3913" t="s">
        <v>10065</v>
      </c>
      <c r="D3913" t="s">
        <v>10065</v>
      </c>
      <c r="E3913" t="s">
        <v>10065</v>
      </c>
      <c r="F3913" t="s">
        <v>10065</v>
      </c>
      <c r="G3913" t="s">
        <v>87</v>
      </c>
      <c r="H3913" t="s">
        <v>13728</v>
      </c>
      <c r="I3913" t="s">
        <v>13728</v>
      </c>
      <c r="J3913" t="s">
        <v>10065</v>
      </c>
      <c r="K3913" t="s">
        <v>217</v>
      </c>
      <c r="L3913" t="s">
        <v>10065</v>
      </c>
      <c r="M3913" t="s">
        <v>10065</v>
      </c>
      <c r="N3913" t="s">
        <v>10065</v>
      </c>
      <c r="O3913" t="s">
        <v>10065</v>
      </c>
      <c r="P3913" t="s">
        <v>10065</v>
      </c>
      <c r="Q3913" t="s">
        <v>87</v>
      </c>
      <c r="R3913" t="s">
        <v>12129</v>
      </c>
      <c r="S3913" t="s">
        <v>12129</v>
      </c>
      <c r="T3913" t="s">
        <v>13884</v>
      </c>
      <c r="U3913" t="s">
        <v>217</v>
      </c>
    </row>
    <row r="3914">
      <c r="A3914" t="s">
        <v>13885</v>
      </c>
      <c r="B3914" t="s">
        <v>10065</v>
      </c>
      <c r="C3914" t="s">
        <v>10065</v>
      </c>
      <c r="D3914" t="s">
        <v>10065</v>
      </c>
      <c r="E3914" t="s">
        <v>10065</v>
      </c>
      <c r="F3914" t="s">
        <v>10065</v>
      </c>
      <c r="G3914" t="s">
        <v>87</v>
      </c>
      <c r="H3914" t="s">
        <v>13728</v>
      </c>
      <c r="I3914" t="s">
        <v>13728</v>
      </c>
      <c r="J3914" t="s">
        <v>10065</v>
      </c>
      <c r="K3914" t="s">
        <v>217</v>
      </c>
      <c r="L3914" t="s">
        <v>10065</v>
      </c>
      <c r="M3914" t="s">
        <v>10065</v>
      </c>
      <c r="N3914" t="s">
        <v>10065</v>
      </c>
      <c r="O3914" t="s">
        <v>10065</v>
      </c>
      <c r="P3914" t="s">
        <v>10065</v>
      </c>
      <c r="Q3914" t="s">
        <v>87</v>
      </c>
      <c r="R3914" t="s">
        <v>12129</v>
      </c>
      <c r="S3914" t="s">
        <v>12129</v>
      </c>
      <c r="T3914" t="s">
        <v>13884</v>
      </c>
      <c r="U3914" t="s">
        <v>217</v>
      </c>
    </row>
    <row r="3915">
      <c r="A3915" t="s">
        <v>13886</v>
      </c>
      <c r="B3915" t="s">
        <v>10065</v>
      </c>
      <c r="C3915" t="s">
        <v>10065</v>
      </c>
      <c r="D3915" t="s">
        <v>10065</v>
      </c>
      <c r="E3915" t="s">
        <v>10065</v>
      </c>
      <c r="F3915" t="s">
        <v>10065</v>
      </c>
      <c r="G3915" t="s">
        <v>87</v>
      </c>
      <c r="H3915" t="s">
        <v>12124</v>
      </c>
      <c r="I3915" t="s">
        <v>12124</v>
      </c>
      <c r="J3915" t="s">
        <v>10065</v>
      </c>
      <c r="K3915" t="s">
        <v>217</v>
      </c>
      <c r="L3915" t="s">
        <v>10065</v>
      </c>
      <c r="M3915" t="s">
        <v>10065</v>
      </c>
      <c r="N3915" t="s">
        <v>10065</v>
      </c>
      <c r="O3915" t="s">
        <v>10065</v>
      </c>
      <c r="P3915" t="s">
        <v>10065</v>
      </c>
      <c r="Q3915" t="s">
        <v>87</v>
      </c>
      <c r="R3915" t="s">
        <v>12104</v>
      </c>
      <c r="S3915" t="s">
        <v>12104</v>
      </c>
      <c r="T3915" t="s">
        <v>12175</v>
      </c>
      <c r="U3915" t="s">
        <v>217</v>
      </c>
    </row>
    <row r="3916">
      <c r="A3916" t="s">
        <v>55</v>
      </c>
      <c r="B3916" t="s">
        <v>10041</v>
      </c>
      <c r="C3916" t="s">
        <v>10041</v>
      </c>
      <c r="D3916" t="s">
        <v>10041</v>
      </c>
      <c r="E3916" t="s">
        <v>10041</v>
      </c>
      <c r="F3916" t="s">
        <v>10041</v>
      </c>
      <c r="G3916" t="s">
        <v>10041</v>
      </c>
      <c r="H3916" t="s">
        <v>10041</v>
      </c>
      <c r="I3916" t="s">
        <v>10041</v>
      </c>
      <c r="J3916" t="s">
        <v>10041</v>
      </c>
      <c r="K3916" t="s">
        <v>10041</v>
      </c>
      <c r="L3916" t="s">
        <v>10041</v>
      </c>
      <c r="M3916" t="s">
        <v>10041</v>
      </c>
      <c r="N3916" t="s">
        <v>10041</v>
      </c>
      <c r="O3916" t="s">
        <v>10041</v>
      </c>
      <c r="P3916" t="s">
        <v>10041</v>
      </c>
      <c r="Q3916" t="s">
        <v>10041</v>
      </c>
      <c r="R3916" t="s">
        <v>10041</v>
      </c>
      <c r="S3916" t="s">
        <v>10041</v>
      </c>
      <c r="T3916" t="s">
        <v>10041</v>
      </c>
      <c r="U3916" t="s">
        <v>10041</v>
      </c>
    </row>
    <row r="3917">
      <c r="A3917" t="s">
        <v>55</v>
      </c>
      <c r="B3917" t="s">
        <v>10042</v>
      </c>
      <c r="C3917" t="s">
        <v>10042</v>
      </c>
      <c r="D3917" t="s">
        <v>10042</v>
      </c>
      <c r="E3917" t="s">
        <v>10042</v>
      </c>
      <c r="F3917" t="s">
        <v>10042</v>
      </c>
      <c r="G3917" t="s">
        <v>10042</v>
      </c>
      <c r="H3917" t="s">
        <v>10042</v>
      </c>
      <c r="I3917" t="s">
        <v>10042</v>
      </c>
      <c r="J3917" t="s">
        <v>10042</v>
      </c>
      <c r="K3917" t="s">
        <v>10042</v>
      </c>
      <c r="L3917" t="s">
        <v>10043</v>
      </c>
      <c r="M3917" t="s">
        <v>10043</v>
      </c>
      <c r="N3917" t="s">
        <v>10043</v>
      </c>
      <c r="O3917" t="s">
        <v>10043</v>
      </c>
      <c r="P3917" t="s">
        <v>10043</v>
      </c>
      <c r="Q3917" t="s">
        <v>10043</v>
      </c>
      <c r="R3917" t="s">
        <v>10043</v>
      </c>
      <c r="S3917" t="s">
        <v>10043</v>
      </c>
      <c r="T3917" t="s">
        <v>10043</v>
      </c>
      <c r="U3917" t="s">
        <v>10043</v>
      </c>
    </row>
    <row r="3918">
      <c r="A3918" t="s">
        <v>55</v>
      </c>
      <c r="B3918" t="s">
        <v>10044</v>
      </c>
      <c r="C3918" t="s">
        <v>10045</v>
      </c>
      <c r="D3918" t="s">
        <v>10046</v>
      </c>
      <c r="E3918" t="s">
        <v>10047</v>
      </c>
      <c r="F3918" t="s">
        <v>10048</v>
      </c>
      <c r="G3918" t="s">
        <v>10049</v>
      </c>
      <c r="H3918" t="s">
        <v>10050</v>
      </c>
      <c r="I3918" t="s">
        <v>10051</v>
      </c>
      <c r="J3918" t="s">
        <v>10052</v>
      </c>
      <c r="K3918" t="s">
        <v>10053</v>
      </c>
      <c r="L3918" t="s">
        <v>10054</v>
      </c>
      <c r="M3918" t="s">
        <v>10055</v>
      </c>
      <c r="N3918" t="s">
        <v>10056</v>
      </c>
      <c r="O3918" t="s">
        <v>10057</v>
      </c>
      <c r="P3918" t="s">
        <v>10058</v>
      </c>
      <c r="Q3918" t="s">
        <v>10059</v>
      </c>
      <c r="R3918" t="s">
        <v>10060</v>
      </c>
      <c r="S3918" t="s">
        <v>10061</v>
      </c>
      <c r="T3918" t="s">
        <v>10062</v>
      </c>
      <c r="U3918" t="s">
        <v>10063</v>
      </c>
    </row>
    <row r="3919">
      <c r="A3919" t="s">
        <v>13887</v>
      </c>
      <c r="B3919" t="s">
        <v>10065</v>
      </c>
      <c r="C3919" t="s">
        <v>10065</v>
      </c>
      <c r="D3919" t="s">
        <v>10065</v>
      </c>
      <c r="E3919" t="s">
        <v>10065</v>
      </c>
      <c r="F3919" t="s">
        <v>10065</v>
      </c>
      <c r="G3919" t="s">
        <v>87</v>
      </c>
      <c r="H3919" t="s">
        <v>12124</v>
      </c>
      <c r="I3919" t="s">
        <v>12124</v>
      </c>
      <c r="J3919" t="s">
        <v>10065</v>
      </c>
      <c r="K3919" t="s">
        <v>217</v>
      </c>
      <c r="L3919" t="s">
        <v>10065</v>
      </c>
      <c r="M3919" t="s">
        <v>10065</v>
      </c>
      <c r="N3919" t="s">
        <v>10065</v>
      </c>
      <c r="O3919" t="s">
        <v>10065</v>
      </c>
      <c r="P3919" t="s">
        <v>10065</v>
      </c>
      <c r="Q3919" t="s">
        <v>87</v>
      </c>
      <c r="R3919" t="s">
        <v>12104</v>
      </c>
      <c r="S3919" t="s">
        <v>12104</v>
      </c>
      <c r="T3919" t="s">
        <v>12175</v>
      </c>
      <c r="U3919" t="s">
        <v>217</v>
      </c>
    </row>
    <row r="3920">
      <c r="A3920" t="s">
        <v>13888</v>
      </c>
      <c r="B3920" t="s">
        <v>10065</v>
      </c>
      <c r="C3920" t="s">
        <v>10065</v>
      </c>
      <c r="D3920" t="s">
        <v>10065</v>
      </c>
      <c r="E3920" t="s">
        <v>10065</v>
      </c>
      <c r="F3920" t="s">
        <v>10065</v>
      </c>
      <c r="G3920" t="s">
        <v>87</v>
      </c>
      <c r="H3920" t="s">
        <v>12124</v>
      </c>
      <c r="I3920" t="s">
        <v>12124</v>
      </c>
      <c r="J3920" t="s">
        <v>10065</v>
      </c>
      <c r="K3920" t="s">
        <v>217</v>
      </c>
      <c r="L3920" t="s">
        <v>10065</v>
      </c>
      <c r="M3920" t="s">
        <v>10065</v>
      </c>
      <c r="N3920" t="s">
        <v>10065</v>
      </c>
      <c r="O3920" t="s">
        <v>10065</v>
      </c>
      <c r="P3920" t="s">
        <v>10065</v>
      </c>
      <c r="Q3920" t="s">
        <v>87</v>
      </c>
      <c r="R3920" t="s">
        <v>12104</v>
      </c>
      <c r="S3920" t="s">
        <v>12104</v>
      </c>
      <c r="T3920" t="s">
        <v>13669</v>
      </c>
      <c r="U3920" t="s">
        <v>217</v>
      </c>
    </row>
    <row r="3921">
      <c r="A3921" t="s">
        <v>13889</v>
      </c>
      <c r="B3921" t="s">
        <v>10065</v>
      </c>
      <c r="C3921" t="s">
        <v>10065</v>
      </c>
      <c r="D3921" t="s">
        <v>10065</v>
      </c>
      <c r="E3921" t="s">
        <v>10065</v>
      </c>
      <c r="F3921" t="s">
        <v>10065</v>
      </c>
      <c r="G3921" t="s">
        <v>87</v>
      </c>
      <c r="H3921" t="s">
        <v>12124</v>
      </c>
      <c r="I3921" t="s">
        <v>12124</v>
      </c>
      <c r="J3921" t="s">
        <v>10065</v>
      </c>
      <c r="K3921" t="s">
        <v>217</v>
      </c>
      <c r="L3921" t="s">
        <v>10065</v>
      </c>
      <c r="M3921" t="s">
        <v>10065</v>
      </c>
      <c r="N3921" t="s">
        <v>10065</v>
      </c>
      <c r="O3921" t="s">
        <v>10065</v>
      </c>
      <c r="P3921" t="s">
        <v>10065</v>
      </c>
      <c r="Q3921" t="s">
        <v>87</v>
      </c>
      <c r="R3921" t="s">
        <v>12104</v>
      </c>
      <c r="S3921" t="s">
        <v>12104</v>
      </c>
      <c r="T3921" t="s">
        <v>13669</v>
      </c>
      <c r="U3921" t="s">
        <v>217</v>
      </c>
    </row>
    <row r="3922">
      <c r="A3922" t="s">
        <v>13890</v>
      </c>
      <c r="B3922" t="s">
        <v>10065</v>
      </c>
      <c r="C3922" t="s">
        <v>10065</v>
      </c>
      <c r="D3922" t="s">
        <v>10065</v>
      </c>
      <c r="E3922" t="s">
        <v>10065</v>
      </c>
      <c r="F3922" t="s">
        <v>10065</v>
      </c>
      <c r="G3922" t="s">
        <v>87</v>
      </c>
      <c r="H3922" t="s">
        <v>13845</v>
      </c>
      <c r="I3922" t="s">
        <v>13845</v>
      </c>
      <c r="J3922" t="s">
        <v>10065</v>
      </c>
      <c r="K3922" t="s">
        <v>217</v>
      </c>
      <c r="L3922" t="s">
        <v>10065</v>
      </c>
      <c r="M3922" t="s">
        <v>10065</v>
      </c>
      <c r="N3922" t="s">
        <v>10065</v>
      </c>
      <c r="O3922" t="s">
        <v>10065</v>
      </c>
      <c r="P3922" t="s">
        <v>10065</v>
      </c>
      <c r="Q3922" t="s">
        <v>87</v>
      </c>
      <c r="R3922" t="s">
        <v>12129</v>
      </c>
      <c r="S3922" t="s">
        <v>12129</v>
      </c>
      <c r="T3922" t="s">
        <v>13614</v>
      </c>
      <c r="U3922" t="s">
        <v>217</v>
      </c>
    </row>
    <row r="3923">
      <c r="A3923" t="s">
        <v>13891</v>
      </c>
      <c r="B3923" t="s">
        <v>10065</v>
      </c>
      <c r="C3923" t="s">
        <v>10065</v>
      </c>
      <c r="D3923" t="s">
        <v>10065</v>
      </c>
      <c r="E3923" t="s">
        <v>10065</v>
      </c>
      <c r="F3923" t="s">
        <v>10065</v>
      </c>
      <c r="G3923" t="s">
        <v>87</v>
      </c>
      <c r="H3923" t="s">
        <v>12124</v>
      </c>
      <c r="I3923" t="s">
        <v>12124</v>
      </c>
      <c r="J3923" t="s">
        <v>10065</v>
      </c>
      <c r="K3923" t="s">
        <v>217</v>
      </c>
      <c r="L3923" t="s">
        <v>10065</v>
      </c>
      <c r="M3923" t="s">
        <v>10065</v>
      </c>
      <c r="N3923" t="s">
        <v>10065</v>
      </c>
      <c r="O3923" t="s">
        <v>10065</v>
      </c>
      <c r="P3923" t="s">
        <v>10065</v>
      </c>
      <c r="Q3923" t="s">
        <v>87</v>
      </c>
      <c r="R3923" t="s">
        <v>13546</v>
      </c>
      <c r="S3923" t="s">
        <v>13546</v>
      </c>
      <c r="T3923" t="s">
        <v>12180</v>
      </c>
      <c r="U3923" t="s">
        <v>217</v>
      </c>
    </row>
    <row r="3924">
      <c r="A3924" t="s">
        <v>13892</v>
      </c>
      <c r="B3924" t="s">
        <v>10065</v>
      </c>
      <c r="C3924" t="s">
        <v>10065</v>
      </c>
      <c r="D3924" t="s">
        <v>10065</v>
      </c>
      <c r="E3924" t="s">
        <v>10065</v>
      </c>
      <c r="F3924" t="s">
        <v>10065</v>
      </c>
      <c r="G3924" t="s">
        <v>87</v>
      </c>
      <c r="H3924" t="s">
        <v>12124</v>
      </c>
      <c r="I3924" t="s">
        <v>12124</v>
      </c>
      <c r="J3924" t="s">
        <v>10065</v>
      </c>
      <c r="K3924" t="s">
        <v>217</v>
      </c>
      <c r="L3924" t="s">
        <v>10065</v>
      </c>
      <c r="M3924" t="s">
        <v>10065</v>
      </c>
      <c r="N3924" t="s">
        <v>10065</v>
      </c>
      <c r="O3924" t="s">
        <v>10065</v>
      </c>
      <c r="P3924" t="s">
        <v>10065</v>
      </c>
      <c r="Q3924" t="s">
        <v>87</v>
      </c>
      <c r="R3924" t="s">
        <v>13546</v>
      </c>
      <c r="S3924" t="s">
        <v>13546</v>
      </c>
      <c r="T3924" t="s">
        <v>12122</v>
      </c>
      <c r="U3924" t="s">
        <v>217</v>
      </c>
    </row>
    <row r="3925">
      <c r="A3925" t="s">
        <v>13893</v>
      </c>
      <c r="B3925" t="s">
        <v>10065</v>
      </c>
      <c r="C3925" t="s">
        <v>10065</v>
      </c>
      <c r="D3925" t="s">
        <v>10065</v>
      </c>
      <c r="E3925" t="s">
        <v>10065</v>
      </c>
      <c r="F3925" t="s">
        <v>10065</v>
      </c>
      <c r="G3925" t="s">
        <v>87</v>
      </c>
      <c r="H3925" t="s">
        <v>12124</v>
      </c>
      <c r="I3925" t="s">
        <v>12124</v>
      </c>
      <c r="J3925" t="s">
        <v>10065</v>
      </c>
      <c r="K3925" t="s">
        <v>217</v>
      </c>
      <c r="L3925" t="s">
        <v>10065</v>
      </c>
      <c r="M3925" t="s">
        <v>10065</v>
      </c>
      <c r="N3925" t="s">
        <v>10065</v>
      </c>
      <c r="O3925" t="s">
        <v>10065</v>
      </c>
      <c r="P3925" t="s">
        <v>10065</v>
      </c>
      <c r="Q3925" t="s">
        <v>87</v>
      </c>
      <c r="R3925" t="s">
        <v>12104</v>
      </c>
      <c r="S3925" t="s">
        <v>12104</v>
      </c>
      <c r="T3925" t="s">
        <v>13669</v>
      </c>
      <c r="U3925" t="s">
        <v>217</v>
      </c>
    </row>
    <row r="3926">
      <c r="A3926" t="s">
        <v>13894</v>
      </c>
      <c r="B3926" t="s">
        <v>10065</v>
      </c>
      <c r="C3926" t="s">
        <v>10065</v>
      </c>
      <c r="D3926" t="s">
        <v>10065</v>
      </c>
      <c r="E3926" t="s">
        <v>10065</v>
      </c>
      <c r="F3926" t="s">
        <v>10065</v>
      </c>
      <c r="G3926" t="s">
        <v>87</v>
      </c>
      <c r="H3926" t="s">
        <v>13845</v>
      </c>
      <c r="I3926" t="s">
        <v>13845</v>
      </c>
      <c r="J3926" t="s">
        <v>10065</v>
      </c>
      <c r="K3926" t="s">
        <v>217</v>
      </c>
      <c r="L3926" t="s">
        <v>10065</v>
      </c>
      <c r="M3926" t="s">
        <v>10065</v>
      </c>
      <c r="N3926" t="s">
        <v>10065</v>
      </c>
      <c r="O3926" t="s">
        <v>10065</v>
      </c>
      <c r="P3926" t="s">
        <v>10065</v>
      </c>
      <c r="Q3926" t="s">
        <v>87</v>
      </c>
      <c r="R3926" t="s">
        <v>12104</v>
      </c>
      <c r="S3926" t="s">
        <v>12104</v>
      </c>
      <c r="T3926" t="s">
        <v>12195</v>
      </c>
      <c r="U3926" t="s">
        <v>217</v>
      </c>
    </row>
    <row r="3927">
      <c r="A3927" t="s">
        <v>13895</v>
      </c>
      <c r="B3927" t="s">
        <v>10065</v>
      </c>
      <c r="C3927" t="s">
        <v>10065</v>
      </c>
      <c r="D3927" t="s">
        <v>10065</v>
      </c>
      <c r="E3927" t="s">
        <v>10065</v>
      </c>
      <c r="F3927" t="s">
        <v>10065</v>
      </c>
      <c r="G3927" t="s">
        <v>87</v>
      </c>
      <c r="H3927" t="s">
        <v>12124</v>
      </c>
      <c r="I3927" t="s">
        <v>12124</v>
      </c>
      <c r="J3927" t="s">
        <v>10065</v>
      </c>
      <c r="K3927" t="s">
        <v>217</v>
      </c>
      <c r="L3927" t="s">
        <v>10065</v>
      </c>
      <c r="M3927" t="s">
        <v>10065</v>
      </c>
      <c r="N3927" t="s">
        <v>10065</v>
      </c>
      <c r="O3927" t="s">
        <v>10065</v>
      </c>
      <c r="P3927" t="s">
        <v>10065</v>
      </c>
      <c r="Q3927" t="s">
        <v>87</v>
      </c>
      <c r="R3927" t="s">
        <v>12104</v>
      </c>
      <c r="S3927" t="s">
        <v>12104</v>
      </c>
      <c r="T3927" t="s">
        <v>13682</v>
      </c>
      <c r="U3927" t="s">
        <v>217</v>
      </c>
    </row>
    <row r="3928">
      <c r="A3928" t="s">
        <v>13896</v>
      </c>
      <c r="B3928" t="s">
        <v>10065</v>
      </c>
      <c r="C3928" t="s">
        <v>10065</v>
      </c>
      <c r="D3928" t="s">
        <v>10065</v>
      </c>
      <c r="E3928" t="s">
        <v>10065</v>
      </c>
      <c r="F3928" t="s">
        <v>10065</v>
      </c>
      <c r="G3928" t="s">
        <v>87</v>
      </c>
      <c r="H3928" t="s">
        <v>13845</v>
      </c>
      <c r="I3928" t="s">
        <v>13845</v>
      </c>
      <c r="J3928" t="s">
        <v>10065</v>
      </c>
      <c r="K3928" t="s">
        <v>217</v>
      </c>
      <c r="L3928" t="s">
        <v>10065</v>
      </c>
      <c r="M3928" t="s">
        <v>10065</v>
      </c>
      <c r="N3928" t="s">
        <v>10065</v>
      </c>
      <c r="O3928" t="s">
        <v>10065</v>
      </c>
      <c r="P3928" t="s">
        <v>10065</v>
      </c>
      <c r="Q3928" t="s">
        <v>87</v>
      </c>
      <c r="R3928" t="s">
        <v>12104</v>
      </c>
      <c r="S3928" t="s">
        <v>12104</v>
      </c>
      <c r="T3928" t="s">
        <v>13897</v>
      </c>
      <c r="U3928" t="s">
        <v>217</v>
      </c>
    </row>
    <row r="3929">
      <c r="A3929" t="s">
        <v>13898</v>
      </c>
      <c r="B3929" t="s">
        <v>10065</v>
      </c>
      <c r="C3929" t="s">
        <v>10065</v>
      </c>
      <c r="D3929" t="s">
        <v>10065</v>
      </c>
      <c r="E3929" t="s">
        <v>10065</v>
      </c>
      <c r="F3929" t="s">
        <v>10065</v>
      </c>
      <c r="G3929" t="s">
        <v>87</v>
      </c>
      <c r="H3929" t="s">
        <v>12124</v>
      </c>
      <c r="I3929" t="s">
        <v>12124</v>
      </c>
      <c r="J3929" t="s">
        <v>10065</v>
      </c>
      <c r="K3929" t="s">
        <v>217</v>
      </c>
      <c r="L3929" t="s">
        <v>10065</v>
      </c>
      <c r="M3929" t="s">
        <v>10065</v>
      </c>
      <c r="N3929" t="s">
        <v>10065</v>
      </c>
      <c r="O3929" t="s">
        <v>10065</v>
      </c>
      <c r="P3929" t="s">
        <v>10065</v>
      </c>
      <c r="Q3929" t="s">
        <v>87</v>
      </c>
      <c r="R3929" t="s">
        <v>12104</v>
      </c>
      <c r="S3929" t="s">
        <v>12104</v>
      </c>
      <c r="T3929" t="s">
        <v>13899</v>
      </c>
      <c r="U3929" t="s">
        <v>217</v>
      </c>
    </row>
    <row r="3930">
      <c r="A3930" t="s">
        <v>13900</v>
      </c>
      <c r="B3930" t="s">
        <v>10065</v>
      </c>
      <c r="C3930" t="s">
        <v>10065</v>
      </c>
      <c r="D3930" t="s">
        <v>10065</v>
      </c>
      <c r="E3930" t="s">
        <v>10065</v>
      </c>
      <c r="F3930" t="s">
        <v>10065</v>
      </c>
      <c r="G3930" t="s">
        <v>87</v>
      </c>
      <c r="H3930" t="s">
        <v>13845</v>
      </c>
      <c r="I3930" t="s">
        <v>13845</v>
      </c>
      <c r="J3930" t="s">
        <v>10065</v>
      </c>
      <c r="K3930" t="s">
        <v>217</v>
      </c>
      <c r="L3930" t="s">
        <v>10065</v>
      </c>
      <c r="M3930" t="s">
        <v>10065</v>
      </c>
      <c r="N3930" t="s">
        <v>10065</v>
      </c>
      <c r="O3930" t="s">
        <v>10065</v>
      </c>
      <c r="P3930" t="s">
        <v>10065</v>
      </c>
      <c r="Q3930" t="s">
        <v>87</v>
      </c>
      <c r="R3930" t="s">
        <v>12104</v>
      </c>
      <c r="S3930" t="s">
        <v>12104</v>
      </c>
      <c r="T3930" t="s">
        <v>13901</v>
      </c>
      <c r="U3930" t="s">
        <v>217</v>
      </c>
    </row>
    <row r="3931">
      <c r="A3931" t="s">
        <v>13902</v>
      </c>
      <c r="B3931" t="s">
        <v>10065</v>
      </c>
      <c r="C3931" t="s">
        <v>10065</v>
      </c>
      <c r="D3931" t="s">
        <v>10065</v>
      </c>
      <c r="E3931" t="s">
        <v>10065</v>
      </c>
      <c r="F3931" t="s">
        <v>10065</v>
      </c>
      <c r="G3931" t="s">
        <v>87</v>
      </c>
      <c r="H3931" t="s">
        <v>13845</v>
      </c>
      <c r="I3931" t="s">
        <v>13845</v>
      </c>
      <c r="J3931" t="s">
        <v>10065</v>
      </c>
      <c r="K3931" t="s">
        <v>217</v>
      </c>
      <c r="L3931" t="s">
        <v>10065</v>
      </c>
      <c r="M3931" t="s">
        <v>10065</v>
      </c>
      <c r="N3931" t="s">
        <v>10065</v>
      </c>
      <c r="O3931" t="s">
        <v>10065</v>
      </c>
      <c r="P3931" t="s">
        <v>10065</v>
      </c>
      <c r="Q3931" t="s">
        <v>87</v>
      </c>
      <c r="R3931" t="s">
        <v>12104</v>
      </c>
      <c r="S3931" t="s">
        <v>12104</v>
      </c>
      <c r="T3931" t="s">
        <v>13901</v>
      </c>
      <c r="U3931" t="s">
        <v>217</v>
      </c>
    </row>
    <row r="3932">
      <c r="A3932" t="s">
        <v>13903</v>
      </c>
      <c r="B3932" t="s">
        <v>10065</v>
      </c>
      <c r="C3932" t="s">
        <v>10065</v>
      </c>
      <c r="D3932" t="s">
        <v>10065</v>
      </c>
      <c r="E3932" t="s">
        <v>10065</v>
      </c>
      <c r="F3932" t="s">
        <v>10065</v>
      </c>
      <c r="G3932" t="s">
        <v>87</v>
      </c>
      <c r="H3932" t="s">
        <v>12124</v>
      </c>
      <c r="I3932" t="s">
        <v>12124</v>
      </c>
      <c r="J3932" t="s">
        <v>10065</v>
      </c>
      <c r="K3932" t="s">
        <v>217</v>
      </c>
      <c r="L3932" t="s">
        <v>10065</v>
      </c>
      <c r="M3932" t="s">
        <v>10065</v>
      </c>
      <c r="N3932" t="s">
        <v>10065</v>
      </c>
      <c r="O3932" t="s">
        <v>10065</v>
      </c>
      <c r="P3932" t="s">
        <v>10065</v>
      </c>
      <c r="Q3932" t="s">
        <v>87</v>
      </c>
      <c r="R3932" t="s">
        <v>12104</v>
      </c>
      <c r="S3932" t="s">
        <v>12104</v>
      </c>
      <c r="T3932" t="s">
        <v>13685</v>
      </c>
      <c r="U3932" t="s">
        <v>217</v>
      </c>
    </row>
    <row r="3933">
      <c r="A3933" t="s">
        <v>13904</v>
      </c>
      <c r="B3933" t="s">
        <v>10065</v>
      </c>
      <c r="C3933" t="s">
        <v>10065</v>
      </c>
      <c r="D3933" t="s">
        <v>10065</v>
      </c>
      <c r="E3933" t="s">
        <v>10065</v>
      </c>
      <c r="F3933" t="s">
        <v>10065</v>
      </c>
      <c r="G3933" t="s">
        <v>87</v>
      </c>
      <c r="H3933" t="s">
        <v>12124</v>
      </c>
      <c r="I3933" t="s">
        <v>12124</v>
      </c>
      <c r="J3933" t="s">
        <v>10065</v>
      </c>
      <c r="K3933" t="s">
        <v>217</v>
      </c>
      <c r="L3933" t="s">
        <v>10065</v>
      </c>
      <c r="M3933" t="s">
        <v>10065</v>
      </c>
      <c r="N3933" t="s">
        <v>10065</v>
      </c>
      <c r="O3933" t="s">
        <v>10065</v>
      </c>
      <c r="P3933" t="s">
        <v>10065</v>
      </c>
      <c r="Q3933" t="s">
        <v>87</v>
      </c>
      <c r="R3933" t="s">
        <v>12104</v>
      </c>
      <c r="S3933" t="s">
        <v>12104</v>
      </c>
      <c r="T3933" t="s">
        <v>13547</v>
      </c>
      <c r="U3933" t="s">
        <v>217</v>
      </c>
    </row>
    <row r="3934">
      <c r="A3934" t="s">
        <v>13905</v>
      </c>
      <c r="B3934" t="s">
        <v>10065</v>
      </c>
      <c r="C3934" t="s">
        <v>10065</v>
      </c>
      <c r="D3934" t="s">
        <v>10065</v>
      </c>
      <c r="E3934" t="s">
        <v>10065</v>
      </c>
      <c r="F3934" t="s">
        <v>10065</v>
      </c>
      <c r="G3934" t="s">
        <v>87</v>
      </c>
      <c r="H3934" t="s">
        <v>12124</v>
      </c>
      <c r="I3934" t="s">
        <v>12124</v>
      </c>
      <c r="J3934" t="s">
        <v>10065</v>
      </c>
      <c r="K3934" t="s">
        <v>217</v>
      </c>
      <c r="L3934" t="s">
        <v>10065</v>
      </c>
      <c r="M3934" t="s">
        <v>10065</v>
      </c>
      <c r="N3934" t="s">
        <v>10065</v>
      </c>
      <c r="O3934" t="s">
        <v>10065</v>
      </c>
      <c r="P3934" t="s">
        <v>10065</v>
      </c>
      <c r="Q3934" t="s">
        <v>87</v>
      </c>
      <c r="R3934" t="s">
        <v>12104</v>
      </c>
      <c r="S3934" t="s">
        <v>12104</v>
      </c>
      <c r="T3934" t="s">
        <v>13547</v>
      </c>
      <c r="U3934" t="s">
        <v>217</v>
      </c>
    </row>
    <row r="3935">
      <c r="A3935" t="s">
        <v>13906</v>
      </c>
      <c r="B3935" t="s">
        <v>10065</v>
      </c>
      <c r="C3935" t="s">
        <v>10065</v>
      </c>
      <c r="D3935" t="s">
        <v>10065</v>
      </c>
      <c r="E3935" t="s">
        <v>10065</v>
      </c>
      <c r="F3935" t="s">
        <v>10065</v>
      </c>
      <c r="G3935" t="s">
        <v>87</v>
      </c>
      <c r="H3935" t="s">
        <v>13845</v>
      </c>
      <c r="I3935" t="s">
        <v>13845</v>
      </c>
      <c r="J3935" t="s">
        <v>10065</v>
      </c>
      <c r="K3935" t="s">
        <v>217</v>
      </c>
      <c r="L3935" t="s">
        <v>10065</v>
      </c>
      <c r="M3935" t="s">
        <v>10065</v>
      </c>
      <c r="N3935" t="s">
        <v>10065</v>
      </c>
      <c r="O3935" t="s">
        <v>10065</v>
      </c>
      <c r="P3935" t="s">
        <v>10065</v>
      </c>
      <c r="Q3935" t="s">
        <v>87</v>
      </c>
      <c r="R3935" t="s">
        <v>12129</v>
      </c>
      <c r="S3935" t="s">
        <v>12129</v>
      </c>
      <c r="T3935" t="s">
        <v>12195</v>
      </c>
      <c r="U3935" t="s">
        <v>217</v>
      </c>
    </row>
    <row r="3936">
      <c r="A3936" t="s">
        <v>13907</v>
      </c>
      <c r="B3936" t="s">
        <v>10065</v>
      </c>
      <c r="C3936" t="s">
        <v>10065</v>
      </c>
      <c r="D3936" t="s">
        <v>10065</v>
      </c>
      <c r="E3936" t="s">
        <v>10065</v>
      </c>
      <c r="F3936" t="s">
        <v>10065</v>
      </c>
      <c r="G3936" t="s">
        <v>87</v>
      </c>
      <c r="H3936" t="s">
        <v>13845</v>
      </c>
      <c r="I3936" t="s">
        <v>13845</v>
      </c>
      <c r="J3936" t="s">
        <v>10065</v>
      </c>
      <c r="K3936" t="s">
        <v>217</v>
      </c>
      <c r="L3936" t="s">
        <v>10065</v>
      </c>
      <c r="M3936" t="s">
        <v>10065</v>
      </c>
      <c r="N3936" t="s">
        <v>10065</v>
      </c>
      <c r="O3936" t="s">
        <v>10065</v>
      </c>
      <c r="P3936" t="s">
        <v>10065</v>
      </c>
      <c r="Q3936" t="s">
        <v>87</v>
      </c>
      <c r="R3936" t="s">
        <v>12129</v>
      </c>
      <c r="S3936" t="s">
        <v>12129</v>
      </c>
      <c r="T3936" t="s">
        <v>12195</v>
      </c>
      <c r="U3936" t="s">
        <v>217</v>
      </c>
    </row>
    <row r="3937">
      <c r="A3937" t="s">
        <v>13908</v>
      </c>
      <c r="B3937" t="s">
        <v>10065</v>
      </c>
      <c r="C3937" t="s">
        <v>10065</v>
      </c>
      <c r="D3937" t="s">
        <v>10065</v>
      </c>
      <c r="E3937" t="s">
        <v>10065</v>
      </c>
      <c r="F3937" t="s">
        <v>10065</v>
      </c>
      <c r="G3937" t="s">
        <v>87</v>
      </c>
      <c r="H3937" t="s">
        <v>13845</v>
      </c>
      <c r="I3937" t="s">
        <v>13845</v>
      </c>
      <c r="J3937" t="s">
        <v>10065</v>
      </c>
      <c r="K3937" t="s">
        <v>217</v>
      </c>
      <c r="L3937" t="s">
        <v>10065</v>
      </c>
      <c r="M3937" t="s">
        <v>10065</v>
      </c>
      <c r="N3937" t="s">
        <v>10065</v>
      </c>
      <c r="O3937" t="s">
        <v>10065</v>
      </c>
      <c r="P3937" t="s">
        <v>10065</v>
      </c>
      <c r="Q3937" t="s">
        <v>87</v>
      </c>
      <c r="R3937" t="s">
        <v>12104</v>
      </c>
      <c r="S3937" t="s">
        <v>12104</v>
      </c>
      <c r="T3937" t="s">
        <v>13606</v>
      </c>
      <c r="U3937" t="s">
        <v>217</v>
      </c>
    </row>
    <row r="3938">
      <c r="A3938" t="s">
        <v>13909</v>
      </c>
      <c r="B3938" t="s">
        <v>10065</v>
      </c>
      <c r="C3938" t="s">
        <v>10065</v>
      </c>
      <c r="D3938" t="s">
        <v>10065</v>
      </c>
      <c r="E3938" t="s">
        <v>10065</v>
      </c>
      <c r="F3938" t="s">
        <v>10065</v>
      </c>
      <c r="G3938" t="s">
        <v>87</v>
      </c>
      <c r="H3938" t="s">
        <v>12124</v>
      </c>
      <c r="I3938" t="s">
        <v>12124</v>
      </c>
      <c r="J3938" t="s">
        <v>10065</v>
      </c>
      <c r="K3938" t="s">
        <v>217</v>
      </c>
      <c r="L3938" t="s">
        <v>10065</v>
      </c>
      <c r="M3938" t="s">
        <v>10065</v>
      </c>
      <c r="N3938" t="s">
        <v>10065</v>
      </c>
      <c r="O3938" t="s">
        <v>10065</v>
      </c>
      <c r="P3938" t="s">
        <v>10065</v>
      </c>
      <c r="Q3938" t="s">
        <v>87</v>
      </c>
      <c r="R3938" t="s">
        <v>12104</v>
      </c>
      <c r="S3938" t="s">
        <v>12104</v>
      </c>
      <c r="T3938" t="s">
        <v>13669</v>
      </c>
      <c r="U3938" t="s">
        <v>217</v>
      </c>
    </row>
    <row r="3939">
      <c r="A3939" t="s">
        <v>13910</v>
      </c>
      <c r="B3939" t="s">
        <v>10065</v>
      </c>
      <c r="C3939" t="s">
        <v>10065</v>
      </c>
      <c r="D3939" t="s">
        <v>10065</v>
      </c>
      <c r="E3939" t="s">
        <v>10065</v>
      </c>
      <c r="F3939" t="s">
        <v>10065</v>
      </c>
      <c r="G3939" t="s">
        <v>87</v>
      </c>
      <c r="H3939" t="s">
        <v>12124</v>
      </c>
      <c r="I3939" t="s">
        <v>12124</v>
      </c>
      <c r="J3939" t="s">
        <v>10065</v>
      </c>
      <c r="K3939" t="s">
        <v>217</v>
      </c>
      <c r="L3939" t="s">
        <v>10065</v>
      </c>
      <c r="M3939" t="s">
        <v>10065</v>
      </c>
      <c r="N3939" t="s">
        <v>10065</v>
      </c>
      <c r="O3939" t="s">
        <v>10065</v>
      </c>
      <c r="P3939" t="s">
        <v>10065</v>
      </c>
      <c r="Q3939" t="s">
        <v>87</v>
      </c>
      <c r="R3939" t="s">
        <v>12104</v>
      </c>
      <c r="S3939" t="s">
        <v>12104</v>
      </c>
      <c r="T3939" t="s">
        <v>13669</v>
      </c>
      <c r="U3939" t="s">
        <v>217</v>
      </c>
    </row>
    <row r="3940">
      <c r="A3940" t="s">
        <v>13911</v>
      </c>
      <c r="B3940" t="s">
        <v>10065</v>
      </c>
      <c r="C3940" t="s">
        <v>10065</v>
      </c>
      <c r="D3940" t="s">
        <v>10065</v>
      </c>
      <c r="E3940" t="s">
        <v>10065</v>
      </c>
      <c r="F3940" t="s">
        <v>10065</v>
      </c>
      <c r="G3940" t="s">
        <v>87</v>
      </c>
      <c r="H3940" t="s">
        <v>12124</v>
      </c>
      <c r="I3940" t="s">
        <v>12124</v>
      </c>
      <c r="J3940" t="s">
        <v>10065</v>
      </c>
      <c r="K3940" t="s">
        <v>217</v>
      </c>
      <c r="L3940" t="s">
        <v>10065</v>
      </c>
      <c r="M3940" t="s">
        <v>10065</v>
      </c>
      <c r="N3940" t="s">
        <v>10065</v>
      </c>
      <c r="O3940" t="s">
        <v>10065</v>
      </c>
      <c r="P3940" t="s">
        <v>10065</v>
      </c>
      <c r="Q3940" t="s">
        <v>87</v>
      </c>
      <c r="R3940" t="s">
        <v>12104</v>
      </c>
      <c r="S3940" t="s">
        <v>12104</v>
      </c>
      <c r="T3940" t="s">
        <v>13884</v>
      </c>
      <c r="U3940" t="s">
        <v>217</v>
      </c>
    </row>
    <row r="3941">
      <c r="A3941" t="s">
        <v>13912</v>
      </c>
      <c r="B3941" t="s">
        <v>10065</v>
      </c>
      <c r="C3941" t="s">
        <v>10065</v>
      </c>
      <c r="D3941" t="s">
        <v>10065</v>
      </c>
      <c r="E3941" t="s">
        <v>10065</v>
      </c>
      <c r="F3941" t="s">
        <v>10065</v>
      </c>
      <c r="G3941" t="s">
        <v>87</v>
      </c>
      <c r="H3941" t="s">
        <v>12124</v>
      </c>
      <c r="I3941" t="s">
        <v>12124</v>
      </c>
      <c r="J3941" t="s">
        <v>10065</v>
      </c>
      <c r="K3941" t="s">
        <v>217</v>
      </c>
      <c r="L3941" t="s">
        <v>10065</v>
      </c>
      <c r="M3941" t="s">
        <v>10065</v>
      </c>
      <c r="N3941" t="s">
        <v>10065</v>
      </c>
      <c r="O3941" t="s">
        <v>10065</v>
      </c>
      <c r="P3941" t="s">
        <v>10065</v>
      </c>
      <c r="Q3941" t="s">
        <v>87</v>
      </c>
      <c r="R3941" t="s">
        <v>12104</v>
      </c>
      <c r="S3941" t="s">
        <v>12104</v>
      </c>
      <c r="T3941" t="s">
        <v>12136</v>
      </c>
      <c r="U3941" t="s">
        <v>217</v>
      </c>
    </row>
    <row r="3942">
      <c r="A3942" t="s">
        <v>13913</v>
      </c>
      <c r="B3942" t="s">
        <v>10065</v>
      </c>
      <c r="C3942" t="s">
        <v>10065</v>
      </c>
      <c r="D3942" t="s">
        <v>10065</v>
      </c>
      <c r="E3942" t="s">
        <v>10065</v>
      </c>
      <c r="F3942" t="s">
        <v>10065</v>
      </c>
      <c r="G3942" t="s">
        <v>87</v>
      </c>
      <c r="H3942" t="s">
        <v>12124</v>
      </c>
      <c r="I3942" t="s">
        <v>12124</v>
      </c>
      <c r="J3942" t="s">
        <v>10065</v>
      </c>
      <c r="K3942" t="s">
        <v>217</v>
      </c>
      <c r="L3942" t="s">
        <v>10065</v>
      </c>
      <c r="M3942" t="s">
        <v>10065</v>
      </c>
      <c r="N3942" t="s">
        <v>10065</v>
      </c>
      <c r="O3942" t="s">
        <v>10065</v>
      </c>
      <c r="P3942" t="s">
        <v>10065</v>
      </c>
      <c r="Q3942" t="s">
        <v>87</v>
      </c>
      <c r="R3942" t="s">
        <v>12104</v>
      </c>
      <c r="S3942" t="s">
        <v>12104</v>
      </c>
      <c r="T3942" t="s">
        <v>12127</v>
      </c>
      <c r="U3942" t="s">
        <v>217</v>
      </c>
    </row>
    <row r="3943">
      <c r="A3943" t="s">
        <v>13914</v>
      </c>
      <c r="B3943" t="s">
        <v>10065</v>
      </c>
      <c r="C3943" t="s">
        <v>10065</v>
      </c>
      <c r="D3943" t="s">
        <v>10065</v>
      </c>
      <c r="E3943" t="s">
        <v>10065</v>
      </c>
      <c r="F3943" t="s">
        <v>10065</v>
      </c>
      <c r="G3943" t="s">
        <v>562</v>
      </c>
      <c r="H3943" t="s">
        <v>10065</v>
      </c>
      <c r="I3943" t="s">
        <v>10065</v>
      </c>
      <c r="J3943" t="s">
        <v>10065</v>
      </c>
      <c r="K3943" t="s">
        <v>217</v>
      </c>
      <c r="L3943" t="s">
        <v>10065</v>
      </c>
      <c r="M3943" t="s">
        <v>10065</v>
      </c>
      <c r="N3943" t="s">
        <v>10065</v>
      </c>
      <c r="O3943" t="s">
        <v>10065</v>
      </c>
      <c r="P3943" t="s">
        <v>10065</v>
      </c>
      <c r="Q3943" t="s">
        <v>562</v>
      </c>
      <c r="R3943" t="s">
        <v>10065</v>
      </c>
      <c r="S3943" t="s">
        <v>10065</v>
      </c>
      <c r="T3943" t="s">
        <v>10065</v>
      </c>
      <c r="U3943" t="s">
        <v>217</v>
      </c>
    </row>
    <row r="3944">
      <c r="A3944" t="s">
        <v>13915</v>
      </c>
      <c r="B3944" t="s">
        <v>10065</v>
      </c>
      <c r="C3944" t="s">
        <v>10065</v>
      </c>
      <c r="D3944" t="s">
        <v>10065</v>
      </c>
      <c r="E3944" t="s">
        <v>10065</v>
      </c>
      <c r="F3944" t="s">
        <v>10065</v>
      </c>
      <c r="G3944" t="s">
        <v>562</v>
      </c>
      <c r="H3944" t="s">
        <v>10065</v>
      </c>
      <c r="I3944" t="s">
        <v>10065</v>
      </c>
      <c r="J3944" t="s">
        <v>10065</v>
      </c>
      <c r="K3944" t="s">
        <v>217</v>
      </c>
      <c r="L3944" t="s">
        <v>10065</v>
      </c>
      <c r="M3944" t="s">
        <v>10065</v>
      </c>
      <c r="N3944" t="s">
        <v>10065</v>
      </c>
      <c r="O3944" t="s">
        <v>10065</v>
      </c>
      <c r="P3944" t="s">
        <v>10065</v>
      </c>
      <c r="Q3944" t="s">
        <v>562</v>
      </c>
      <c r="R3944" t="s">
        <v>13916</v>
      </c>
      <c r="S3944" t="s">
        <v>13916</v>
      </c>
      <c r="T3944" t="s">
        <v>10065</v>
      </c>
      <c r="U3944" t="s">
        <v>217</v>
      </c>
    </row>
    <row r="3945">
      <c r="A3945" t="s">
        <v>13917</v>
      </c>
      <c r="B3945" t="s">
        <v>10065</v>
      </c>
      <c r="C3945" t="s">
        <v>10065</v>
      </c>
      <c r="D3945" t="s">
        <v>10065</v>
      </c>
      <c r="E3945" t="s">
        <v>10065</v>
      </c>
      <c r="F3945" t="s">
        <v>10065</v>
      </c>
      <c r="G3945" t="s">
        <v>87</v>
      </c>
      <c r="H3945" t="s">
        <v>13918</v>
      </c>
      <c r="I3945" t="s">
        <v>13918</v>
      </c>
      <c r="J3945" t="s">
        <v>10065</v>
      </c>
      <c r="K3945" t="s">
        <v>217</v>
      </c>
      <c r="L3945" t="s">
        <v>10065</v>
      </c>
      <c r="M3945" t="s">
        <v>10065</v>
      </c>
      <c r="N3945" t="s">
        <v>10065</v>
      </c>
      <c r="O3945" t="s">
        <v>10065</v>
      </c>
      <c r="P3945" t="s">
        <v>10065</v>
      </c>
      <c r="Q3945" t="s">
        <v>87</v>
      </c>
      <c r="R3945" t="s">
        <v>13918</v>
      </c>
      <c r="S3945" t="s">
        <v>13918</v>
      </c>
      <c r="T3945" t="s">
        <v>10065</v>
      </c>
      <c r="U3945" t="s">
        <v>217</v>
      </c>
    </row>
    <row r="3946">
      <c r="A3946" t="s">
        <v>13919</v>
      </c>
      <c r="B3946" t="s">
        <v>10065</v>
      </c>
      <c r="C3946" t="s">
        <v>10065</v>
      </c>
      <c r="D3946" t="s">
        <v>10065</v>
      </c>
      <c r="E3946" t="s">
        <v>10065</v>
      </c>
      <c r="F3946" t="s">
        <v>10065</v>
      </c>
      <c r="G3946" t="s">
        <v>87</v>
      </c>
      <c r="H3946" t="s">
        <v>13918</v>
      </c>
      <c r="I3946" t="s">
        <v>13918</v>
      </c>
      <c r="J3946" t="s">
        <v>10065</v>
      </c>
      <c r="K3946" t="s">
        <v>217</v>
      </c>
      <c r="L3946" t="s">
        <v>10065</v>
      </c>
      <c r="M3946" t="s">
        <v>10065</v>
      </c>
      <c r="N3946" t="s">
        <v>10065</v>
      </c>
      <c r="O3946" t="s">
        <v>10065</v>
      </c>
      <c r="P3946" t="s">
        <v>10065</v>
      </c>
      <c r="Q3946" t="s">
        <v>87</v>
      </c>
      <c r="R3946" t="s">
        <v>13918</v>
      </c>
      <c r="S3946" t="s">
        <v>13918</v>
      </c>
      <c r="T3946" t="s">
        <v>10065</v>
      </c>
      <c r="U3946" t="s">
        <v>217</v>
      </c>
    </row>
    <row r="3947">
      <c r="A3947" t="s">
        <v>13920</v>
      </c>
      <c r="B3947" t="s">
        <v>10065</v>
      </c>
      <c r="C3947" t="s">
        <v>10065</v>
      </c>
      <c r="D3947" t="s">
        <v>10065</v>
      </c>
      <c r="E3947" t="s">
        <v>10065</v>
      </c>
      <c r="F3947" t="s">
        <v>10065</v>
      </c>
      <c r="G3947" t="s">
        <v>87</v>
      </c>
      <c r="H3947" t="s">
        <v>13921</v>
      </c>
      <c r="I3947" t="s">
        <v>13921</v>
      </c>
      <c r="J3947" t="s">
        <v>10065</v>
      </c>
      <c r="K3947" t="s">
        <v>217</v>
      </c>
      <c r="L3947" t="s">
        <v>10065</v>
      </c>
      <c r="M3947" t="s">
        <v>10065</v>
      </c>
      <c r="N3947" t="s">
        <v>10065</v>
      </c>
      <c r="O3947" t="s">
        <v>10065</v>
      </c>
      <c r="P3947" t="s">
        <v>10065</v>
      </c>
      <c r="Q3947" t="s">
        <v>87</v>
      </c>
      <c r="R3947" t="s">
        <v>13922</v>
      </c>
      <c r="S3947" t="s">
        <v>13922</v>
      </c>
      <c r="T3947" t="s">
        <v>13923</v>
      </c>
      <c r="U3947" t="s">
        <v>217</v>
      </c>
    </row>
    <row r="3948">
      <c r="A3948" t="s">
        <v>13924</v>
      </c>
      <c r="B3948" t="s">
        <v>10065</v>
      </c>
      <c r="C3948" t="s">
        <v>10065</v>
      </c>
      <c r="D3948" t="s">
        <v>10065</v>
      </c>
      <c r="E3948" t="s">
        <v>10065</v>
      </c>
      <c r="F3948" t="s">
        <v>10065</v>
      </c>
      <c r="G3948" t="s">
        <v>87</v>
      </c>
      <c r="H3948" t="s">
        <v>13921</v>
      </c>
      <c r="I3948" t="s">
        <v>13921</v>
      </c>
      <c r="J3948" t="s">
        <v>10065</v>
      </c>
      <c r="K3948" t="s">
        <v>217</v>
      </c>
      <c r="L3948" t="s">
        <v>10065</v>
      </c>
      <c r="M3948" t="s">
        <v>10065</v>
      </c>
      <c r="N3948" t="s">
        <v>10065</v>
      </c>
      <c r="O3948" t="s">
        <v>10065</v>
      </c>
      <c r="P3948" t="s">
        <v>10065</v>
      </c>
      <c r="Q3948" t="s">
        <v>87</v>
      </c>
      <c r="R3948" t="s">
        <v>13922</v>
      </c>
      <c r="S3948" t="s">
        <v>13922</v>
      </c>
      <c r="T3948" t="s">
        <v>13923</v>
      </c>
      <c r="U3948" t="s">
        <v>217</v>
      </c>
    </row>
    <row r="3949">
      <c r="A3949" t="s">
        <v>55</v>
      </c>
      <c r="B3949" t="s">
        <v>10041</v>
      </c>
      <c r="C3949" t="s">
        <v>10041</v>
      </c>
      <c r="D3949" t="s">
        <v>10041</v>
      </c>
      <c r="E3949" t="s">
        <v>10041</v>
      </c>
      <c r="F3949" t="s">
        <v>10041</v>
      </c>
      <c r="G3949" t="s">
        <v>10041</v>
      </c>
      <c r="H3949" t="s">
        <v>10041</v>
      </c>
      <c r="I3949" t="s">
        <v>10041</v>
      </c>
      <c r="J3949" t="s">
        <v>10041</v>
      </c>
      <c r="K3949" t="s">
        <v>10041</v>
      </c>
      <c r="L3949" t="s">
        <v>10041</v>
      </c>
      <c r="M3949" t="s">
        <v>10041</v>
      </c>
      <c r="N3949" t="s">
        <v>10041</v>
      </c>
      <c r="O3949" t="s">
        <v>10041</v>
      </c>
      <c r="P3949" t="s">
        <v>10041</v>
      </c>
      <c r="Q3949" t="s">
        <v>10041</v>
      </c>
      <c r="R3949" t="s">
        <v>10041</v>
      </c>
      <c r="S3949" t="s">
        <v>10041</v>
      </c>
      <c r="T3949" t="s">
        <v>10041</v>
      </c>
      <c r="U3949" t="s">
        <v>10041</v>
      </c>
    </row>
    <row r="3950">
      <c r="A3950" t="s">
        <v>55</v>
      </c>
      <c r="B3950" t="s">
        <v>10042</v>
      </c>
      <c r="C3950" t="s">
        <v>10042</v>
      </c>
      <c r="D3950" t="s">
        <v>10042</v>
      </c>
      <c r="E3950" t="s">
        <v>10042</v>
      </c>
      <c r="F3950" t="s">
        <v>10042</v>
      </c>
      <c r="G3950" t="s">
        <v>10042</v>
      </c>
      <c r="H3950" t="s">
        <v>10042</v>
      </c>
      <c r="I3950" t="s">
        <v>10042</v>
      </c>
      <c r="J3950" t="s">
        <v>10042</v>
      </c>
      <c r="K3950" t="s">
        <v>10042</v>
      </c>
      <c r="L3950" t="s">
        <v>10043</v>
      </c>
      <c r="M3950" t="s">
        <v>10043</v>
      </c>
      <c r="N3950" t="s">
        <v>10043</v>
      </c>
      <c r="O3950" t="s">
        <v>10043</v>
      </c>
      <c r="P3950" t="s">
        <v>10043</v>
      </c>
      <c r="Q3950" t="s">
        <v>10043</v>
      </c>
      <c r="R3950" t="s">
        <v>10043</v>
      </c>
      <c r="S3950" t="s">
        <v>10043</v>
      </c>
      <c r="T3950" t="s">
        <v>10043</v>
      </c>
      <c r="U3950" t="s">
        <v>10043</v>
      </c>
    </row>
    <row r="3951">
      <c r="A3951" t="s">
        <v>55</v>
      </c>
      <c r="B3951" t="s">
        <v>10044</v>
      </c>
      <c r="C3951" t="s">
        <v>10045</v>
      </c>
      <c r="D3951" t="s">
        <v>10046</v>
      </c>
      <c r="E3951" t="s">
        <v>10047</v>
      </c>
      <c r="F3951" t="s">
        <v>10048</v>
      </c>
      <c r="G3951" t="s">
        <v>10049</v>
      </c>
      <c r="H3951" t="s">
        <v>10050</v>
      </c>
      <c r="I3951" t="s">
        <v>10051</v>
      </c>
      <c r="J3951" t="s">
        <v>10052</v>
      </c>
      <c r="K3951" t="s">
        <v>10053</v>
      </c>
      <c r="L3951" t="s">
        <v>10054</v>
      </c>
      <c r="M3951" t="s">
        <v>10055</v>
      </c>
      <c r="N3951" t="s">
        <v>10056</v>
      </c>
      <c r="O3951" t="s">
        <v>10057</v>
      </c>
      <c r="P3951" t="s">
        <v>10058</v>
      </c>
      <c r="Q3951" t="s">
        <v>10059</v>
      </c>
      <c r="R3951" t="s">
        <v>10060</v>
      </c>
      <c r="S3951" t="s">
        <v>10061</v>
      </c>
      <c r="T3951" t="s">
        <v>10062</v>
      </c>
      <c r="U3951" t="s">
        <v>10063</v>
      </c>
    </row>
    <row r="3952">
      <c r="A3952" t="s">
        <v>13925</v>
      </c>
      <c r="B3952" t="s">
        <v>10065</v>
      </c>
      <c r="C3952" t="s">
        <v>10065</v>
      </c>
      <c r="D3952" t="s">
        <v>10065</v>
      </c>
      <c r="E3952" t="s">
        <v>10065</v>
      </c>
      <c r="F3952" t="s">
        <v>10065</v>
      </c>
      <c r="G3952" t="s">
        <v>87</v>
      </c>
      <c r="H3952" t="s">
        <v>13728</v>
      </c>
      <c r="I3952" t="s">
        <v>13728</v>
      </c>
      <c r="J3952" t="s">
        <v>10065</v>
      </c>
      <c r="K3952" t="s">
        <v>217</v>
      </c>
      <c r="L3952" t="s">
        <v>10065</v>
      </c>
      <c r="M3952" t="s">
        <v>10065</v>
      </c>
      <c r="N3952" t="s">
        <v>10065</v>
      </c>
      <c r="O3952" t="s">
        <v>10065</v>
      </c>
      <c r="P3952" t="s">
        <v>10065</v>
      </c>
      <c r="Q3952" t="s">
        <v>87</v>
      </c>
      <c r="R3952" t="s">
        <v>12104</v>
      </c>
      <c r="S3952" t="s">
        <v>12104</v>
      </c>
      <c r="T3952" t="s">
        <v>12144</v>
      </c>
      <c r="U3952" t="s">
        <v>217</v>
      </c>
    </row>
    <row r="3953">
      <c r="A3953" t="s">
        <v>13926</v>
      </c>
      <c r="B3953" t="s">
        <v>10065</v>
      </c>
      <c r="C3953" t="s">
        <v>10065</v>
      </c>
      <c r="D3953" t="s">
        <v>10065</v>
      </c>
      <c r="E3953" t="s">
        <v>10065</v>
      </c>
      <c r="F3953" t="s">
        <v>10065</v>
      </c>
      <c r="G3953" t="s">
        <v>87</v>
      </c>
      <c r="H3953" t="s">
        <v>13728</v>
      </c>
      <c r="I3953" t="s">
        <v>13728</v>
      </c>
      <c r="J3953" t="s">
        <v>10065</v>
      </c>
      <c r="K3953" t="s">
        <v>217</v>
      </c>
      <c r="L3953" t="s">
        <v>10065</v>
      </c>
      <c r="M3953" t="s">
        <v>10065</v>
      </c>
      <c r="N3953" t="s">
        <v>10065</v>
      </c>
      <c r="O3953" t="s">
        <v>10065</v>
      </c>
      <c r="P3953" t="s">
        <v>10065</v>
      </c>
      <c r="Q3953" t="s">
        <v>87</v>
      </c>
      <c r="R3953" t="s">
        <v>12104</v>
      </c>
      <c r="S3953" t="s">
        <v>12104</v>
      </c>
      <c r="T3953" t="s">
        <v>12144</v>
      </c>
      <c r="U3953" t="s">
        <v>217</v>
      </c>
    </row>
    <row r="3954">
      <c r="A3954" t="s">
        <v>13927</v>
      </c>
      <c r="B3954" t="s">
        <v>10065</v>
      </c>
      <c r="C3954" t="s">
        <v>10065</v>
      </c>
      <c r="D3954" t="s">
        <v>10065</v>
      </c>
      <c r="E3954" t="s">
        <v>10065</v>
      </c>
      <c r="F3954" t="s">
        <v>10065</v>
      </c>
      <c r="G3954" t="s">
        <v>87</v>
      </c>
      <c r="H3954" t="s">
        <v>13845</v>
      </c>
      <c r="I3954" t="s">
        <v>13845</v>
      </c>
      <c r="J3954" t="s">
        <v>10065</v>
      </c>
      <c r="K3954" t="s">
        <v>217</v>
      </c>
      <c r="L3954" t="s">
        <v>10065</v>
      </c>
      <c r="M3954" t="s">
        <v>10065</v>
      </c>
      <c r="N3954" t="s">
        <v>10065</v>
      </c>
      <c r="O3954" t="s">
        <v>10065</v>
      </c>
      <c r="P3954" t="s">
        <v>10065</v>
      </c>
      <c r="Q3954" t="s">
        <v>87</v>
      </c>
      <c r="R3954" t="s">
        <v>13546</v>
      </c>
      <c r="S3954" t="s">
        <v>13546</v>
      </c>
      <c r="T3954" t="s">
        <v>13864</v>
      </c>
      <c r="U3954" t="s">
        <v>217</v>
      </c>
    </row>
    <row r="3955">
      <c r="A3955" t="s">
        <v>13928</v>
      </c>
      <c r="B3955" t="s">
        <v>10065</v>
      </c>
      <c r="C3955" t="s">
        <v>10065</v>
      </c>
      <c r="D3955" t="s">
        <v>10065</v>
      </c>
      <c r="E3955" t="s">
        <v>10065</v>
      </c>
      <c r="F3955" t="s">
        <v>10065</v>
      </c>
      <c r="G3955" t="s">
        <v>87</v>
      </c>
      <c r="H3955" t="s">
        <v>12120</v>
      </c>
      <c r="I3955" t="s">
        <v>12120</v>
      </c>
      <c r="J3955" t="s">
        <v>10065</v>
      </c>
      <c r="K3955" t="s">
        <v>217</v>
      </c>
      <c r="L3955" t="s">
        <v>10065</v>
      </c>
      <c r="M3955" t="s">
        <v>10065</v>
      </c>
      <c r="N3955" t="s">
        <v>10065</v>
      </c>
      <c r="O3955" t="s">
        <v>10065</v>
      </c>
      <c r="P3955" t="s">
        <v>10065</v>
      </c>
      <c r="Q3955" t="s">
        <v>87</v>
      </c>
      <c r="R3955" t="s">
        <v>12104</v>
      </c>
      <c r="S3955" t="s">
        <v>12104</v>
      </c>
      <c r="T3955" t="s">
        <v>13722</v>
      </c>
      <c r="U3955" t="s">
        <v>217</v>
      </c>
    </row>
    <row r="3956">
      <c r="A3956" t="s">
        <v>13929</v>
      </c>
      <c r="B3956" t="s">
        <v>10065</v>
      </c>
      <c r="C3956" t="s">
        <v>10065</v>
      </c>
      <c r="D3956" t="s">
        <v>10065</v>
      </c>
      <c r="E3956" t="s">
        <v>10065</v>
      </c>
      <c r="F3956" t="s">
        <v>10065</v>
      </c>
      <c r="G3956" t="s">
        <v>87</v>
      </c>
      <c r="H3956" t="s">
        <v>12120</v>
      </c>
      <c r="I3956" t="s">
        <v>12120</v>
      </c>
      <c r="J3956" t="s">
        <v>10065</v>
      </c>
      <c r="K3956" t="s">
        <v>217</v>
      </c>
      <c r="L3956" t="s">
        <v>10065</v>
      </c>
      <c r="M3956" t="s">
        <v>10065</v>
      </c>
      <c r="N3956" t="s">
        <v>10065</v>
      </c>
      <c r="O3956" t="s">
        <v>10065</v>
      </c>
      <c r="P3956" t="s">
        <v>10065</v>
      </c>
      <c r="Q3956" t="s">
        <v>87</v>
      </c>
      <c r="R3956" t="s">
        <v>12104</v>
      </c>
      <c r="S3956" t="s">
        <v>12104</v>
      </c>
      <c r="T3956" t="s">
        <v>13722</v>
      </c>
      <c r="U3956" t="s">
        <v>217</v>
      </c>
    </row>
    <row r="3957">
      <c r="A3957" t="s">
        <v>13930</v>
      </c>
      <c r="B3957" t="s">
        <v>10065</v>
      </c>
      <c r="C3957" t="s">
        <v>10065</v>
      </c>
      <c r="D3957" t="s">
        <v>10065</v>
      </c>
      <c r="E3957" t="s">
        <v>10065</v>
      </c>
      <c r="F3957" t="s">
        <v>10065</v>
      </c>
      <c r="G3957" t="s">
        <v>87</v>
      </c>
      <c r="H3957" t="s">
        <v>12124</v>
      </c>
      <c r="I3957" t="s">
        <v>12124</v>
      </c>
      <c r="J3957" t="s">
        <v>10065</v>
      </c>
      <c r="K3957" t="s">
        <v>217</v>
      </c>
      <c r="L3957" t="s">
        <v>10065</v>
      </c>
      <c r="M3957" t="s">
        <v>10065</v>
      </c>
      <c r="N3957" t="s">
        <v>10065</v>
      </c>
      <c r="O3957" t="s">
        <v>10065</v>
      </c>
      <c r="P3957" t="s">
        <v>10065</v>
      </c>
      <c r="Q3957" t="s">
        <v>87</v>
      </c>
      <c r="R3957" t="s">
        <v>12104</v>
      </c>
      <c r="S3957" t="s">
        <v>12104</v>
      </c>
      <c r="T3957" t="s">
        <v>13722</v>
      </c>
      <c r="U3957" t="s">
        <v>217</v>
      </c>
    </row>
    <row r="3958">
      <c r="A3958" t="s">
        <v>13931</v>
      </c>
      <c r="B3958" t="s">
        <v>10065</v>
      </c>
      <c r="C3958" t="s">
        <v>10065</v>
      </c>
      <c r="D3958" t="s">
        <v>10065</v>
      </c>
      <c r="E3958" t="s">
        <v>10065</v>
      </c>
      <c r="F3958" t="s">
        <v>10065</v>
      </c>
      <c r="G3958" t="s">
        <v>87</v>
      </c>
      <c r="H3958" t="s">
        <v>12094</v>
      </c>
      <c r="I3958" t="s">
        <v>12094</v>
      </c>
      <c r="J3958" t="s">
        <v>10065</v>
      </c>
      <c r="K3958" t="s">
        <v>217</v>
      </c>
      <c r="L3958" t="s">
        <v>10065</v>
      </c>
      <c r="M3958" t="s">
        <v>10065</v>
      </c>
      <c r="N3958" t="s">
        <v>10065</v>
      </c>
      <c r="O3958" t="s">
        <v>10065</v>
      </c>
      <c r="P3958" t="s">
        <v>10065</v>
      </c>
      <c r="Q3958" t="s">
        <v>87</v>
      </c>
      <c r="R3958" t="s">
        <v>13918</v>
      </c>
      <c r="S3958" t="s">
        <v>13918</v>
      </c>
      <c r="T3958" t="s">
        <v>10065</v>
      </c>
      <c r="U3958" t="s">
        <v>217</v>
      </c>
    </row>
    <row r="3959">
      <c r="A3959" t="s">
        <v>13932</v>
      </c>
      <c r="B3959" t="s">
        <v>10065</v>
      </c>
      <c r="C3959" t="s">
        <v>10065</v>
      </c>
      <c r="D3959" t="s">
        <v>10065</v>
      </c>
      <c r="E3959" t="s">
        <v>10065</v>
      </c>
      <c r="F3959" t="s">
        <v>10065</v>
      </c>
      <c r="G3959" t="s">
        <v>87</v>
      </c>
      <c r="H3959" t="s">
        <v>13577</v>
      </c>
      <c r="I3959" t="s">
        <v>13577</v>
      </c>
      <c r="J3959" t="s">
        <v>10065</v>
      </c>
      <c r="K3959" t="s">
        <v>217</v>
      </c>
      <c r="L3959" t="s">
        <v>10065</v>
      </c>
      <c r="M3959" t="s">
        <v>10065</v>
      </c>
      <c r="N3959" t="s">
        <v>10065</v>
      </c>
      <c r="O3959" t="s">
        <v>10065</v>
      </c>
      <c r="P3959" t="s">
        <v>10065</v>
      </c>
      <c r="Q3959" t="s">
        <v>87</v>
      </c>
      <c r="R3959" t="s">
        <v>12078</v>
      </c>
      <c r="S3959" t="s">
        <v>12078</v>
      </c>
      <c r="T3959" t="s">
        <v>10065</v>
      </c>
      <c r="U3959" t="s">
        <v>217</v>
      </c>
    </row>
    <row r="3960">
      <c r="A3960" t="s">
        <v>13933</v>
      </c>
      <c r="B3960" t="s">
        <v>10065</v>
      </c>
      <c r="C3960" t="s">
        <v>10065</v>
      </c>
      <c r="D3960" t="s">
        <v>10065</v>
      </c>
      <c r="E3960" t="s">
        <v>10065</v>
      </c>
      <c r="F3960" t="s">
        <v>10065</v>
      </c>
      <c r="G3960" t="s">
        <v>87</v>
      </c>
      <c r="H3960" t="s">
        <v>13934</v>
      </c>
      <c r="I3960" t="s">
        <v>13934</v>
      </c>
      <c r="J3960" t="s">
        <v>10065</v>
      </c>
      <c r="K3960" t="s">
        <v>217</v>
      </c>
      <c r="L3960" t="s">
        <v>10065</v>
      </c>
      <c r="M3960" t="s">
        <v>10065</v>
      </c>
      <c r="N3960" t="s">
        <v>10065</v>
      </c>
      <c r="O3960" t="s">
        <v>10065</v>
      </c>
      <c r="P3960" t="s">
        <v>10065</v>
      </c>
      <c r="Q3960" t="s">
        <v>87</v>
      </c>
      <c r="R3960" t="s">
        <v>12082</v>
      </c>
      <c r="S3960" t="s">
        <v>12082</v>
      </c>
      <c r="T3960" t="s">
        <v>13935</v>
      </c>
      <c r="U3960" t="s">
        <v>217</v>
      </c>
    </row>
    <row r="3961">
      <c r="A3961" t="s">
        <v>13936</v>
      </c>
      <c r="B3961" t="s">
        <v>10065</v>
      </c>
      <c r="C3961" t="s">
        <v>10065</v>
      </c>
      <c r="D3961" t="s">
        <v>10065</v>
      </c>
      <c r="E3961" t="s">
        <v>10065</v>
      </c>
      <c r="F3961" t="s">
        <v>10065</v>
      </c>
      <c r="G3961" t="s">
        <v>87</v>
      </c>
      <c r="H3961" t="s">
        <v>13937</v>
      </c>
      <c r="I3961" t="s">
        <v>13937</v>
      </c>
      <c r="J3961" t="s">
        <v>10065</v>
      </c>
      <c r="K3961" t="s">
        <v>217</v>
      </c>
      <c r="L3961" t="s">
        <v>10065</v>
      </c>
      <c r="M3961" t="s">
        <v>10065</v>
      </c>
      <c r="N3961" t="s">
        <v>10065</v>
      </c>
      <c r="O3961" t="s">
        <v>10065</v>
      </c>
      <c r="P3961" t="s">
        <v>10065</v>
      </c>
      <c r="Q3961" t="s">
        <v>87</v>
      </c>
      <c r="R3961" t="s">
        <v>13937</v>
      </c>
      <c r="S3961" t="s">
        <v>13937</v>
      </c>
      <c r="T3961" t="s">
        <v>13938</v>
      </c>
      <c r="U3961" t="s">
        <v>217</v>
      </c>
    </row>
    <row r="3962">
      <c r="A3962" t="s">
        <v>13939</v>
      </c>
      <c r="B3962" t="s">
        <v>10065</v>
      </c>
      <c r="C3962" t="s">
        <v>10065</v>
      </c>
      <c r="D3962" t="s">
        <v>10065</v>
      </c>
      <c r="E3962" t="s">
        <v>10065</v>
      </c>
      <c r="F3962" t="s">
        <v>10065</v>
      </c>
      <c r="G3962" t="s">
        <v>562</v>
      </c>
      <c r="H3962" t="s">
        <v>10065</v>
      </c>
      <c r="I3962" t="s">
        <v>10065</v>
      </c>
      <c r="J3962" t="s">
        <v>10065</v>
      </c>
      <c r="K3962" t="s">
        <v>217</v>
      </c>
      <c r="L3962" t="s">
        <v>10065</v>
      </c>
      <c r="M3962" t="s">
        <v>10065</v>
      </c>
      <c r="N3962" t="s">
        <v>10065</v>
      </c>
      <c r="O3962" t="s">
        <v>10065</v>
      </c>
      <c r="P3962" t="s">
        <v>10065</v>
      </c>
      <c r="Q3962" t="s">
        <v>562</v>
      </c>
      <c r="R3962" t="s">
        <v>10065</v>
      </c>
      <c r="S3962" t="s">
        <v>10065</v>
      </c>
      <c r="T3962" t="s">
        <v>10065</v>
      </c>
      <c r="U3962" t="s">
        <v>217</v>
      </c>
    </row>
    <row r="3963">
      <c r="A3963" t="s">
        <v>13940</v>
      </c>
      <c r="B3963" t="s">
        <v>10065</v>
      </c>
      <c r="C3963" t="s">
        <v>10065</v>
      </c>
      <c r="D3963" t="s">
        <v>10065</v>
      </c>
      <c r="E3963" t="s">
        <v>10065</v>
      </c>
      <c r="F3963" t="s">
        <v>10065</v>
      </c>
      <c r="G3963" t="s">
        <v>562</v>
      </c>
      <c r="H3963" t="s">
        <v>10065</v>
      </c>
      <c r="I3963" t="s">
        <v>10065</v>
      </c>
      <c r="J3963" t="s">
        <v>10065</v>
      </c>
      <c r="K3963" t="s">
        <v>217</v>
      </c>
      <c r="L3963" t="s">
        <v>10065</v>
      </c>
      <c r="M3963" t="s">
        <v>10065</v>
      </c>
      <c r="N3963" t="s">
        <v>10065</v>
      </c>
      <c r="O3963" t="s">
        <v>10065</v>
      </c>
      <c r="P3963" t="s">
        <v>10065</v>
      </c>
      <c r="Q3963" t="s">
        <v>562</v>
      </c>
      <c r="R3963" t="s">
        <v>10065</v>
      </c>
      <c r="S3963" t="s">
        <v>10065</v>
      </c>
      <c r="T3963" t="s">
        <v>10065</v>
      </c>
      <c r="U3963" t="s">
        <v>217</v>
      </c>
    </row>
    <row r="3964">
      <c r="A3964" t="s">
        <v>13941</v>
      </c>
      <c r="B3964" t="s">
        <v>10065</v>
      </c>
      <c r="C3964" t="s">
        <v>10065</v>
      </c>
      <c r="D3964" t="s">
        <v>10065</v>
      </c>
      <c r="E3964" t="s">
        <v>10065</v>
      </c>
      <c r="F3964" t="s">
        <v>10065</v>
      </c>
      <c r="G3964" t="s">
        <v>87</v>
      </c>
      <c r="H3964" t="s">
        <v>12094</v>
      </c>
      <c r="I3964" t="s">
        <v>12094</v>
      </c>
      <c r="J3964" t="s">
        <v>10065</v>
      </c>
      <c r="K3964" t="s">
        <v>217</v>
      </c>
      <c r="L3964" t="s">
        <v>10065</v>
      </c>
      <c r="M3964" t="s">
        <v>10065</v>
      </c>
      <c r="N3964" t="s">
        <v>10065</v>
      </c>
      <c r="O3964" t="s">
        <v>10065</v>
      </c>
      <c r="P3964" t="s">
        <v>10065</v>
      </c>
      <c r="Q3964" t="s">
        <v>87</v>
      </c>
      <c r="R3964" t="s">
        <v>13698</v>
      </c>
      <c r="S3964" t="s">
        <v>13698</v>
      </c>
      <c r="T3964" t="s">
        <v>10065</v>
      </c>
      <c r="U3964" t="s">
        <v>217</v>
      </c>
    </row>
    <row r="3965">
      <c r="A3965" t="s">
        <v>13942</v>
      </c>
      <c r="B3965" t="s">
        <v>10065</v>
      </c>
      <c r="C3965" t="s">
        <v>10065</v>
      </c>
      <c r="D3965" t="s">
        <v>10065</v>
      </c>
      <c r="E3965" t="s">
        <v>10065</v>
      </c>
      <c r="F3965" t="s">
        <v>10065</v>
      </c>
      <c r="G3965" t="s">
        <v>87</v>
      </c>
      <c r="H3965" t="s">
        <v>13943</v>
      </c>
      <c r="I3965" t="s">
        <v>13943</v>
      </c>
      <c r="J3965" t="s">
        <v>10065</v>
      </c>
      <c r="K3965" t="s">
        <v>217</v>
      </c>
      <c r="L3965" t="s">
        <v>10065</v>
      </c>
      <c r="M3965" t="s">
        <v>10065</v>
      </c>
      <c r="N3965" t="s">
        <v>10065</v>
      </c>
      <c r="O3965" t="s">
        <v>10065</v>
      </c>
      <c r="P3965" t="s">
        <v>10065</v>
      </c>
      <c r="Q3965" t="s">
        <v>87</v>
      </c>
      <c r="R3965" t="s">
        <v>13944</v>
      </c>
      <c r="S3965" t="s">
        <v>13944</v>
      </c>
      <c r="T3965" t="s">
        <v>13945</v>
      </c>
      <c r="U3965" t="s">
        <v>217</v>
      </c>
    </row>
    <row r="3966">
      <c r="A3966" t="s">
        <v>13946</v>
      </c>
      <c r="B3966" t="s">
        <v>10065</v>
      </c>
      <c r="C3966" t="s">
        <v>10065</v>
      </c>
      <c r="D3966" t="s">
        <v>10065</v>
      </c>
      <c r="E3966" t="s">
        <v>10065</v>
      </c>
      <c r="F3966" t="s">
        <v>10065</v>
      </c>
      <c r="G3966" t="s">
        <v>87</v>
      </c>
      <c r="H3966" t="s">
        <v>13947</v>
      </c>
      <c r="I3966" t="s">
        <v>13947</v>
      </c>
      <c r="J3966" t="s">
        <v>10065</v>
      </c>
      <c r="K3966" t="s">
        <v>217</v>
      </c>
      <c r="L3966" t="s">
        <v>10065</v>
      </c>
      <c r="M3966" t="s">
        <v>10065</v>
      </c>
      <c r="N3966" t="s">
        <v>10065</v>
      </c>
      <c r="O3966" t="s">
        <v>10065</v>
      </c>
      <c r="P3966" t="s">
        <v>10065</v>
      </c>
      <c r="Q3966" t="s">
        <v>87</v>
      </c>
      <c r="R3966" t="s">
        <v>13948</v>
      </c>
      <c r="S3966" t="s">
        <v>13948</v>
      </c>
      <c r="T3966" t="s">
        <v>13949</v>
      </c>
      <c r="U3966" t="s">
        <v>217</v>
      </c>
    </row>
    <row r="3967">
      <c r="A3967" t="s">
        <v>13950</v>
      </c>
      <c r="B3967" t="s">
        <v>10065</v>
      </c>
      <c r="C3967" t="s">
        <v>10065</v>
      </c>
      <c r="D3967" t="s">
        <v>10065</v>
      </c>
      <c r="E3967" t="s">
        <v>10065</v>
      </c>
      <c r="F3967" t="s">
        <v>10065</v>
      </c>
      <c r="G3967" t="s">
        <v>562</v>
      </c>
      <c r="H3967" t="s">
        <v>10065</v>
      </c>
      <c r="I3967" t="s">
        <v>10065</v>
      </c>
      <c r="J3967" t="s">
        <v>10065</v>
      </c>
      <c r="K3967" t="s">
        <v>217</v>
      </c>
      <c r="L3967" t="s">
        <v>10065</v>
      </c>
      <c r="M3967" t="s">
        <v>10065</v>
      </c>
      <c r="N3967" t="s">
        <v>10065</v>
      </c>
      <c r="O3967" t="s">
        <v>10065</v>
      </c>
      <c r="P3967" t="s">
        <v>10065</v>
      </c>
      <c r="Q3967" t="s">
        <v>562</v>
      </c>
      <c r="R3967" t="s">
        <v>10065</v>
      </c>
      <c r="S3967" t="s">
        <v>10065</v>
      </c>
      <c r="T3967" t="s">
        <v>10065</v>
      </c>
      <c r="U3967" t="s">
        <v>217</v>
      </c>
    </row>
    <row r="3968">
      <c r="A3968" t="s">
        <v>13951</v>
      </c>
      <c r="B3968" t="s">
        <v>10065</v>
      </c>
      <c r="C3968" t="s">
        <v>10065</v>
      </c>
      <c r="D3968" t="s">
        <v>10065</v>
      </c>
      <c r="E3968" t="s">
        <v>10065</v>
      </c>
      <c r="F3968" t="s">
        <v>10065</v>
      </c>
      <c r="G3968" t="s">
        <v>87</v>
      </c>
      <c r="H3968" t="s">
        <v>13918</v>
      </c>
      <c r="I3968" t="s">
        <v>13918</v>
      </c>
      <c r="J3968" t="s">
        <v>10065</v>
      </c>
      <c r="K3968" t="s">
        <v>217</v>
      </c>
      <c r="L3968" t="s">
        <v>10065</v>
      </c>
      <c r="M3968" t="s">
        <v>10065</v>
      </c>
      <c r="N3968" t="s">
        <v>10065</v>
      </c>
      <c r="O3968" t="s">
        <v>10065</v>
      </c>
      <c r="P3968" t="s">
        <v>10065</v>
      </c>
      <c r="Q3968" t="s">
        <v>87</v>
      </c>
      <c r="R3968" t="s">
        <v>13698</v>
      </c>
      <c r="S3968" t="s">
        <v>13698</v>
      </c>
      <c r="T3968" t="s">
        <v>10065</v>
      </c>
      <c r="U3968" t="s">
        <v>217</v>
      </c>
    </row>
    <row r="3969">
      <c r="A3969" t="s">
        <v>13952</v>
      </c>
      <c r="B3969" t="s">
        <v>10065</v>
      </c>
      <c r="C3969" t="s">
        <v>10065</v>
      </c>
      <c r="D3969" t="s">
        <v>10065</v>
      </c>
      <c r="E3969" t="s">
        <v>10065</v>
      </c>
      <c r="F3969" t="s">
        <v>10065</v>
      </c>
      <c r="G3969" t="s">
        <v>87</v>
      </c>
      <c r="H3969" t="s">
        <v>13953</v>
      </c>
      <c r="I3969" t="s">
        <v>13953</v>
      </c>
      <c r="J3969" t="s">
        <v>10065</v>
      </c>
      <c r="K3969" t="s">
        <v>217</v>
      </c>
      <c r="L3969" t="s">
        <v>10065</v>
      </c>
      <c r="M3969" t="s">
        <v>10065</v>
      </c>
      <c r="N3969" t="s">
        <v>10065</v>
      </c>
      <c r="O3969" t="s">
        <v>10065</v>
      </c>
      <c r="P3969" t="s">
        <v>10065</v>
      </c>
      <c r="Q3969" t="s">
        <v>87</v>
      </c>
      <c r="R3969" t="s">
        <v>13954</v>
      </c>
      <c r="S3969" t="s">
        <v>13954</v>
      </c>
      <c r="T3969" t="s">
        <v>10065</v>
      </c>
      <c r="U3969" t="s">
        <v>217</v>
      </c>
    </row>
    <row r="3970">
      <c r="A3970" t="s">
        <v>13955</v>
      </c>
      <c r="B3970" t="s">
        <v>10065</v>
      </c>
      <c r="C3970" t="s">
        <v>10065</v>
      </c>
      <c r="D3970" t="s">
        <v>10065</v>
      </c>
      <c r="E3970" t="s">
        <v>10065</v>
      </c>
      <c r="F3970" t="s">
        <v>10065</v>
      </c>
      <c r="G3970" t="s">
        <v>87</v>
      </c>
      <c r="H3970" t="s">
        <v>12112</v>
      </c>
      <c r="I3970" t="s">
        <v>12112</v>
      </c>
      <c r="J3970" t="s">
        <v>10065</v>
      </c>
      <c r="K3970" t="s">
        <v>217</v>
      </c>
      <c r="L3970" t="s">
        <v>10065</v>
      </c>
      <c r="M3970" t="s">
        <v>10065</v>
      </c>
      <c r="N3970" t="s">
        <v>10065</v>
      </c>
      <c r="O3970" t="s">
        <v>10065</v>
      </c>
      <c r="P3970" t="s">
        <v>10065</v>
      </c>
      <c r="Q3970" t="s">
        <v>87</v>
      </c>
      <c r="R3970" t="s">
        <v>13956</v>
      </c>
      <c r="S3970" t="s">
        <v>13956</v>
      </c>
      <c r="T3970" t="s">
        <v>13957</v>
      </c>
      <c r="U3970" t="s">
        <v>217</v>
      </c>
    </row>
    <row r="3971">
      <c r="A3971" t="s">
        <v>13958</v>
      </c>
      <c r="B3971" t="s">
        <v>10065</v>
      </c>
      <c r="C3971" t="s">
        <v>10065</v>
      </c>
      <c r="D3971" t="s">
        <v>10065</v>
      </c>
      <c r="E3971" t="s">
        <v>10065</v>
      </c>
      <c r="F3971" t="s">
        <v>10065</v>
      </c>
      <c r="G3971" t="s">
        <v>87</v>
      </c>
      <c r="H3971" t="s">
        <v>12112</v>
      </c>
      <c r="I3971" t="s">
        <v>12112</v>
      </c>
      <c r="J3971" t="s">
        <v>10065</v>
      </c>
      <c r="K3971" t="s">
        <v>217</v>
      </c>
      <c r="L3971" t="s">
        <v>10065</v>
      </c>
      <c r="M3971" t="s">
        <v>10065</v>
      </c>
      <c r="N3971" t="s">
        <v>10065</v>
      </c>
      <c r="O3971" t="s">
        <v>10065</v>
      </c>
      <c r="P3971" t="s">
        <v>10065</v>
      </c>
      <c r="Q3971" t="s">
        <v>87</v>
      </c>
      <c r="R3971" t="s">
        <v>13956</v>
      </c>
      <c r="S3971" t="s">
        <v>13956</v>
      </c>
      <c r="T3971" t="s">
        <v>13957</v>
      </c>
      <c r="U3971" t="s">
        <v>217</v>
      </c>
    </row>
    <row r="3972">
      <c r="A3972" t="s">
        <v>13959</v>
      </c>
      <c r="B3972" t="s">
        <v>10065</v>
      </c>
      <c r="C3972" t="s">
        <v>10065</v>
      </c>
      <c r="D3972" t="s">
        <v>10065</v>
      </c>
      <c r="E3972" t="s">
        <v>10065</v>
      </c>
      <c r="F3972" t="s">
        <v>10065</v>
      </c>
      <c r="G3972" t="s">
        <v>87</v>
      </c>
      <c r="H3972" t="s">
        <v>13960</v>
      </c>
      <c r="I3972" t="s">
        <v>13960</v>
      </c>
      <c r="J3972" t="s">
        <v>10065</v>
      </c>
      <c r="K3972" t="s">
        <v>217</v>
      </c>
      <c r="L3972" t="s">
        <v>10065</v>
      </c>
      <c r="M3972" t="s">
        <v>10065</v>
      </c>
      <c r="N3972" t="s">
        <v>10065</v>
      </c>
      <c r="O3972" t="s">
        <v>10065</v>
      </c>
      <c r="P3972" t="s">
        <v>10065</v>
      </c>
      <c r="Q3972" t="s">
        <v>87</v>
      </c>
      <c r="R3972" t="s">
        <v>13961</v>
      </c>
      <c r="S3972" t="s">
        <v>13961</v>
      </c>
      <c r="T3972" t="s">
        <v>13962</v>
      </c>
      <c r="U3972" t="s">
        <v>217</v>
      </c>
    </row>
    <row r="3973">
      <c r="A3973" t="s">
        <v>13963</v>
      </c>
      <c r="B3973" t="s">
        <v>10065</v>
      </c>
      <c r="C3973" t="s">
        <v>10065</v>
      </c>
      <c r="D3973" t="s">
        <v>10065</v>
      </c>
      <c r="E3973" t="s">
        <v>10065</v>
      </c>
      <c r="F3973" t="s">
        <v>10065</v>
      </c>
      <c r="G3973" t="s">
        <v>562</v>
      </c>
      <c r="H3973" t="s">
        <v>10065</v>
      </c>
      <c r="I3973" t="s">
        <v>10065</v>
      </c>
      <c r="J3973" t="s">
        <v>10065</v>
      </c>
      <c r="K3973" t="s">
        <v>217</v>
      </c>
      <c r="L3973" t="s">
        <v>10065</v>
      </c>
      <c r="M3973" t="s">
        <v>10065</v>
      </c>
      <c r="N3973" t="s">
        <v>10065</v>
      </c>
      <c r="O3973" t="s">
        <v>10065</v>
      </c>
      <c r="P3973" t="s">
        <v>10065</v>
      </c>
      <c r="Q3973" t="s">
        <v>562</v>
      </c>
      <c r="R3973" t="s">
        <v>10065</v>
      </c>
      <c r="S3973" t="s">
        <v>10065</v>
      </c>
      <c r="T3973" t="s">
        <v>10065</v>
      </c>
      <c r="U3973" t="s">
        <v>217</v>
      </c>
    </row>
    <row r="3974">
      <c r="A3974" t="s">
        <v>13964</v>
      </c>
      <c r="B3974" t="s">
        <v>10065</v>
      </c>
      <c r="C3974" t="s">
        <v>10065</v>
      </c>
      <c r="D3974" t="s">
        <v>10065</v>
      </c>
      <c r="E3974" t="s">
        <v>10065</v>
      </c>
      <c r="F3974" t="s">
        <v>10065</v>
      </c>
      <c r="G3974" t="s">
        <v>87</v>
      </c>
      <c r="H3974" t="s">
        <v>12094</v>
      </c>
      <c r="I3974" t="s">
        <v>12094</v>
      </c>
      <c r="J3974" t="s">
        <v>10065</v>
      </c>
      <c r="K3974" t="s">
        <v>217</v>
      </c>
      <c r="L3974" t="s">
        <v>10065</v>
      </c>
      <c r="M3974" t="s">
        <v>10065</v>
      </c>
      <c r="N3974" t="s">
        <v>10065</v>
      </c>
      <c r="O3974" t="s">
        <v>10065</v>
      </c>
      <c r="P3974" t="s">
        <v>10065</v>
      </c>
      <c r="Q3974" t="s">
        <v>87</v>
      </c>
      <c r="R3974" t="s">
        <v>13698</v>
      </c>
      <c r="S3974" t="s">
        <v>13698</v>
      </c>
      <c r="T3974" t="s">
        <v>10065</v>
      </c>
      <c r="U3974" t="s">
        <v>217</v>
      </c>
    </row>
    <row r="3975">
      <c r="A3975" t="s">
        <v>13965</v>
      </c>
      <c r="B3975" t="s">
        <v>10065</v>
      </c>
      <c r="C3975" t="s">
        <v>10065</v>
      </c>
      <c r="D3975" t="s">
        <v>10065</v>
      </c>
      <c r="E3975" t="s">
        <v>10065</v>
      </c>
      <c r="F3975" t="s">
        <v>10065</v>
      </c>
      <c r="G3975" t="s">
        <v>87</v>
      </c>
      <c r="H3975" t="s">
        <v>13966</v>
      </c>
      <c r="I3975" t="s">
        <v>13966</v>
      </c>
      <c r="J3975" t="s">
        <v>10065</v>
      </c>
      <c r="K3975" t="s">
        <v>217</v>
      </c>
      <c r="L3975" t="s">
        <v>10065</v>
      </c>
      <c r="M3975" t="s">
        <v>10065</v>
      </c>
      <c r="N3975" t="s">
        <v>10065</v>
      </c>
      <c r="O3975" t="s">
        <v>10065</v>
      </c>
      <c r="P3975" t="s">
        <v>10065</v>
      </c>
      <c r="Q3975" t="s">
        <v>87</v>
      </c>
      <c r="R3975" t="s">
        <v>13967</v>
      </c>
      <c r="S3975" t="s">
        <v>13967</v>
      </c>
      <c r="T3975" t="s">
        <v>10065</v>
      </c>
      <c r="U3975" t="s">
        <v>217</v>
      </c>
    </row>
    <row r="3976">
      <c r="A3976" t="s">
        <v>13968</v>
      </c>
      <c r="B3976" t="s">
        <v>10065</v>
      </c>
      <c r="C3976" t="s">
        <v>10065</v>
      </c>
      <c r="D3976" t="s">
        <v>10065</v>
      </c>
      <c r="E3976" t="s">
        <v>10065</v>
      </c>
      <c r="F3976" t="s">
        <v>10065</v>
      </c>
      <c r="G3976" t="s">
        <v>87</v>
      </c>
      <c r="H3976" t="s">
        <v>13969</v>
      </c>
      <c r="I3976" t="s">
        <v>13969</v>
      </c>
      <c r="J3976" t="s">
        <v>10065</v>
      </c>
      <c r="K3976" t="s">
        <v>217</v>
      </c>
      <c r="L3976" t="s">
        <v>10065</v>
      </c>
      <c r="M3976" t="s">
        <v>10065</v>
      </c>
      <c r="N3976" t="s">
        <v>10065</v>
      </c>
      <c r="O3976" t="s">
        <v>10065</v>
      </c>
      <c r="P3976" t="s">
        <v>10065</v>
      </c>
      <c r="Q3976" t="s">
        <v>87</v>
      </c>
      <c r="R3976" t="s">
        <v>13969</v>
      </c>
      <c r="S3976" t="s">
        <v>13969</v>
      </c>
      <c r="T3976" t="s">
        <v>13970</v>
      </c>
      <c r="U3976" t="s">
        <v>217</v>
      </c>
    </row>
    <row r="3977">
      <c r="A3977" t="s">
        <v>13971</v>
      </c>
      <c r="B3977" t="s">
        <v>10065</v>
      </c>
      <c r="C3977" t="s">
        <v>10065</v>
      </c>
      <c r="D3977" t="s">
        <v>10065</v>
      </c>
      <c r="E3977" t="s">
        <v>10065</v>
      </c>
      <c r="F3977" t="s">
        <v>10065</v>
      </c>
      <c r="G3977" t="s">
        <v>87</v>
      </c>
      <c r="H3977" t="s">
        <v>12325</v>
      </c>
      <c r="I3977" t="s">
        <v>12325</v>
      </c>
      <c r="J3977" t="s">
        <v>10065</v>
      </c>
      <c r="K3977" t="s">
        <v>217</v>
      </c>
      <c r="L3977" t="s">
        <v>10065</v>
      </c>
      <c r="M3977" t="s">
        <v>10065</v>
      </c>
      <c r="N3977" t="s">
        <v>10065</v>
      </c>
      <c r="O3977" t="s">
        <v>10065</v>
      </c>
      <c r="P3977" t="s">
        <v>10065</v>
      </c>
      <c r="Q3977" t="s">
        <v>87</v>
      </c>
      <c r="R3977" t="s">
        <v>12100</v>
      </c>
      <c r="S3977" t="s">
        <v>12100</v>
      </c>
      <c r="T3977" t="s">
        <v>13972</v>
      </c>
      <c r="U3977" t="s">
        <v>217</v>
      </c>
    </row>
    <row r="3978">
      <c r="A3978" t="s">
        <v>13973</v>
      </c>
      <c r="B3978" t="s">
        <v>10065</v>
      </c>
      <c r="C3978" t="s">
        <v>10065</v>
      </c>
      <c r="D3978" t="s">
        <v>10065</v>
      </c>
      <c r="E3978" t="s">
        <v>10065</v>
      </c>
      <c r="F3978" t="s">
        <v>10065</v>
      </c>
      <c r="G3978" t="s">
        <v>87</v>
      </c>
      <c r="H3978" t="s">
        <v>12325</v>
      </c>
      <c r="I3978" t="s">
        <v>12325</v>
      </c>
      <c r="J3978" t="s">
        <v>10065</v>
      </c>
      <c r="K3978" t="s">
        <v>217</v>
      </c>
      <c r="L3978" t="s">
        <v>10065</v>
      </c>
      <c r="M3978" t="s">
        <v>10065</v>
      </c>
      <c r="N3978" t="s">
        <v>10065</v>
      </c>
      <c r="O3978" t="s">
        <v>10065</v>
      </c>
      <c r="P3978" t="s">
        <v>10065</v>
      </c>
      <c r="Q3978" t="s">
        <v>87</v>
      </c>
      <c r="R3978" t="s">
        <v>12100</v>
      </c>
      <c r="S3978" t="s">
        <v>12100</v>
      </c>
      <c r="T3978" t="s">
        <v>13972</v>
      </c>
      <c r="U3978" t="s">
        <v>217</v>
      </c>
    </row>
    <row r="3979">
      <c r="A3979" t="s">
        <v>13974</v>
      </c>
      <c r="B3979" t="s">
        <v>10065</v>
      </c>
      <c r="C3979" t="s">
        <v>10065</v>
      </c>
      <c r="D3979" t="s">
        <v>10065</v>
      </c>
      <c r="E3979" t="s">
        <v>10065</v>
      </c>
      <c r="F3979" t="s">
        <v>10065</v>
      </c>
      <c r="G3979" t="s">
        <v>87</v>
      </c>
      <c r="H3979" t="s">
        <v>12124</v>
      </c>
      <c r="I3979" t="s">
        <v>12124</v>
      </c>
      <c r="J3979" t="s">
        <v>10065</v>
      </c>
      <c r="K3979" t="s">
        <v>217</v>
      </c>
      <c r="L3979" t="s">
        <v>10065</v>
      </c>
      <c r="M3979" t="s">
        <v>10065</v>
      </c>
      <c r="N3979" t="s">
        <v>10065</v>
      </c>
      <c r="O3979" t="s">
        <v>10065</v>
      </c>
      <c r="P3979" t="s">
        <v>10065</v>
      </c>
      <c r="Q3979" t="s">
        <v>87</v>
      </c>
      <c r="R3979" t="s">
        <v>12104</v>
      </c>
      <c r="S3979" t="s">
        <v>12104</v>
      </c>
      <c r="T3979" t="s">
        <v>13975</v>
      </c>
      <c r="U3979" t="s">
        <v>217</v>
      </c>
    </row>
    <row r="3980">
      <c r="A3980" t="s">
        <v>13976</v>
      </c>
      <c r="B3980" t="s">
        <v>10065</v>
      </c>
      <c r="C3980" t="s">
        <v>10065</v>
      </c>
      <c r="D3980" t="s">
        <v>10065</v>
      </c>
      <c r="E3980" t="s">
        <v>10065</v>
      </c>
      <c r="F3980" t="s">
        <v>10065</v>
      </c>
      <c r="G3980" t="s">
        <v>87</v>
      </c>
      <c r="H3980" t="s">
        <v>12124</v>
      </c>
      <c r="I3980" t="s">
        <v>12124</v>
      </c>
      <c r="J3980" t="s">
        <v>10065</v>
      </c>
      <c r="K3980" t="s">
        <v>217</v>
      </c>
      <c r="L3980" t="s">
        <v>10065</v>
      </c>
      <c r="M3980" t="s">
        <v>10065</v>
      </c>
      <c r="N3980" t="s">
        <v>10065</v>
      </c>
      <c r="O3980" t="s">
        <v>10065</v>
      </c>
      <c r="P3980" t="s">
        <v>10065</v>
      </c>
      <c r="Q3980" t="s">
        <v>87</v>
      </c>
      <c r="R3980" t="s">
        <v>12104</v>
      </c>
      <c r="S3980" t="s">
        <v>12104</v>
      </c>
      <c r="T3980" t="s">
        <v>13975</v>
      </c>
      <c r="U3980" t="s">
        <v>217</v>
      </c>
    </row>
    <row r="3981">
      <c r="A3981" t="s">
        <v>13977</v>
      </c>
      <c r="B3981" t="s">
        <v>10065</v>
      </c>
      <c r="C3981" t="s">
        <v>10065</v>
      </c>
      <c r="D3981" t="s">
        <v>10065</v>
      </c>
      <c r="E3981" t="s">
        <v>10065</v>
      </c>
      <c r="F3981" t="s">
        <v>10065</v>
      </c>
      <c r="G3981" t="s">
        <v>562</v>
      </c>
      <c r="H3981" t="s">
        <v>10065</v>
      </c>
      <c r="I3981" t="s">
        <v>10065</v>
      </c>
      <c r="J3981" t="s">
        <v>10065</v>
      </c>
      <c r="K3981" t="s">
        <v>217</v>
      </c>
      <c r="L3981" t="s">
        <v>10065</v>
      </c>
      <c r="M3981" t="s">
        <v>10065</v>
      </c>
      <c r="N3981" t="s">
        <v>10065</v>
      </c>
      <c r="O3981" t="s">
        <v>10065</v>
      </c>
      <c r="P3981" t="s">
        <v>10065</v>
      </c>
      <c r="Q3981" t="s">
        <v>562</v>
      </c>
      <c r="R3981" t="s">
        <v>10065</v>
      </c>
      <c r="S3981" t="s">
        <v>10065</v>
      </c>
      <c r="T3981" t="s">
        <v>10065</v>
      </c>
      <c r="U3981" t="s">
        <v>217</v>
      </c>
    </row>
    <row r="3982">
      <c r="A3982" t="s">
        <v>55</v>
      </c>
      <c r="B3982" t="s">
        <v>10041</v>
      </c>
      <c r="C3982" t="s">
        <v>10041</v>
      </c>
      <c r="D3982" t="s">
        <v>10041</v>
      </c>
      <c r="E3982" t="s">
        <v>10041</v>
      </c>
      <c r="F3982" t="s">
        <v>10041</v>
      </c>
      <c r="G3982" t="s">
        <v>10041</v>
      </c>
      <c r="H3982" t="s">
        <v>10041</v>
      </c>
      <c r="I3982" t="s">
        <v>10041</v>
      </c>
      <c r="J3982" t="s">
        <v>10041</v>
      </c>
      <c r="K3982" t="s">
        <v>10041</v>
      </c>
      <c r="L3982" t="s">
        <v>10041</v>
      </c>
      <c r="M3982" t="s">
        <v>10041</v>
      </c>
      <c r="N3982" t="s">
        <v>10041</v>
      </c>
      <c r="O3982" t="s">
        <v>10041</v>
      </c>
      <c r="P3982" t="s">
        <v>10041</v>
      </c>
      <c r="Q3982" t="s">
        <v>10041</v>
      </c>
      <c r="R3982" t="s">
        <v>10041</v>
      </c>
      <c r="S3982" t="s">
        <v>10041</v>
      </c>
      <c r="T3982" t="s">
        <v>10041</v>
      </c>
      <c r="U3982" t="s">
        <v>10041</v>
      </c>
    </row>
    <row r="3983">
      <c r="A3983" t="s">
        <v>55</v>
      </c>
      <c r="B3983" t="s">
        <v>10042</v>
      </c>
      <c r="C3983" t="s">
        <v>10042</v>
      </c>
      <c r="D3983" t="s">
        <v>10042</v>
      </c>
      <c r="E3983" t="s">
        <v>10042</v>
      </c>
      <c r="F3983" t="s">
        <v>10042</v>
      </c>
      <c r="G3983" t="s">
        <v>10042</v>
      </c>
      <c r="H3983" t="s">
        <v>10042</v>
      </c>
      <c r="I3983" t="s">
        <v>10042</v>
      </c>
      <c r="J3983" t="s">
        <v>10042</v>
      </c>
      <c r="K3983" t="s">
        <v>10042</v>
      </c>
      <c r="L3983" t="s">
        <v>10043</v>
      </c>
      <c r="M3983" t="s">
        <v>10043</v>
      </c>
      <c r="N3983" t="s">
        <v>10043</v>
      </c>
      <c r="O3983" t="s">
        <v>10043</v>
      </c>
      <c r="P3983" t="s">
        <v>10043</v>
      </c>
      <c r="Q3983" t="s">
        <v>10043</v>
      </c>
      <c r="R3983" t="s">
        <v>10043</v>
      </c>
      <c r="S3983" t="s">
        <v>10043</v>
      </c>
      <c r="T3983" t="s">
        <v>10043</v>
      </c>
      <c r="U3983" t="s">
        <v>10043</v>
      </c>
    </row>
    <row r="3984">
      <c r="A3984" t="s">
        <v>55</v>
      </c>
      <c r="B3984" t="s">
        <v>10044</v>
      </c>
      <c r="C3984" t="s">
        <v>10045</v>
      </c>
      <c r="D3984" t="s">
        <v>10046</v>
      </c>
      <c r="E3984" t="s">
        <v>10047</v>
      </c>
      <c r="F3984" t="s">
        <v>10048</v>
      </c>
      <c r="G3984" t="s">
        <v>10049</v>
      </c>
      <c r="H3984" t="s">
        <v>10050</v>
      </c>
      <c r="I3984" t="s">
        <v>10051</v>
      </c>
      <c r="J3984" t="s">
        <v>10052</v>
      </c>
      <c r="K3984" t="s">
        <v>10053</v>
      </c>
      <c r="L3984" t="s">
        <v>10054</v>
      </c>
      <c r="M3984" t="s">
        <v>10055</v>
      </c>
      <c r="N3984" t="s">
        <v>10056</v>
      </c>
      <c r="O3984" t="s">
        <v>10057</v>
      </c>
      <c r="P3984" t="s">
        <v>10058</v>
      </c>
      <c r="Q3984" t="s">
        <v>10059</v>
      </c>
      <c r="R3984" t="s">
        <v>10060</v>
      </c>
      <c r="S3984" t="s">
        <v>10061</v>
      </c>
      <c r="T3984" t="s">
        <v>10062</v>
      </c>
      <c r="U3984" t="s">
        <v>10063</v>
      </c>
    </row>
    <row r="3985">
      <c r="A3985" t="s">
        <v>13978</v>
      </c>
      <c r="B3985" t="s">
        <v>10065</v>
      </c>
      <c r="C3985" t="s">
        <v>10065</v>
      </c>
      <c r="D3985" t="s">
        <v>10065</v>
      </c>
      <c r="E3985" t="s">
        <v>10065</v>
      </c>
      <c r="F3985" t="s">
        <v>10065</v>
      </c>
      <c r="G3985" t="s">
        <v>87</v>
      </c>
      <c r="H3985" t="s">
        <v>13979</v>
      </c>
      <c r="I3985" t="s">
        <v>13979</v>
      </c>
      <c r="J3985" t="s">
        <v>10065</v>
      </c>
      <c r="K3985" t="s">
        <v>217</v>
      </c>
      <c r="L3985" t="s">
        <v>10065</v>
      </c>
      <c r="M3985" t="s">
        <v>10065</v>
      </c>
      <c r="N3985" t="s">
        <v>10065</v>
      </c>
      <c r="O3985" t="s">
        <v>10065</v>
      </c>
      <c r="P3985" t="s">
        <v>10065</v>
      </c>
      <c r="Q3985" t="s">
        <v>87</v>
      </c>
      <c r="R3985" t="s">
        <v>13980</v>
      </c>
      <c r="S3985" t="s">
        <v>13980</v>
      </c>
      <c r="T3985" t="s">
        <v>13981</v>
      </c>
      <c r="U3985" t="s">
        <v>217</v>
      </c>
    </row>
    <row r="3986">
      <c r="A3986" t="s">
        <v>13982</v>
      </c>
      <c r="B3986" t="s">
        <v>10065</v>
      </c>
      <c r="C3986" t="s">
        <v>10065</v>
      </c>
      <c r="D3986" t="s">
        <v>10065</v>
      </c>
      <c r="E3986" t="s">
        <v>10065</v>
      </c>
      <c r="F3986" t="s">
        <v>10065</v>
      </c>
      <c r="G3986" t="s">
        <v>87</v>
      </c>
      <c r="H3986" t="s">
        <v>13979</v>
      </c>
      <c r="I3986" t="s">
        <v>13979</v>
      </c>
      <c r="J3986" t="s">
        <v>10065</v>
      </c>
      <c r="K3986" t="s">
        <v>217</v>
      </c>
      <c r="L3986" t="s">
        <v>10065</v>
      </c>
      <c r="M3986" t="s">
        <v>10065</v>
      </c>
      <c r="N3986" t="s">
        <v>10065</v>
      </c>
      <c r="O3986" t="s">
        <v>10065</v>
      </c>
      <c r="P3986" t="s">
        <v>10065</v>
      </c>
      <c r="Q3986" t="s">
        <v>87</v>
      </c>
      <c r="R3986" t="s">
        <v>13980</v>
      </c>
      <c r="S3986" t="s">
        <v>13980</v>
      </c>
      <c r="T3986" t="s">
        <v>13981</v>
      </c>
      <c r="U3986" t="s">
        <v>217</v>
      </c>
    </row>
    <row r="3987">
      <c r="A3987" t="s">
        <v>13983</v>
      </c>
      <c r="B3987" t="s">
        <v>10065</v>
      </c>
      <c r="C3987" t="s">
        <v>10065</v>
      </c>
      <c r="D3987" t="s">
        <v>10065</v>
      </c>
      <c r="E3987" t="s">
        <v>10065</v>
      </c>
      <c r="F3987" t="s">
        <v>10065</v>
      </c>
      <c r="G3987" t="s">
        <v>87</v>
      </c>
      <c r="H3987" t="s">
        <v>13984</v>
      </c>
      <c r="I3987" t="s">
        <v>13984</v>
      </c>
      <c r="J3987" t="s">
        <v>10065</v>
      </c>
      <c r="K3987" t="s">
        <v>217</v>
      </c>
      <c r="L3987" t="s">
        <v>10065</v>
      </c>
      <c r="M3987" t="s">
        <v>10065</v>
      </c>
      <c r="N3987" t="s">
        <v>10065</v>
      </c>
      <c r="O3987" t="s">
        <v>10065</v>
      </c>
      <c r="P3987" t="s">
        <v>10065</v>
      </c>
      <c r="Q3987" t="s">
        <v>87</v>
      </c>
      <c r="R3987" t="s">
        <v>13985</v>
      </c>
      <c r="S3987" t="s">
        <v>13985</v>
      </c>
      <c r="T3987" t="s">
        <v>13986</v>
      </c>
      <c r="U3987" t="s">
        <v>217</v>
      </c>
    </row>
    <row r="3988">
      <c r="A3988" t="s">
        <v>13987</v>
      </c>
      <c r="B3988" t="s">
        <v>10065</v>
      </c>
      <c r="C3988" t="s">
        <v>10065</v>
      </c>
      <c r="D3988" t="s">
        <v>10065</v>
      </c>
      <c r="E3988" t="s">
        <v>10065</v>
      </c>
      <c r="F3988" t="s">
        <v>10065</v>
      </c>
      <c r="G3988" t="s">
        <v>562</v>
      </c>
      <c r="H3988" t="s">
        <v>10065</v>
      </c>
      <c r="I3988" t="s">
        <v>10065</v>
      </c>
      <c r="J3988" t="s">
        <v>10065</v>
      </c>
      <c r="K3988" t="s">
        <v>217</v>
      </c>
      <c r="L3988" t="s">
        <v>10065</v>
      </c>
      <c r="M3988" t="s">
        <v>10065</v>
      </c>
      <c r="N3988" t="s">
        <v>10065</v>
      </c>
      <c r="O3988" t="s">
        <v>10065</v>
      </c>
      <c r="P3988" t="s">
        <v>10065</v>
      </c>
      <c r="Q3988" t="s">
        <v>562</v>
      </c>
      <c r="R3988" t="s">
        <v>10065</v>
      </c>
      <c r="S3988" t="s">
        <v>10065</v>
      </c>
      <c r="T3988" t="s">
        <v>10065</v>
      </c>
      <c r="U3988" t="s">
        <v>217</v>
      </c>
    </row>
    <row r="3989">
      <c r="A3989" t="s">
        <v>13988</v>
      </c>
      <c r="B3989" t="s">
        <v>10065</v>
      </c>
      <c r="C3989" t="s">
        <v>10065</v>
      </c>
      <c r="D3989" t="s">
        <v>10065</v>
      </c>
      <c r="E3989" t="s">
        <v>10065</v>
      </c>
      <c r="F3989" t="s">
        <v>10065</v>
      </c>
      <c r="G3989" t="s">
        <v>562</v>
      </c>
      <c r="H3989" t="s">
        <v>10065</v>
      </c>
      <c r="I3989" t="s">
        <v>10065</v>
      </c>
      <c r="J3989" t="s">
        <v>10065</v>
      </c>
      <c r="K3989" t="s">
        <v>217</v>
      </c>
      <c r="L3989" t="s">
        <v>10065</v>
      </c>
      <c r="M3989" t="s">
        <v>10065</v>
      </c>
      <c r="N3989" t="s">
        <v>10065</v>
      </c>
      <c r="O3989" t="s">
        <v>10065</v>
      </c>
      <c r="P3989" t="s">
        <v>10065</v>
      </c>
      <c r="Q3989" t="s">
        <v>562</v>
      </c>
      <c r="R3989" t="s">
        <v>10065</v>
      </c>
      <c r="S3989" t="s">
        <v>10065</v>
      </c>
      <c r="T3989" t="s">
        <v>10065</v>
      </c>
      <c r="U3989" t="s">
        <v>217</v>
      </c>
    </row>
    <row r="3990">
      <c r="A3990" t="s">
        <v>13989</v>
      </c>
      <c r="B3990" t="s">
        <v>10065</v>
      </c>
      <c r="C3990" t="s">
        <v>10065</v>
      </c>
      <c r="D3990" t="s">
        <v>10065</v>
      </c>
      <c r="E3990" t="s">
        <v>10065</v>
      </c>
      <c r="F3990" t="s">
        <v>10065</v>
      </c>
      <c r="G3990" t="s">
        <v>562</v>
      </c>
      <c r="H3990" t="s">
        <v>10065</v>
      </c>
      <c r="I3990" t="s">
        <v>10065</v>
      </c>
      <c r="J3990" t="s">
        <v>10065</v>
      </c>
      <c r="K3990" t="s">
        <v>217</v>
      </c>
      <c r="L3990" t="s">
        <v>10065</v>
      </c>
      <c r="M3990" t="s">
        <v>10065</v>
      </c>
      <c r="N3990" t="s">
        <v>10065</v>
      </c>
      <c r="O3990" t="s">
        <v>10065</v>
      </c>
      <c r="P3990" t="s">
        <v>10065</v>
      </c>
      <c r="Q3990" t="s">
        <v>562</v>
      </c>
      <c r="R3990" t="s">
        <v>13990</v>
      </c>
      <c r="S3990" t="s">
        <v>13990</v>
      </c>
      <c r="T3990" t="s">
        <v>10065</v>
      </c>
      <c r="U3990" t="s">
        <v>217</v>
      </c>
    </row>
    <row r="3991">
      <c r="A3991" t="s">
        <v>13991</v>
      </c>
      <c r="B3991" t="s">
        <v>10065</v>
      </c>
      <c r="C3991" t="s">
        <v>10065</v>
      </c>
      <c r="D3991" t="s">
        <v>10065</v>
      </c>
      <c r="E3991" t="s">
        <v>10065</v>
      </c>
      <c r="F3991" t="s">
        <v>10065</v>
      </c>
      <c r="G3991" t="s">
        <v>87</v>
      </c>
      <c r="H3991" t="s">
        <v>13992</v>
      </c>
      <c r="I3991" t="s">
        <v>13992</v>
      </c>
      <c r="J3991" t="s">
        <v>10065</v>
      </c>
      <c r="K3991" t="s">
        <v>217</v>
      </c>
      <c r="L3991" t="s">
        <v>10065</v>
      </c>
      <c r="M3991" t="s">
        <v>10065</v>
      </c>
      <c r="N3991" t="s">
        <v>10065</v>
      </c>
      <c r="O3991" t="s">
        <v>10065</v>
      </c>
      <c r="P3991" t="s">
        <v>10065</v>
      </c>
      <c r="Q3991" t="s">
        <v>87</v>
      </c>
      <c r="R3991" t="s">
        <v>13993</v>
      </c>
      <c r="S3991" t="s">
        <v>13993</v>
      </c>
      <c r="T3991" t="s">
        <v>13945</v>
      </c>
      <c r="U3991" t="s">
        <v>217</v>
      </c>
    </row>
    <row r="3992">
      <c r="A3992" t="s">
        <v>13994</v>
      </c>
      <c r="B3992" t="s">
        <v>10065</v>
      </c>
      <c r="C3992" t="s">
        <v>10065</v>
      </c>
      <c r="D3992" t="s">
        <v>10065</v>
      </c>
      <c r="E3992" t="s">
        <v>10065</v>
      </c>
      <c r="F3992" t="s">
        <v>10065</v>
      </c>
      <c r="G3992" t="s">
        <v>87</v>
      </c>
      <c r="H3992" t="s">
        <v>13992</v>
      </c>
      <c r="I3992" t="s">
        <v>13992</v>
      </c>
      <c r="J3992" t="s">
        <v>10065</v>
      </c>
      <c r="K3992" t="s">
        <v>217</v>
      </c>
      <c r="L3992" t="s">
        <v>10065</v>
      </c>
      <c r="M3992" t="s">
        <v>10065</v>
      </c>
      <c r="N3992" t="s">
        <v>10065</v>
      </c>
      <c r="O3992" t="s">
        <v>10065</v>
      </c>
      <c r="P3992" t="s">
        <v>10065</v>
      </c>
      <c r="Q3992" t="s">
        <v>87</v>
      </c>
      <c r="R3992" t="s">
        <v>13993</v>
      </c>
      <c r="S3992" t="s">
        <v>13993</v>
      </c>
      <c r="T3992" t="s">
        <v>13945</v>
      </c>
      <c r="U3992" t="s">
        <v>217</v>
      </c>
    </row>
    <row r="3993">
      <c r="A3993" t="s">
        <v>13995</v>
      </c>
      <c r="B3993" t="s">
        <v>10065</v>
      </c>
      <c r="C3993" t="s">
        <v>10065</v>
      </c>
      <c r="D3993" t="s">
        <v>10065</v>
      </c>
      <c r="E3993" t="s">
        <v>10065</v>
      </c>
      <c r="F3993" t="s">
        <v>10065</v>
      </c>
      <c r="G3993" t="s">
        <v>87</v>
      </c>
      <c r="H3993" t="s">
        <v>13996</v>
      </c>
      <c r="I3993" t="s">
        <v>13996</v>
      </c>
      <c r="J3993" t="s">
        <v>10065</v>
      </c>
      <c r="K3993" t="s">
        <v>217</v>
      </c>
      <c r="L3993" t="s">
        <v>10065</v>
      </c>
      <c r="M3993" t="s">
        <v>10065</v>
      </c>
      <c r="N3993" t="s">
        <v>10065</v>
      </c>
      <c r="O3993" t="s">
        <v>10065</v>
      </c>
      <c r="P3993" t="s">
        <v>10065</v>
      </c>
      <c r="Q3993" t="s">
        <v>87</v>
      </c>
      <c r="R3993" t="s">
        <v>13997</v>
      </c>
      <c r="S3993" t="s">
        <v>13997</v>
      </c>
      <c r="T3993" t="s">
        <v>12149</v>
      </c>
      <c r="U3993" t="s">
        <v>217</v>
      </c>
    </row>
    <row r="3994">
      <c r="A3994" t="s">
        <v>13998</v>
      </c>
      <c r="B3994" t="s">
        <v>10065</v>
      </c>
      <c r="C3994" t="s">
        <v>10065</v>
      </c>
      <c r="D3994" t="s">
        <v>10065</v>
      </c>
      <c r="E3994" t="s">
        <v>10065</v>
      </c>
      <c r="F3994" t="s">
        <v>10065</v>
      </c>
      <c r="G3994" t="s">
        <v>562</v>
      </c>
      <c r="H3994" t="s">
        <v>10065</v>
      </c>
      <c r="I3994" t="s">
        <v>10065</v>
      </c>
      <c r="J3994" t="s">
        <v>10065</v>
      </c>
      <c r="K3994" t="s">
        <v>217</v>
      </c>
      <c r="L3994" t="s">
        <v>10065</v>
      </c>
      <c r="M3994" t="s">
        <v>10065</v>
      </c>
      <c r="N3994" t="s">
        <v>10065</v>
      </c>
      <c r="O3994" t="s">
        <v>10065</v>
      </c>
      <c r="P3994" t="s">
        <v>10065</v>
      </c>
      <c r="Q3994" t="s">
        <v>562</v>
      </c>
      <c r="R3994" t="s">
        <v>10065</v>
      </c>
      <c r="S3994" t="s">
        <v>10065</v>
      </c>
      <c r="T3994" t="s">
        <v>10065</v>
      </c>
      <c r="U3994" t="s">
        <v>217</v>
      </c>
    </row>
    <row r="3995">
      <c r="A3995" t="s">
        <v>13999</v>
      </c>
      <c r="B3995" t="s">
        <v>10065</v>
      </c>
      <c r="C3995" t="s">
        <v>10065</v>
      </c>
      <c r="D3995" t="s">
        <v>10065</v>
      </c>
      <c r="E3995" t="s">
        <v>10065</v>
      </c>
      <c r="F3995" t="s">
        <v>10065</v>
      </c>
      <c r="G3995" t="s">
        <v>87</v>
      </c>
      <c r="H3995" t="s">
        <v>13918</v>
      </c>
      <c r="I3995" t="s">
        <v>13918</v>
      </c>
      <c r="J3995" t="s">
        <v>10065</v>
      </c>
      <c r="K3995" t="s">
        <v>217</v>
      </c>
      <c r="L3995" t="s">
        <v>10065</v>
      </c>
      <c r="M3995" t="s">
        <v>10065</v>
      </c>
      <c r="N3995" t="s">
        <v>10065</v>
      </c>
      <c r="O3995" t="s">
        <v>10065</v>
      </c>
      <c r="P3995" t="s">
        <v>10065</v>
      </c>
      <c r="Q3995" t="s">
        <v>87</v>
      </c>
      <c r="R3995" t="s">
        <v>13698</v>
      </c>
      <c r="S3995" t="s">
        <v>13698</v>
      </c>
      <c r="T3995" t="s">
        <v>10065</v>
      </c>
      <c r="U3995" t="s">
        <v>217</v>
      </c>
    </row>
    <row r="3996">
      <c r="A3996" t="s">
        <v>14000</v>
      </c>
      <c r="B3996" t="s">
        <v>10065</v>
      </c>
      <c r="C3996" t="s">
        <v>10065</v>
      </c>
      <c r="D3996" t="s">
        <v>10065</v>
      </c>
      <c r="E3996" t="s">
        <v>10065</v>
      </c>
      <c r="F3996" t="s">
        <v>10065</v>
      </c>
      <c r="G3996" t="s">
        <v>87</v>
      </c>
      <c r="H3996" t="s">
        <v>13967</v>
      </c>
      <c r="I3996" t="s">
        <v>13967</v>
      </c>
      <c r="J3996" t="s">
        <v>10065</v>
      </c>
      <c r="K3996" t="s">
        <v>217</v>
      </c>
      <c r="L3996" t="s">
        <v>10065</v>
      </c>
      <c r="M3996" t="s">
        <v>10065</v>
      </c>
      <c r="N3996" t="s">
        <v>10065</v>
      </c>
      <c r="O3996" t="s">
        <v>10065</v>
      </c>
      <c r="P3996" t="s">
        <v>10065</v>
      </c>
      <c r="Q3996" t="s">
        <v>87</v>
      </c>
      <c r="R3996" t="s">
        <v>12097</v>
      </c>
      <c r="S3996" t="s">
        <v>12097</v>
      </c>
      <c r="T3996" t="s">
        <v>10065</v>
      </c>
      <c r="U3996" t="s">
        <v>217</v>
      </c>
    </row>
    <row r="3997">
      <c r="A3997" t="s">
        <v>14001</v>
      </c>
      <c r="B3997" t="s">
        <v>10065</v>
      </c>
      <c r="C3997" t="s">
        <v>10065</v>
      </c>
      <c r="D3997" t="s">
        <v>10065</v>
      </c>
      <c r="E3997" t="s">
        <v>10065</v>
      </c>
      <c r="F3997" t="s">
        <v>10065</v>
      </c>
      <c r="G3997" t="s">
        <v>87</v>
      </c>
      <c r="H3997" t="s">
        <v>13967</v>
      </c>
      <c r="I3997" t="s">
        <v>13967</v>
      </c>
      <c r="J3997" t="s">
        <v>10065</v>
      </c>
      <c r="K3997" t="s">
        <v>217</v>
      </c>
      <c r="L3997" t="s">
        <v>10065</v>
      </c>
      <c r="M3997" t="s">
        <v>10065</v>
      </c>
      <c r="N3997" t="s">
        <v>10065</v>
      </c>
      <c r="O3997" t="s">
        <v>10065</v>
      </c>
      <c r="P3997" t="s">
        <v>10065</v>
      </c>
      <c r="Q3997" t="s">
        <v>87</v>
      </c>
      <c r="R3997" t="s">
        <v>12097</v>
      </c>
      <c r="S3997" t="s">
        <v>12097</v>
      </c>
      <c r="T3997" t="s">
        <v>10065</v>
      </c>
      <c r="U3997" t="s">
        <v>217</v>
      </c>
    </row>
    <row r="3998">
      <c r="A3998" t="s">
        <v>14002</v>
      </c>
      <c r="B3998" t="s">
        <v>10065</v>
      </c>
      <c r="C3998" t="s">
        <v>10065</v>
      </c>
      <c r="D3998" t="s">
        <v>10065</v>
      </c>
      <c r="E3998" t="s">
        <v>10065</v>
      </c>
      <c r="F3998" t="s">
        <v>10065</v>
      </c>
      <c r="G3998" t="s">
        <v>87</v>
      </c>
      <c r="H3998" t="s">
        <v>14003</v>
      </c>
      <c r="I3998" t="s">
        <v>14003</v>
      </c>
      <c r="J3998" t="s">
        <v>10065</v>
      </c>
      <c r="K3998" t="s">
        <v>217</v>
      </c>
      <c r="L3998" t="s">
        <v>10065</v>
      </c>
      <c r="M3998" t="s">
        <v>10065</v>
      </c>
      <c r="N3998" t="s">
        <v>10065</v>
      </c>
      <c r="O3998" t="s">
        <v>10065</v>
      </c>
      <c r="P3998" t="s">
        <v>10065</v>
      </c>
      <c r="Q3998" t="s">
        <v>87</v>
      </c>
      <c r="R3998" t="s">
        <v>14004</v>
      </c>
      <c r="S3998" t="s">
        <v>14004</v>
      </c>
      <c r="T3998" t="s">
        <v>13935</v>
      </c>
      <c r="U3998" t="s">
        <v>217</v>
      </c>
    </row>
    <row r="3999">
      <c r="A3999" t="s">
        <v>14005</v>
      </c>
      <c r="B3999" t="s">
        <v>10065</v>
      </c>
      <c r="C3999" t="s">
        <v>10065</v>
      </c>
      <c r="D3999" t="s">
        <v>10065</v>
      </c>
      <c r="E3999" t="s">
        <v>10065</v>
      </c>
      <c r="F3999" t="s">
        <v>10065</v>
      </c>
      <c r="G3999" t="s">
        <v>87</v>
      </c>
      <c r="H3999" t="s">
        <v>14006</v>
      </c>
      <c r="I3999" t="s">
        <v>14006</v>
      </c>
      <c r="J3999" t="s">
        <v>10065</v>
      </c>
      <c r="K3999" t="s">
        <v>217</v>
      </c>
      <c r="L3999" t="s">
        <v>10065</v>
      </c>
      <c r="M3999" t="s">
        <v>10065</v>
      </c>
      <c r="N3999" t="s">
        <v>10065</v>
      </c>
      <c r="O3999" t="s">
        <v>10065</v>
      </c>
      <c r="P3999" t="s">
        <v>10065</v>
      </c>
      <c r="Q3999" t="s">
        <v>87</v>
      </c>
      <c r="R3999" t="s">
        <v>14007</v>
      </c>
      <c r="S3999" t="s">
        <v>14007</v>
      </c>
      <c r="T3999" t="s">
        <v>14008</v>
      </c>
      <c r="U3999" t="s">
        <v>217</v>
      </c>
    </row>
    <row r="4000">
      <c r="A4000" t="s">
        <v>14009</v>
      </c>
      <c r="B4000" t="s">
        <v>10065</v>
      </c>
      <c r="C4000" t="s">
        <v>10065</v>
      </c>
      <c r="D4000" t="s">
        <v>10065</v>
      </c>
      <c r="E4000" t="s">
        <v>10065</v>
      </c>
      <c r="F4000" t="s">
        <v>10065</v>
      </c>
      <c r="G4000" t="s">
        <v>87</v>
      </c>
      <c r="H4000" t="s">
        <v>12121</v>
      </c>
      <c r="I4000" t="s">
        <v>12121</v>
      </c>
      <c r="J4000" t="s">
        <v>10065</v>
      </c>
      <c r="K4000" t="s">
        <v>217</v>
      </c>
      <c r="L4000" t="s">
        <v>10065</v>
      </c>
      <c r="M4000" t="s">
        <v>10065</v>
      </c>
      <c r="N4000" t="s">
        <v>10065</v>
      </c>
      <c r="O4000" t="s">
        <v>10065</v>
      </c>
      <c r="P4000" t="s">
        <v>10065</v>
      </c>
      <c r="Q4000" t="s">
        <v>87</v>
      </c>
      <c r="R4000" t="s">
        <v>14010</v>
      </c>
      <c r="S4000" t="s">
        <v>14010</v>
      </c>
      <c r="T4000" t="s">
        <v>13685</v>
      </c>
      <c r="U4000" t="s">
        <v>217</v>
      </c>
    </row>
    <row r="4001">
      <c r="A4001" t="s">
        <v>14011</v>
      </c>
      <c r="B4001" t="s">
        <v>10065</v>
      </c>
      <c r="C4001" t="s">
        <v>10065</v>
      </c>
      <c r="D4001" t="s">
        <v>10065</v>
      </c>
      <c r="E4001" t="s">
        <v>10065</v>
      </c>
      <c r="F4001" t="s">
        <v>10065</v>
      </c>
      <c r="G4001" t="s">
        <v>562</v>
      </c>
      <c r="H4001" t="s">
        <v>10065</v>
      </c>
      <c r="I4001" t="s">
        <v>10065</v>
      </c>
      <c r="J4001" t="s">
        <v>10065</v>
      </c>
      <c r="K4001" t="s">
        <v>217</v>
      </c>
      <c r="L4001" t="s">
        <v>10065</v>
      </c>
      <c r="M4001" t="s">
        <v>10065</v>
      </c>
      <c r="N4001" t="s">
        <v>10065</v>
      </c>
      <c r="O4001" t="s">
        <v>10065</v>
      </c>
      <c r="P4001" t="s">
        <v>10065</v>
      </c>
      <c r="Q4001" t="s">
        <v>562</v>
      </c>
      <c r="R4001" t="s">
        <v>10065</v>
      </c>
      <c r="S4001" t="s">
        <v>10065</v>
      </c>
      <c r="T4001" t="s">
        <v>10065</v>
      </c>
      <c r="U4001" t="s">
        <v>217</v>
      </c>
    </row>
    <row r="4002">
      <c r="A4002" t="s">
        <v>14012</v>
      </c>
      <c r="B4002" t="s">
        <v>10065</v>
      </c>
      <c r="C4002" t="s">
        <v>10065</v>
      </c>
      <c r="D4002" t="s">
        <v>10065</v>
      </c>
      <c r="E4002" t="s">
        <v>10065</v>
      </c>
      <c r="F4002" t="s">
        <v>10065</v>
      </c>
      <c r="G4002" t="s">
        <v>87</v>
      </c>
      <c r="H4002" t="s">
        <v>14013</v>
      </c>
      <c r="I4002" t="s">
        <v>14013</v>
      </c>
      <c r="J4002" t="s">
        <v>10065</v>
      </c>
      <c r="K4002" t="s">
        <v>217</v>
      </c>
      <c r="L4002" t="s">
        <v>10065</v>
      </c>
      <c r="M4002" t="s">
        <v>10065</v>
      </c>
      <c r="N4002" t="s">
        <v>10065</v>
      </c>
      <c r="O4002" t="s">
        <v>10065</v>
      </c>
      <c r="P4002" t="s">
        <v>10065</v>
      </c>
      <c r="Q4002" t="s">
        <v>87</v>
      </c>
      <c r="R4002" t="s">
        <v>13577</v>
      </c>
      <c r="S4002" t="s">
        <v>13577</v>
      </c>
      <c r="T4002" t="s">
        <v>10065</v>
      </c>
      <c r="U4002" t="s">
        <v>217</v>
      </c>
    </row>
    <row r="4003">
      <c r="A4003" t="s">
        <v>14014</v>
      </c>
      <c r="B4003" t="s">
        <v>10065</v>
      </c>
      <c r="C4003" t="s">
        <v>10065</v>
      </c>
      <c r="D4003" t="s">
        <v>10065</v>
      </c>
      <c r="E4003" t="s">
        <v>10065</v>
      </c>
      <c r="F4003" t="s">
        <v>10065</v>
      </c>
      <c r="G4003" t="s">
        <v>87</v>
      </c>
      <c r="H4003" t="s">
        <v>14013</v>
      </c>
      <c r="I4003" t="s">
        <v>14013</v>
      </c>
      <c r="J4003" t="s">
        <v>10065</v>
      </c>
      <c r="K4003" t="s">
        <v>217</v>
      </c>
      <c r="L4003" t="s">
        <v>10065</v>
      </c>
      <c r="M4003" t="s">
        <v>10065</v>
      </c>
      <c r="N4003" t="s">
        <v>10065</v>
      </c>
      <c r="O4003" t="s">
        <v>10065</v>
      </c>
      <c r="P4003" t="s">
        <v>10065</v>
      </c>
      <c r="Q4003" t="s">
        <v>87</v>
      </c>
      <c r="R4003" t="s">
        <v>13577</v>
      </c>
      <c r="S4003" t="s">
        <v>13577</v>
      </c>
      <c r="T4003" t="s">
        <v>10065</v>
      </c>
      <c r="U4003" t="s">
        <v>217</v>
      </c>
    </row>
    <row r="4004">
      <c r="A4004" t="s">
        <v>14015</v>
      </c>
      <c r="B4004" t="s">
        <v>10065</v>
      </c>
      <c r="C4004" t="s">
        <v>10065</v>
      </c>
      <c r="D4004" t="s">
        <v>10065</v>
      </c>
      <c r="E4004" t="s">
        <v>10065</v>
      </c>
      <c r="F4004" t="s">
        <v>10065</v>
      </c>
      <c r="G4004" t="s">
        <v>87</v>
      </c>
      <c r="H4004" t="s">
        <v>14016</v>
      </c>
      <c r="I4004" t="s">
        <v>14016</v>
      </c>
      <c r="J4004" t="s">
        <v>14017</v>
      </c>
      <c r="K4004" t="s">
        <v>217</v>
      </c>
      <c r="L4004" t="s">
        <v>10065</v>
      </c>
      <c r="M4004" t="s">
        <v>10065</v>
      </c>
      <c r="N4004" t="s">
        <v>10065</v>
      </c>
      <c r="O4004" t="s">
        <v>10065</v>
      </c>
      <c r="P4004" t="s">
        <v>10065</v>
      </c>
      <c r="Q4004" t="s">
        <v>87</v>
      </c>
      <c r="R4004" t="s">
        <v>14018</v>
      </c>
      <c r="S4004" t="s">
        <v>14018</v>
      </c>
      <c r="T4004" t="s">
        <v>10065</v>
      </c>
      <c r="U4004" t="s">
        <v>217</v>
      </c>
    </row>
    <row r="4005">
      <c r="A4005" t="s">
        <v>14019</v>
      </c>
      <c r="B4005" t="s">
        <v>10065</v>
      </c>
      <c r="C4005" t="s">
        <v>10065</v>
      </c>
      <c r="D4005" t="s">
        <v>10065</v>
      </c>
      <c r="E4005" t="s">
        <v>10065</v>
      </c>
      <c r="F4005" t="s">
        <v>10065</v>
      </c>
      <c r="G4005" t="s">
        <v>87</v>
      </c>
      <c r="H4005" t="s">
        <v>14020</v>
      </c>
      <c r="I4005" t="s">
        <v>14020</v>
      </c>
      <c r="J4005" t="s">
        <v>14021</v>
      </c>
      <c r="K4005" t="s">
        <v>217</v>
      </c>
      <c r="L4005" t="s">
        <v>10065</v>
      </c>
      <c r="M4005" t="s">
        <v>10065</v>
      </c>
      <c r="N4005" t="s">
        <v>10065</v>
      </c>
      <c r="O4005" t="s">
        <v>10065</v>
      </c>
      <c r="P4005" t="s">
        <v>10065</v>
      </c>
      <c r="Q4005" t="s">
        <v>87</v>
      </c>
      <c r="R4005" t="s">
        <v>14022</v>
      </c>
      <c r="S4005" t="s">
        <v>14022</v>
      </c>
      <c r="T4005" t="s">
        <v>10065</v>
      </c>
      <c r="U4005" t="s">
        <v>217</v>
      </c>
    </row>
    <row r="4006">
      <c r="A4006" t="s">
        <v>14023</v>
      </c>
      <c r="B4006" t="s">
        <v>10065</v>
      </c>
      <c r="C4006" t="s">
        <v>10065</v>
      </c>
      <c r="D4006" t="s">
        <v>10065</v>
      </c>
      <c r="E4006" t="s">
        <v>10065</v>
      </c>
      <c r="F4006" t="s">
        <v>10065</v>
      </c>
      <c r="G4006" t="s">
        <v>87</v>
      </c>
      <c r="H4006" t="s">
        <v>12105</v>
      </c>
      <c r="I4006" t="s">
        <v>12105</v>
      </c>
      <c r="J4006" t="s">
        <v>10065</v>
      </c>
      <c r="K4006" t="s">
        <v>217</v>
      </c>
      <c r="L4006" t="s">
        <v>10065</v>
      </c>
      <c r="M4006" t="s">
        <v>10065</v>
      </c>
      <c r="N4006" t="s">
        <v>10065</v>
      </c>
      <c r="O4006" t="s">
        <v>10065</v>
      </c>
      <c r="P4006" t="s">
        <v>10065</v>
      </c>
      <c r="Q4006" t="s">
        <v>87</v>
      </c>
      <c r="R4006" t="s">
        <v>14024</v>
      </c>
      <c r="S4006" t="s">
        <v>14024</v>
      </c>
      <c r="T4006" t="s">
        <v>12125</v>
      </c>
      <c r="U4006" t="s">
        <v>217</v>
      </c>
    </row>
    <row r="4007">
      <c r="A4007" t="s">
        <v>14025</v>
      </c>
      <c r="B4007" t="s">
        <v>10065</v>
      </c>
      <c r="C4007" t="s">
        <v>10065</v>
      </c>
      <c r="D4007" t="s">
        <v>10065</v>
      </c>
      <c r="E4007" t="s">
        <v>10065</v>
      </c>
      <c r="F4007" t="s">
        <v>10065</v>
      </c>
      <c r="G4007" t="s">
        <v>87</v>
      </c>
      <c r="H4007" t="s">
        <v>14026</v>
      </c>
      <c r="I4007" t="s">
        <v>14026</v>
      </c>
      <c r="J4007" t="s">
        <v>10065</v>
      </c>
      <c r="K4007" t="s">
        <v>217</v>
      </c>
      <c r="L4007" t="s">
        <v>10065</v>
      </c>
      <c r="M4007" t="s">
        <v>10065</v>
      </c>
      <c r="N4007" t="s">
        <v>10065</v>
      </c>
      <c r="O4007" t="s">
        <v>10065</v>
      </c>
      <c r="P4007" t="s">
        <v>10065</v>
      </c>
      <c r="Q4007" t="s">
        <v>87</v>
      </c>
      <c r="R4007" t="s">
        <v>14027</v>
      </c>
      <c r="S4007" t="s">
        <v>14027</v>
      </c>
      <c r="T4007" t="s">
        <v>13882</v>
      </c>
      <c r="U4007" t="s">
        <v>217</v>
      </c>
    </row>
    <row r="4008">
      <c r="A4008" t="s">
        <v>14028</v>
      </c>
      <c r="B4008" t="s">
        <v>10065</v>
      </c>
      <c r="C4008" t="s">
        <v>10065</v>
      </c>
      <c r="D4008" t="s">
        <v>10065</v>
      </c>
      <c r="E4008" t="s">
        <v>10065</v>
      </c>
      <c r="F4008" t="s">
        <v>10065</v>
      </c>
      <c r="G4008" t="s">
        <v>87</v>
      </c>
      <c r="H4008" t="s">
        <v>14026</v>
      </c>
      <c r="I4008" t="s">
        <v>14026</v>
      </c>
      <c r="J4008" t="s">
        <v>10065</v>
      </c>
      <c r="K4008" t="s">
        <v>217</v>
      </c>
      <c r="L4008" t="s">
        <v>10065</v>
      </c>
      <c r="M4008" t="s">
        <v>10065</v>
      </c>
      <c r="N4008" t="s">
        <v>10065</v>
      </c>
      <c r="O4008" t="s">
        <v>10065</v>
      </c>
      <c r="P4008" t="s">
        <v>10065</v>
      </c>
      <c r="Q4008" t="s">
        <v>87</v>
      </c>
      <c r="R4008" t="s">
        <v>14027</v>
      </c>
      <c r="S4008" t="s">
        <v>14027</v>
      </c>
      <c r="T4008" t="s">
        <v>13882</v>
      </c>
      <c r="U4008" t="s">
        <v>217</v>
      </c>
    </row>
    <row r="4009">
      <c r="A4009" t="s">
        <v>14029</v>
      </c>
      <c r="B4009" t="s">
        <v>10065</v>
      </c>
      <c r="C4009" t="s">
        <v>10065</v>
      </c>
      <c r="D4009" t="s">
        <v>10065</v>
      </c>
      <c r="E4009" t="s">
        <v>10065</v>
      </c>
      <c r="F4009" t="s">
        <v>10065</v>
      </c>
      <c r="G4009" t="s">
        <v>87</v>
      </c>
      <c r="H4009" t="s">
        <v>12105</v>
      </c>
      <c r="I4009" t="s">
        <v>12105</v>
      </c>
      <c r="J4009" t="s">
        <v>10065</v>
      </c>
      <c r="K4009" t="s">
        <v>217</v>
      </c>
      <c r="L4009" t="s">
        <v>10065</v>
      </c>
      <c r="M4009" t="s">
        <v>10065</v>
      </c>
      <c r="N4009" t="s">
        <v>10065</v>
      </c>
      <c r="O4009" t="s">
        <v>10065</v>
      </c>
      <c r="P4009" t="s">
        <v>10065</v>
      </c>
      <c r="Q4009" t="s">
        <v>87</v>
      </c>
      <c r="R4009" t="s">
        <v>14024</v>
      </c>
      <c r="S4009" t="s">
        <v>14024</v>
      </c>
      <c r="T4009" t="s">
        <v>12171</v>
      </c>
      <c r="U4009" t="s">
        <v>217</v>
      </c>
    </row>
    <row r="4010">
      <c r="A4010" t="s">
        <v>14030</v>
      </c>
      <c r="B4010" t="s">
        <v>10065</v>
      </c>
      <c r="C4010" t="s">
        <v>10065</v>
      </c>
      <c r="D4010" t="s">
        <v>10065</v>
      </c>
      <c r="E4010" t="s">
        <v>10065</v>
      </c>
      <c r="F4010" t="s">
        <v>10065</v>
      </c>
      <c r="G4010" t="s">
        <v>87</v>
      </c>
      <c r="H4010" t="s">
        <v>14026</v>
      </c>
      <c r="I4010" t="s">
        <v>14026</v>
      </c>
      <c r="J4010" t="s">
        <v>10065</v>
      </c>
      <c r="K4010" t="s">
        <v>217</v>
      </c>
      <c r="L4010" t="s">
        <v>10065</v>
      </c>
      <c r="M4010" t="s">
        <v>10065</v>
      </c>
      <c r="N4010" t="s">
        <v>10065</v>
      </c>
      <c r="O4010" t="s">
        <v>10065</v>
      </c>
      <c r="P4010" t="s">
        <v>10065</v>
      </c>
      <c r="Q4010" t="s">
        <v>87</v>
      </c>
      <c r="R4010" t="s">
        <v>14024</v>
      </c>
      <c r="S4010" t="s">
        <v>14024</v>
      </c>
      <c r="T4010" t="s">
        <v>12136</v>
      </c>
      <c r="U4010" t="s">
        <v>217</v>
      </c>
    </row>
    <row r="4011">
      <c r="A4011" t="s">
        <v>14031</v>
      </c>
      <c r="B4011" t="s">
        <v>10065</v>
      </c>
      <c r="C4011" t="s">
        <v>10065</v>
      </c>
      <c r="D4011" t="s">
        <v>10065</v>
      </c>
      <c r="E4011" t="s">
        <v>10065</v>
      </c>
      <c r="F4011" t="s">
        <v>10065</v>
      </c>
      <c r="G4011" t="s">
        <v>87</v>
      </c>
      <c r="H4011" t="s">
        <v>14026</v>
      </c>
      <c r="I4011" t="s">
        <v>14026</v>
      </c>
      <c r="J4011" t="s">
        <v>10065</v>
      </c>
      <c r="K4011" t="s">
        <v>217</v>
      </c>
      <c r="L4011" t="s">
        <v>10065</v>
      </c>
      <c r="M4011" t="s">
        <v>10065</v>
      </c>
      <c r="N4011" t="s">
        <v>10065</v>
      </c>
      <c r="O4011" t="s">
        <v>10065</v>
      </c>
      <c r="P4011" t="s">
        <v>10065</v>
      </c>
      <c r="Q4011" t="s">
        <v>87</v>
      </c>
      <c r="R4011" t="s">
        <v>14024</v>
      </c>
      <c r="S4011" t="s">
        <v>14024</v>
      </c>
      <c r="T4011" t="s">
        <v>12136</v>
      </c>
      <c r="U4011" t="s">
        <v>217</v>
      </c>
    </row>
    <row r="4012">
      <c r="A4012" t="s">
        <v>14032</v>
      </c>
      <c r="B4012" t="s">
        <v>10065</v>
      </c>
      <c r="C4012" t="s">
        <v>10065</v>
      </c>
      <c r="D4012" t="s">
        <v>10065</v>
      </c>
      <c r="E4012" t="s">
        <v>10065</v>
      </c>
      <c r="F4012" t="s">
        <v>10065</v>
      </c>
      <c r="G4012" t="s">
        <v>87</v>
      </c>
      <c r="H4012" t="s">
        <v>14026</v>
      </c>
      <c r="I4012" t="s">
        <v>14026</v>
      </c>
      <c r="J4012" t="s">
        <v>10065</v>
      </c>
      <c r="K4012" t="s">
        <v>217</v>
      </c>
      <c r="L4012" t="s">
        <v>10065</v>
      </c>
      <c r="M4012" t="s">
        <v>10065</v>
      </c>
      <c r="N4012" t="s">
        <v>10065</v>
      </c>
      <c r="O4012" t="s">
        <v>10065</v>
      </c>
      <c r="P4012" t="s">
        <v>10065</v>
      </c>
      <c r="Q4012" t="s">
        <v>87</v>
      </c>
      <c r="R4012" t="s">
        <v>14024</v>
      </c>
      <c r="S4012" t="s">
        <v>14024</v>
      </c>
      <c r="T4012" t="s">
        <v>13832</v>
      </c>
      <c r="U4012" t="s">
        <v>217</v>
      </c>
    </row>
    <row r="4013">
      <c r="A4013" t="s">
        <v>14033</v>
      </c>
      <c r="B4013" t="s">
        <v>10065</v>
      </c>
      <c r="C4013" t="s">
        <v>10065</v>
      </c>
      <c r="D4013" t="s">
        <v>10065</v>
      </c>
      <c r="E4013" t="s">
        <v>10065</v>
      </c>
      <c r="F4013" t="s">
        <v>10065</v>
      </c>
      <c r="G4013" t="s">
        <v>87</v>
      </c>
      <c r="H4013" t="s">
        <v>12105</v>
      </c>
      <c r="I4013" t="s">
        <v>12105</v>
      </c>
      <c r="J4013" t="s">
        <v>10065</v>
      </c>
      <c r="K4013" t="s">
        <v>217</v>
      </c>
      <c r="L4013" t="s">
        <v>10065</v>
      </c>
      <c r="M4013" t="s">
        <v>10065</v>
      </c>
      <c r="N4013" t="s">
        <v>10065</v>
      </c>
      <c r="O4013" t="s">
        <v>10065</v>
      </c>
      <c r="P4013" t="s">
        <v>10065</v>
      </c>
      <c r="Q4013" t="s">
        <v>87</v>
      </c>
      <c r="R4013" t="s">
        <v>14024</v>
      </c>
      <c r="S4013" t="s">
        <v>14024</v>
      </c>
      <c r="T4013" t="s">
        <v>13722</v>
      </c>
      <c r="U4013" t="s">
        <v>217</v>
      </c>
    </row>
    <row r="4014">
      <c r="A4014" t="s">
        <v>14034</v>
      </c>
      <c r="B4014" t="s">
        <v>10065</v>
      </c>
      <c r="C4014" t="s">
        <v>10065</v>
      </c>
      <c r="D4014" t="s">
        <v>10065</v>
      </c>
      <c r="E4014" t="s">
        <v>10065</v>
      </c>
      <c r="F4014" t="s">
        <v>10065</v>
      </c>
      <c r="G4014" t="s">
        <v>87</v>
      </c>
      <c r="H4014" t="s">
        <v>14026</v>
      </c>
      <c r="I4014" t="s">
        <v>14026</v>
      </c>
      <c r="J4014" t="s">
        <v>10065</v>
      </c>
      <c r="K4014" t="s">
        <v>217</v>
      </c>
      <c r="L4014" t="s">
        <v>10065</v>
      </c>
      <c r="M4014" t="s">
        <v>10065</v>
      </c>
      <c r="N4014" t="s">
        <v>10065</v>
      </c>
      <c r="O4014" t="s">
        <v>10065</v>
      </c>
      <c r="P4014" t="s">
        <v>10065</v>
      </c>
      <c r="Q4014" t="s">
        <v>87</v>
      </c>
      <c r="R4014" t="s">
        <v>14024</v>
      </c>
      <c r="S4014" t="s">
        <v>14024</v>
      </c>
      <c r="T4014" t="s">
        <v>13732</v>
      </c>
      <c r="U4014" t="s">
        <v>217</v>
      </c>
    </row>
    <row r="4015">
      <c r="A4015" t="s">
        <v>55</v>
      </c>
      <c r="B4015" t="s">
        <v>10041</v>
      </c>
      <c r="C4015" t="s">
        <v>10041</v>
      </c>
      <c r="D4015" t="s">
        <v>10041</v>
      </c>
      <c r="E4015" t="s">
        <v>10041</v>
      </c>
      <c r="F4015" t="s">
        <v>10041</v>
      </c>
      <c r="G4015" t="s">
        <v>10041</v>
      </c>
      <c r="H4015" t="s">
        <v>10041</v>
      </c>
      <c r="I4015" t="s">
        <v>10041</v>
      </c>
      <c r="J4015" t="s">
        <v>10041</v>
      </c>
      <c r="K4015" t="s">
        <v>10041</v>
      </c>
      <c r="L4015" t="s">
        <v>10041</v>
      </c>
      <c r="M4015" t="s">
        <v>10041</v>
      </c>
      <c r="N4015" t="s">
        <v>10041</v>
      </c>
      <c r="O4015" t="s">
        <v>10041</v>
      </c>
      <c r="P4015" t="s">
        <v>10041</v>
      </c>
      <c r="Q4015" t="s">
        <v>10041</v>
      </c>
      <c r="R4015" t="s">
        <v>10041</v>
      </c>
      <c r="S4015" t="s">
        <v>10041</v>
      </c>
      <c r="T4015" t="s">
        <v>10041</v>
      </c>
      <c r="U4015" t="s">
        <v>10041</v>
      </c>
    </row>
    <row r="4016">
      <c r="A4016" t="s">
        <v>55</v>
      </c>
      <c r="B4016" t="s">
        <v>10042</v>
      </c>
      <c r="C4016" t="s">
        <v>10042</v>
      </c>
      <c r="D4016" t="s">
        <v>10042</v>
      </c>
      <c r="E4016" t="s">
        <v>10042</v>
      </c>
      <c r="F4016" t="s">
        <v>10042</v>
      </c>
      <c r="G4016" t="s">
        <v>10042</v>
      </c>
      <c r="H4016" t="s">
        <v>10042</v>
      </c>
      <c r="I4016" t="s">
        <v>10042</v>
      </c>
      <c r="J4016" t="s">
        <v>10042</v>
      </c>
      <c r="K4016" t="s">
        <v>10042</v>
      </c>
      <c r="L4016" t="s">
        <v>10043</v>
      </c>
      <c r="M4016" t="s">
        <v>10043</v>
      </c>
      <c r="N4016" t="s">
        <v>10043</v>
      </c>
      <c r="O4016" t="s">
        <v>10043</v>
      </c>
      <c r="P4016" t="s">
        <v>10043</v>
      </c>
      <c r="Q4016" t="s">
        <v>10043</v>
      </c>
      <c r="R4016" t="s">
        <v>10043</v>
      </c>
      <c r="S4016" t="s">
        <v>10043</v>
      </c>
      <c r="T4016" t="s">
        <v>10043</v>
      </c>
      <c r="U4016" t="s">
        <v>10043</v>
      </c>
    </row>
    <row r="4017">
      <c r="A4017" t="s">
        <v>55</v>
      </c>
      <c r="B4017" t="s">
        <v>10044</v>
      </c>
      <c r="C4017" t="s">
        <v>10045</v>
      </c>
      <c r="D4017" t="s">
        <v>10046</v>
      </c>
      <c r="E4017" t="s">
        <v>10047</v>
      </c>
      <c r="F4017" t="s">
        <v>10048</v>
      </c>
      <c r="G4017" t="s">
        <v>10049</v>
      </c>
      <c r="H4017" t="s">
        <v>10050</v>
      </c>
      <c r="I4017" t="s">
        <v>10051</v>
      </c>
      <c r="J4017" t="s">
        <v>10052</v>
      </c>
      <c r="K4017" t="s">
        <v>10053</v>
      </c>
      <c r="L4017" t="s">
        <v>10054</v>
      </c>
      <c r="M4017" t="s">
        <v>10055</v>
      </c>
      <c r="N4017" t="s">
        <v>10056</v>
      </c>
      <c r="O4017" t="s">
        <v>10057</v>
      </c>
      <c r="P4017" t="s">
        <v>10058</v>
      </c>
      <c r="Q4017" t="s">
        <v>10059</v>
      </c>
      <c r="R4017" t="s">
        <v>10060</v>
      </c>
      <c r="S4017" t="s">
        <v>10061</v>
      </c>
      <c r="T4017" t="s">
        <v>10062</v>
      </c>
      <c r="U4017" t="s">
        <v>10063</v>
      </c>
    </row>
    <row r="4018">
      <c r="A4018" t="s">
        <v>14035</v>
      </c>
      <c r="B4018" t="s">
        <v>10065</v>
      </c>
      <c r="C4018" t="s">
        <v>10065</v>
      </c>
      <c r="D4018" t="s">
        <v>10065</v>
      </c>
      <c r="E4018" t="s">
        <v>10065</v>
      </c>
      <c r="F4018" t="s">
        <v>10065</v>
      </c>
      <c r="G4018" t="s">
        <v>87</v>
      </c>
      <c r="H4018" t="s">
        <v>12105</v>
      </c>
      <c r="I4018" t="s">
        <v>12105</v>
      </c>
      <c r="J4018" t="s">
        <v>10065</v>
      </c>
      <c r="K4018" t="s">
        <v>217</v>
      </c>
      <c r="L4018" t="s">
        <v>10065</v>
      </c>
      <c r="M4018" t="s">
        <v>10065</v>
      </c>
      <c r="N4018" t="s">
        <v>10065</v>
      </c>
      <c r="O4018" t="s">
        <v>10065</v>
      </c>
      <c r="P4018" t="s">
        <v>10065</v>
      </c>
      <c r="Q4018" t="s">
        <v>87</v>
      </c>
      <c r="R4018" t="s">
        <v>14024</v>
      </c>
      <c r="S4018" t="s">
        <v>14024</v>
      </c>
      <c r="T4018" t="s">
        <v>12144</v>
      </c>
      <c r="U4018" t="s">
        <v>217</v>
      </c>
    </row>
    <row r="4019">
      <c r="A4019" t="s">
        <v>14036</v>
      </c>
      <c r="B4019" t="s">
        <v>10065</v>
      </c>
      <c r="C4019" t="s">
        <v>10065</v>
      </c>
      <c r="D4019" t="s">
        <v>10065</v>
      </c>
      <c r="E4019" t="s">
        <v>10065</v>
      </c>
      <c r="F4019" t="s">
        <v>10065</v>
      </c>
      <c r="G4019" t="s">
        <v>87</v>
      </c>
      <c r="H4019" t="s">
        <v>12105</v>
      </c>
      <c r="I4019" t="s">
        <v>12105</v>
      </c>
      <c r="J4019" t="s">
        <v>10065</v>
      </c>
      <c r="K4019" t="s">
        <v>217</v>
      </c>
      <c r="L4019" t="s">
        <v>10065</v>
      </c>
      <c r="M4019" t="s">
        <v>10065</v>
      </c>
      <c r="N4019" t="s">
        <v>10065</v>
      </c>
      <c r="O4019" t="s">
        <v>10065</v>
      </c>
      <c r="P4019" t="s">
        <v>10065</v>
      </c>
      <c r="Q4019" t="s">
        <v>87</v>
      </c>
      <c r="R4019" t="s">
        <v>14024</v>
      </c>
      <c r="S4019" t="s">
        <v>14024</v>
      </c>
      <c r="T4019" t="s">
        <v>13738</v>
      </c>
      <c r="U4019" t="s">
        <v>217</v>
      </c>
    </row>
    <row r="4020">
      <c r="A4020" t="s">
        <v>14037</v>
      </c>
      <c r="B4020" t="s">
        <v>10065</v>
      </c>
      <c r="C4020" t="s">
        <v>10065</v>
      </c>
      <c r="D4020" t="s">
        <v>10065</v>
      </c>
      <c r="E4020" t="s">
        <v>10065</v>
      </c>
      <c r="F4020" t="s">
        <v>10065</v>
      </c>
      <c r="G4020" t="s">
        <v>87</v>
      </c>
      <c r="H4020" t="s">
        <v>12105</v>
      </c>
      <c r="I4020" t="s">
        <v>12105</v>
      </c>
      <c r="J4020" t="s">
        <v>10065</v>
      </c>
      <c r="K4020" t="s">
        <v>217</v>
      </c>
      <c r="L4020" t="s">
        <v>10065</v>
      </c>
      <c r="M4020" t="s">
        <v>10065</v>
      </c>
      <c r="N4020" t="s">
        <v>10065</v>
      </c>
      <c r="O4020" t="s">
        <v>10065</v>
      </c>
      <c r="P4020" t="s">
        <v>10065</v>
      </c>
      <c r="Q4020" t="s">
        <v>87</v>
      </c>
      <c r="R4020" t="s">
        <v>14024</v>
      </c>
      <c r="S4020" t="s">
        <v>14024</v>
      </c>
      <c r="T4020" t="s">
        <v>13738</v>
      </c>
      <c r="U4020" t="s">
        <v>217</v>
      </c>
    </row>
    <row r="4021">
      <c r="A4021" t="s">
        <v>14038</v>
      </c>
      <c r="B4021" t="s">
        <v>10065</v>
      </c>
      <c r="C4021" t="s">
        <v>10065</v>
      </c>
      <c r="D4021" t="s">
        <v>10065</v>
      </c>
      <c r="E4021" t="s">
        <v>10065</v>
      </c>
      <c r="F4021" t="s">
        <v>10065</v>
      </c>
      <c r="G4021" t="s">
        <v>87</v>
      </c>
      <c r="H4021" t="s">
        <v>12105</v>
      </c>
      <c r="I4021" t="s">
        <v>12105</v>
      </c>
      <c r="J4021" t="s">
        <v>10065</v>
      </c>
      <c r="K4021" t="s">
        <v>217</v>
      </c>
      <c r="L4021" t="s">
        <v>10065</v>
      </c>
      <c r="M4021" t="s">
        <v>10065</v>
      </c>
      <c r="N4021" t="s">
        <v>10065</v>
      </c>
      <c r="O4021" t="s">
        <v>10065</v>
      </c>
      <c r="P4021" t="s">
        <v>10065</v>
      </c>
      <c r="Q4021" t="s">
        <v>87</v>
      </c>
      <c r="R4021" t="s">
        <v>14024</v>
      </c>
      <c r="S4021" t="s">
        <v>14024</v>
      </c>
      <c r="T4021" t="s">
        <v>12146</v>
      </c>
      <c r="U4021" t="s">
        <v>217</v>
      </c>
    </row>
    <row r="4022">
      <c r="A4022" t="s">
        <v>14039</v>
      </c>
      <c r="B4022" t="s">
        <v>10065</v>
      </c>
      <c r="C4022" t="s">
        <v>10065</v>
      </c>
      <c r="D4022" t="s">
        <v>10065</v>
      </c>
      <c r="E4022" t="s">
        <v>10065</v>
      </c>
      <c r="F4022" t="s">
        <v>10065</v>
      </c>
      <c r="G4022" t="s">
        <v>87</v>
      </c>
      <c r="H4022" t="s">
        <v>12105</v>
      </c>
      <c r="I4022" t="s">
        <v>12105</v>
      </c>
      <c r="J4022" t="s">
        <v>10065</v>
      </c>
      <c r="K4022" t="s">
        <v>217</v>
      </c>
      <c r="L4022" t="s">
        <v>10065</v>
      </c>
      <c r="M4022" t="s">
        <v>10065</v>
      </c>
      <c r="N4022" t="s">
        <v>10065</v>
      </c>
      <c r="O4022" t="s">
        <v>10065</v>
      </c>
      <c r="P4022" t="s">
        <v>10065</v>
      </c>
      <c r="Q4022" t="s">
        <v>87</v>
      </c>
      <c r="R4022" t="s">
        <v>14024</v>
      </c>
      <c r="S4022" t="s">
        <v>14024</v>
      </c>
      <c r="T4022" t="s">
        <v>12146</v>
      </c>
      <c r="U4022" t="s">
        <v>217</v>
      </c>
    </row>
    <row r="4023">
      <c r="A4023" t="s">
        <v>14040</v>
      </c>
      <c r="B4023" t="s">
        <v>10065</v>
      </c>
      <c r="C4023" t="s">
        <v>10065</v>
      </c>
      <c r="D4023" t="s">
        <v>10065</v>
      </c>
      <c r="E4023" t="s">
        <v>10065</v>
      </c>
      <c r="F4023" t="s">
        <v>10065</v>
      </c>
      <c r="G4023" t="s">
        <v>87</v>
      </c>
      <c r="H4023" t="s">
        <v>14041</v>
      </c>
      <c r="I4023" t="s">
        <v>14041</v>
      </c>
      <c r="J4023" t="s">
        <v>10065</v>
      </c>
      <c r="K4023" t="s">
        <v>217</v>
      </c>
      <c r="L4023" t="s">
        <v>10065</v>
      </c>
      <c r="M4023" t="s">
        <v>10065</v>
      </c>
      <c r="N4023" t="s">
        <v>10065</v>
      </c>
      <c r="O4023" t="s">
        <v>10065</v>
      </c>
      <c r="P4023" t="s">
        <v>10065</v>
      </c>
      <c r="Q4023" t="s">
        <v>87</v>
      </c>
      <c r="R4023" t="s">
        <v>14024</v>
      </c>
      <c r="S4023" t="s">
        <v>14024</v>
      </c>
      <c r="T4023" t="s">
        <v>13741</v>
      </c>
      <c r="U4023" t="s">
        <v>217</v>
      </c>
    </row>
    <row r="4024">
      <c r="A4024" t="s">
        <v>14042</v>
      </c>
      <c r="B4024" t="s">
        <v>10065</v>
      </c>
      <c r="C4024" t="s">
        <v>10065</v>
      </c>
      <c r="D4024" t="s">
        <v>10065</v>
      </c>
      <c r="E4024" t="s">
        <v>10065</v>
      </c>
      <c r="F4024" t="s">
        <v>10065</v>
      </c>
      <c r="G4024" t="s">
        <v>562</v>
      </c>
      <c r="H4024" t="s">
        <v>10065</v>
      </c>
      <c r="I4024" t="s">
        <v>10065</v>
      </c>
      <c r="J4024" t="s">
        <v>10065</v>
      </c>
      <c r="K4024" t="s">
        <v>217</v>
      </c>
      <c r="L4024" t="s">
        <v>10065</v>
      </c>
      <c r="M4024" t="s">
        <v>10065</v>
      </c>
      <c r="N4024" t="s">
        <v>10065</v>
      </c>
      <c r="O4024" t="s">
        <v>10065</v>
      </c>
      <c r="P4024" t="s">
        <v>10065</v>
      </c>
      <c r="Q4024" t="s">
        <v>87</v>
      </c>
      <c r="R4024" t="s">
        <v>14024</v>
      </c>
      <c r="S4024" t="s">
        <v>14024</v>
      </c>
      <c r="T4024" t="s">
        <v>14043</v>
      </c>
      <c r="U4024" t="s">
        <v>217</v>
      </c>
    </row>
    <row r="4025">
      <c r="A4025" t="s">
        <v>14044</v>
      </c>
      <c r="B4025" t="s">
        <v>10065</v>
      </c>
      <c r="C4025" t="s">
        <v>10065</v>
      </c>
      <c r="D4025" t="s">
        <v>10065</v>
      </c>
      <c r="E4025" t="s">
        <v>10065</v>
      </c>
      <c r="F4025" t="s">
        <v>10065</v>
      </c>
      <c r="G4025" t="s">
        <v>87</v>
      </c>
      <c r="H4025" t="s">
        <v>14026</v>
      </c>
      <c r="I4025" t="s">
        <v>14026</v>
      </c>
      <c r="J4025" t="s">
        <v>10065</v>
      </c>
      <c r="K4025" t="s">
        <v>217</v>
      </c>
      <c r="L4025" t="s">
        <v>10065</v>
      </c>
      <c r="M4025" t="s">
        <v>10065</v>
      </c>
      <c r="N4025" t="s">
        <v>10065</v>
      </c>
      <c r="O4025" t="s">
        <v>10065</v>
      </c>
      <c r="P4025" t="s">
        <v>10065</v>
      </c>
      <c r="Q4025" t="s">
        <v>87</v>
      </c>
      <c r="R4025" t="s">
        <v>14045</v>
      </c>
      <c r="S4025" t="s">
        <v>14045</v>
      </c>
      <c r="T4025" t="s">
        <v>14046</v>
      </c>
      <c r="U4025" t="s">
        <v>217</v>
      </c>
    </row>
    <row r="4026">
      <c r="A4026" t="s">
        <v>14047</v>
      </c>
      <c r="B4026" t="s">
        <v>10065</v>
      </c>
      <c r="C4026" t="s">
        <v>10065</v>
      </c>
      <c r="D4026" t="s">
        <v>10065</v>
      </c>
      <c r="E4026" t="s">
        <v>10065</v>
      </c>
      <c r="F4026" t="s">
        <v>10065</v>
      </c>
      <c r="G4026" t="s">
        <v>87</v>
      </c>
      <c r="H4026" t="s">
        <v>14026</v>
      </c>
      <c r="I4026" t="s">
        <v>14026</v>
      </c>
      <c r="J4026" t="s">
        <v>10065</v>
      </c>
      <c r="K4026" t="s">
        <v>217</v>
      </c>
      <c r="L4026" t="s">
        <v>10065</v>
      </c>
      <c r="M4026" t="s">
        <v>10065</v>
      </c>
      <c r="N4026" t="s">
        <v>10065</v>
      </c>
      <c r="O4026" t="s">
        <v>10065</v>
      </c>
      <c r="P4026" t="s">
        <v>10065</v>
      </c>
      <c r="Q4026" t="s">
        <v>87</v>
      </c>
      <c r="R4026" t="s">
        <v>14024</v>
      </c>
      <c r="S4026" t="s">
        <v>14024</v>
      </c>
      <c r="T4026" t="s">
        <v>14048</v>
      </c>
      <c r="U4026" t="s">
        <v>217</v>
      </c>
    </row>
    <row r="4027">
      <c r="A4027" t="s">
        <v>14049</v>
      </c>
      <c r="B4027" t="s">
        <v>10065</v>
      </c>
      <c r="C4027" t="s">
        <v>10065</v>
      </c>
      <c r="D4027" t="s">
        <v>10065</v>
      </c>
      <c r="E4027" t="s">
        <v>10065</v>
      </c>
      <c r="F4027" t="s">
        <v>10065</v>
      </c>
      <c r="G4027" t="s">
        <v>87</v>
      </c>
      <c r="H4027" t="s">
        <v>12105</v>
      </c>
      <c r="I4027" t="s">
        <v>12105</v>
      </c>
      <c r="J4027" t="s">
        <v>10065</v>
      </c>
      <c r="K4027" t="s">
        <v>217</v>
      </c>
      <c r="L4027" t="s">
        <v>10065</v>
      </c>
      <c r="M4027" t="s">
        <v>10065</v>
      </c>
      <c r="N4027" t="s">
        <v>10065</v>
      </c>
      <c r="O4027" t="s">
        <v>10065</v>
      </c>
      <c r="P4027" t="s">
        <v>10065</v>
      </c>
      <c r="Q4027" t="s">
        <v>87</v>
      </c>
      <c r="R4027" t="s">
        <v>14024</v>
      </c>
      <c r="S4027" t="s">
        <v>14024</v>
      </c>
      <c r="T4027" t="s">
        <v>14046</v>
      </c>
      <c r="U4027" t="s">
        <v>217</v>
      </c>
    </row>
    <row r="4028">
      <c r="A4028" t="s">
        <v>14050</v>
      </c>
      <c r="B4028" t="s">
        <v>10065</v>
      </c>
      <c r="C4028" t="s">
        <v>10065</v>
      </c>
      <c r="D4028" t="s">
        <v>10065</v>
      </c>
      <c r="E4028" t="s">
        <v>10065</v>
      </c>
      <c r="F4028" t="s">
        <v>10065</v>
      </c>
      <c r="G4028" t="s">
        <v>87</v>
      </c>
      <c r="H4028" t="s">
        <v>14041</v>
      </c>
      <c r="I4028" t="s">
        <v>14041</v>
      </c>
      <c r="J4028" t="s">
        <v>10065</v>
      </c>
      <c r="K4028" t="s">
        <v>217</v>
      </c>
      <c r="L4028" t="s">
        <v>10065</v>
      </c>
      <c r="M4028" t="s">
        <v>10065</v>
      </c>
      <c r="N4028" t="s">
        <v>10065</v>
      </c>
      <c r="O4028" t="s">
        <v>10065</v>
      </c>
      <c r="P4028" t="s">
        <v>10065</v>
      </c>
      <c r="Q4028" t="s">
        <v>87</v>
      </c>
      <c r="R4028" t="s">
        <v>14024</v>
      </c>
      <c r="S4028" t="s">
        <v>14024</v>
      </c>
      <c r="T4028" t="s">
        <v>14051</v>
      </c>
      <c r="U4028" t="s">
        <v>217</v>
      </c>
    </row>
    <row r="4029">
      <c r="A4029" t="s">
        <v>14052</v>
      </c>
      <c r="B4029" t="s">
        <v>10065</v>
      </c>
      <c r="C4029" t="s">
        <v>10065</v>
      </c>
      <c r="D4029" t="s">
        <v>10065</v>
      </c>
      <c r="E4029" t="s">
        <v>10065</v>
      </c>
      <c r="F4029" t="s">
        <v>10065</v>
      </c>
      <c r="G4029" t="s">
        <v>87</v>
      </c>
      <c r="H4029" t="s">
        <v>14026</v>
      </c>
      <c r="I4029" t="s">
        <v>14026</v>
      </c>
      <c r="J4029" t="s">
        <v>10065</v>
      </c>
      <c r="K4029" t="s">
        <v>217</v>
      </c>
      <c r="L4029" t="s">
        <v>10065</v>
      </c>
      <c r="M4029" t="s">
        <v>10065</v>
      </c>
      <c r="N4029" t="s">
        <v>10065</v>
      </c>
      <c r="O4029" t="s">
        <v>10065</v>
      </c>
      <c r="P4029" t="s">
        <v>10065</v>
      </c>
      <c r="Q4029" t="s">
        <v>87</v>
      </c>
      <c r="R4029" t="s">
        <v>14024</v>
      </c>
      <c r="S4029" t="s">
        <v>14024</v>
      </c>
      <c r="T4029" t="s">
        <v>14053</v>
      </c>
      <c r="U4029" t="s">
        <v>217</v>
      </c>
    </row>
    <row r="4030">
      <c r="A4030" t="s">
        <v>14054</v>
      </c>
      <c r="B4030" t="s">
        <v>10065</v>
      </c>
      <c r="C4030" t="s">
        <v>10065</v>
      </c>
      <c r="D4030" t="s">
        <v>10065</v>
      </c>
      <c r="E4030" t="s">
        <v>10065</v>
      </c>
      <c r="F4030" t="s">
        <v>10065</v>
      </c>
      <c r="G4030" t="s">
        <v>87</v>
      </c>
      <c r="H4030" t="s">
        <v>14026</v>
      </c>
      <c r="I4030" t="s">
        <v>14026</v>
      </c>
      <c r="J4030" t="s">
        <v>10065</v>
      </c>
      <c r="K4030" t="s">
        <v>217</v>
      </c>
      <c r="L4030" t="s">
        <v>10065</v>
      </c>
      <c r="M4030" t="s">
        <v>10065</v>
      </c>
      <c r="N4030" t="s">
        <v>10065</v>
      </c>
      <c r="O4030" t="s">
        <v>10065</v>
      </c>
      <c r="P4030" t="s">
        <v>10065</v>
      </c>
      <c r="Q4030" t="s">
        <v>87</v>
      </c>
      <c r="R4030" t="s">
        <v>14024</v>
      </c>
      <c r="S4030" t="s">
        <v>14024</v>
      </c>
      <c r="T4030" t="s">
        <v>14053</v>
      </c>
      <c r="U4030" t="s">
        <v>217</v>
      </c>
    </row>
    <row r="4031">
      <c r="A4031" t="s">
        <v>14055</v>
      </c>
      <c r="B4031" t="s">
        <v>10065</v>
      </c>
      <c r="C4031" t="s">
        <v>10065</v>
      </c>
      <c r="D4031" t="s">
        <v>10065</v>
      </c>
      <c r="E4031" t="s">
        <v>10065</v>
      </c>
      <c r="F4031" t="s">
        <v>10065</v>
      </c>
      <c r="G4031" t="s">
        <v>87</v>
      </c>
      <c r="H4031" t="s">
        <v>14026</v>
      </c>
      <c r="I4031" t="s">
        <v>14026</v>
      </c>
      <c r="J4031" t="s">
        <v>10065</v>
      </c>
      <c r="K4031" t="s">
        <v>217</v>
      </c>
      <c r="L4031" t="s">
        <v>10065</v>
      </c>
      <c r="M4031" t="s">
        <v>10065</v>
      </c>
      <c r="N4031" t="s">
        <v>10065</v>
      </c>
      <c r="O4031" t="s">
        <v>10065</v>
      </c>
      <c r="P4031" t="s">
        <v>10065</v>
      </c>
      <c r="Q4031" t="s">
        <v>87</v>
      </c>
      <c r="R4031" t="s">
        <v>14024</v>
      </c>
      <c r="S4031" t="s">
        <v>14024</v>
      </c>
      <c r="T4031" t="s">
        <v>14051</v>
      </c>
      <c r="U4031" t="s">
        <v>217</v>
      </c>
    </row>
    <row r="4032">
      <c r="A4032" t="s">
        <v>14056</v>
      </c>
      <c r="B4032" t="s">
        <v>10065</v>
      </c>
      <c r="C4032" t="s">
        <v>10065</v>
      </c>
      <c r="D4032" t="s">
        <v>10065</v>
      </c>
      <c r="E4032" t="s">
        <v>10065</v>
      </c>
      <c r="F4032" t="s">
        <v>10065</v>
      </c>
      <c r="G4032" t="s">
        <v>87</v>
      </c>
      <c r="H4032" t="s">
        <v>14026</v>
      </c>
      <c r="I4032" t="s">
        <v>14026</v>
      </c>
      <c r="J4032" t="s">
        <v>10065</v>
      </c>
      <c r="K4032" t="s">
        <v>217</v>
      </c>
      <c r="L4032" t="s">
        <v>10065</v>
      </c>
      <c r="M4032" t="s">
        <v>10065</v>
      </c>
      <c r="N4032" t="s">
        <v>10065</v>
      </c>
      <c r="O4032" t="s">
        <v>10065</v>
      </c>
      <c r="P4032" t="s">
        <v>10065</v>
      </c>
      <c r="Q4032" t="s">
        <v>87</v>
      </c>
      <c r="R4032" t="s">
        <v>14024</v>
      </c>
      <c r="S4032" t="s">
        <v>14024</v>
      </c>
      <c r="T4032" t="s">
        <v>14046</v>
      </c>
      <c r="U4032" t="s">
        <v>217</v>
      </c>
    </row>
    <row r="4033">
      <c r="A4033" t="s">
        <v>14057</v>
      </c>
      <c r="B4033" t="s">
        <v>10065</v>
      </c>
      <c r="C4033" t="s">
        <v>10065</v>
      </c>
      <c r="D4033" t="s">
        <v>10065</v>
      </c>
      <c r="E4033" t="s">
        <v>10065</v>
      </c>
      <c r="F4033" t="s">
        <v>10065</v>
      </c>
      <c r="G4033" t="s">
        <v>87</v>
      </c>
      <c r="H4033" t="s">
        <v>14026</v>
      </c>
      <c r="I4033" t="s">
        <v>14026</v>
      </c>
      <c r="J4033" t="s">
        <v>10065</v>
      </c>
      <c r="K4033" t="s">
        <v>217</v>
      </c>
      <c r="L4033" t="s">
        <v>10065</v>
      </c>
      <c r="M4033" t="s">
        <v>10065</v>
      </c>
      <c r="N4033" t="s">
        <v>10065</v>
      </c>
      <c r="O4033" t="s">
        <v>10065</v>
      </c>
      <c r="P4033" t="s">
        <v>10065</v>
      </c>
      <c r="Q4033" t="s">
        <v>87</v>
      </c>
      <c r="R4033" t="s">
        <v>14024</v>
      </c>
      <c r="S4033" t="s">
        <v>14024</v>
      </c>
      <c r="T4033" t="s">
        <v>14046</v>
      </c>
      <c r="U4033" t="s">
        <v>217</v>
      </c>
    </row>
    <row r="4034">
      <c r="A4034" t="s">
        <v>14058</v>
      </c>
      <c r="B4034" t="s">
        <v>10065</v>
      </c>
      <c r="C4034" t="s">
        <v>10065</v>
      </c>
      <c r="D4034" t="s">
        <v>10065</v>
      </c>
      <c r="E4034" t="s">
        <v>10065</v>
      </c>
      <c r="F4034" t="s">
        <v>10065</v>
      </c>
      <c r="G4034" t="s">
        <v>87</v>
      </c>
      <c r="H4034" t="s">
        <v>14041</v>
      </c>
      <c r="I4034" t="s">
        <v>14041</v>
      </c>
      <c r="J4034" t="s">
        <v>10065</v>
      </c>
      <c r="K4034" t="s">
        <v>217</v>
      </c>
      <c r="L4034" t="s">
        <v>10065</v>
      </c>
      <c r="M4034" t="s">
        <v>10065</v>
      </c>
      <c r="N4034" t="s">
        <v>10065</v>
      </c>
      <c r="O4034" t="s">
        <v>10065</v>
      </c>
      <c r="P4034" t="s">
        <v>10065</v>
      </c>
      <c r="Q4034" t="s">
        <v>87</v>
      </c>
      <c r="R4034" t="s">
        <v>14024</v>
      </c>
      <c r="S4034" t="s">
        <v>14024</v>
      </c>
      <c r="T4034" t="s">
        <v>14051</v>
      </c>
      <c r="U4034" t="s">
        <v>217</v>
      </c>
    </row>
    <row r="4035">
      <c r="A4035" t="s">
        <v>14059</v>
      </c>
      <c r="B4035" t="s">
        <v>10065</v>
      </c>
      <c r="C4035" t="s">
        <v>10065</v>
      </c>
      <c r="D4035" t="s">
        <v>10065</v>
      </c>
      <c r="E4035" t="s">
        <v>10065</v>
      </c>
      <c r="F4035" t="s">
        <v>10065</v>
      </c>
      <c r="G4035" t="s">
        <v>87</v>
      </c>
      <c r="H4035" t="s">
        <v>12105</v>
      </c>
      <c r="I4035" t="s">
        <v>12105</v>
      </c>
      <c r="J4035" t="s">
        <v>10065</v>
      </c>
      <c r="K4035" t="s">
        <v>217</v>
      </c>
      <c r="L4035" t="s">
        <v>10065</v>
      </c>
      <c r="M4035" t="s">
        <v>10065</v>
      </c>
      <c r="N4035" t="s">
        <v>10065</v>
      </c>
      <c r="O4035" t="s">
        <v>10065</v>
      </c>
      <c r="P4035" t="s">
        <v>10065</v>
      </c>
      <c r="Q4035" t="s">
        <v>87</v>
      </c>
      <c r="R4035" t="s">
        <v>14024</v>
      </c>
      <c r="S4035" t="s">
        <v>14024</v>
      </c>
      <c r="T4035" t="s">
        <v>14053</v>
      </c>
      <c r="U4035" t="s">
        <v>217</v>
      </c>
    </row>
    <row r="4036">
      <c r="A4036" t="s">
        <v>14060</v>
      </c>
      <c r="B4036" t="s">
        <v>10065</v>
      </c>
      <c r="C4036" t="s">
        <v>10065</v>
      </c>
      <c r="D4036" t="s">
        <v>10065</v>
      </c>
      <c r="E4036" t="s">
        <v>10065</v>
      </c>
      <c r="F4036" t="s">
        <v>10065</v>
      </c>
      <c r="G4036" t="s">
        <v>87</v>
      </c>
      <c r="H4036" t="s">
        <v>14041</v>
      </c>
      <c r="I4036" t="s">
        <v>14041</v>
      </c>
      <c r="J4036" t="s">
        <v>10065</v>
      </c>
      <c r="K4036" t="s">
        <v>217</v>
      </c>
      <c r="L4036" t="s">
        <v>10065</v>
      </c>
      <c r="M4036" t="s">
        <v>10065</v>
      </c>
      <c r="N4036" t="s">
        <v>10065</v>
      </c>
      <c r="O4036" t="s">
        <v>10065</v>
      </c>
      <c r="P4036" t="s">
        <v>10065</v>
      </c>
      <c r="Q4036" t="s">
        <v>87</v>
      </c>
      <c r="R4036" t="s">
        <v>14024</v>
      </c>
      <c r="S4036" t="s">
        <v>14024</v>
      </c>
      <c r="T4036" t="s">
        <v>14061</v>
      </c>
      <c r="U4036" t="s">
        <v>217</v>
      </c>
    </row>
    <row r="4037">
      <c r="A4037" t="s">
        <v>14062</v>
      </c>
      <c r="B4037" t="s">
        <v>10065</v>
      </c>
      <c r="C4037" t="s">
        <v>10065</v>
      </c>
      <c r="D4037" t="s">
        <v>10065</v>
      </c>
      <c r="E4037" t="s">
        <v>10065</v>
      </c>
      <c r="F4037" t="s">
        <v>10065</v>
      </c>
      <c r="G4037" t="s">
        <v>87</v>
      </c>
      <c r="H4037" t="s">
        <v>14026</v>
      </c>
      <c r="I4037" t="s">
        <v>14026</v>
      </c>
      <c r="J4037" t="s">
        <v>10065</v>
      </c>
      <c r="K4037" t="s">
        <v>217</v>
      </c>
      <c r="L4037" t="s">
        <v>10065</v>
      </c>
      <c r="M4037" t="s">
        <v>10065</v>
      </c>
      <c r="N4037" t="s">
        <v>10065</v>
      </c>
      <c r="O4037" t="s">
        <v>10065</v>
      </c>
      <c r="P4037" t="s">
        <v>10065</v>
      </c>
      <c r="Q4037" t="s">
        <v>87</v>
      </c>
      <c r="R4037" t="s">
        <v>14024</v>
      </c>
      <c r="S4037" t="s">
        <v>14024</v>
      </c>
      <c r="T4037" t="s">
        <v>14061</v>
      </c>
      <c r="U4037" t="s">
        <v>217</v>
      </c>
    </row>
    <row r="4038">
      <c r="A4038" t="s">
        <v>14063</v>
      </c>
      <c r="B4038" t="s">
        <v>10065</v>
      </c>
      <c r="C4038" t="s">
        <v>10065</v>
      </c>
      <c r="D4038" t="s">
        <v>10065</v>
      </c>
      <c r="E4038" t="s">
        <v>10065</v>
      </c>
      <c r="F4038" t="s">
        <v>10065</v>
      </c>
      <c r="G4038" t="s">
        <v>87</v>
      </c>
      <c r="H4038" t="s">
        <v>14026</v>
      </c>
      <c r="I4038" t="s">
        <v>14026</v>
      </c>
      <c r="J4038" t="s">
        <v>10065</v>
      </c>
      <c r="K4038" t="s">
        <v>217</v>
      </c>
      <c r="L4038" t="s">
        <v>10065</v>
      </c>
      <c r="M4038" t="s">
        <v>10065</v>
      </c>
      <c r="N4038" t="s">
        <v>10065</v>
      </c>
      <c r="O4038" t="s">
        <v>10065</v>
      </c>
      <c r="P4038" t="s">
        <v>10065</v>
      </c>
      <c r="Q4038" t="s">
        <v>87</v>
      </c>
      <c r="R4038" t="s">
        <v>14024</v>
      </c>
      <c r="S4038" t="s">
        <v>14024</v>
      </c>
      <c r="T4038" t="s">
        <v>14061</v>
      </c>
      <c r="U4038" t="s">
        <v>217</v>
      </c>
    </row>
    <row r="4039">
      <c r="A4039" t="s">
        <v>14064</v>
      </c>
      <c r="B4039" t="s">
        <v>10065</v>
      </c>
      <c r="C4039" t="s">
        <v>10065</v>
      </c>
      <c r="D4039" t="s">
        <v>10065</v>
      </c>
      <c r="E4039" t="s">
        <v>10065</v>
      </c>
      <c r="F4039" t="s">
        <v>10065</v>
      </c>
      <c r="G4039" t="s">
        <v>87</v>
      </c>
      <c r="H4039" t="s">
        <v>14026</v>
      </c>
      <c r="I4039" t="s">
        <v>14026</v>
      </c>
      <c r="J4039" t="s">
        <v>10065</v>
      </c>
      <c r="K4039" t="s">
        <v>217</v>
      </c>
      <c r="L4039" t="s">
        <v>10065</v>
      </c>
      <c r="M4039" t="s">
        <v>10065</v>
      </c>
      <c r="N4039" t="s">
        <v>10065</v>
      </c>
      <c r="O4039" t="s">
        <v>10065</v>
      </c>
      <c r="P4039" t="s">
        <v>10065</v>
      </c>
      <c r="Q4039" t="s">
        <v>87</v>
      </c>
      <c r="R4039" t="s">
        <v>14024</v>
      </c>
      <c r="S4039" t="s">
        <v>14024</v>
      </c>
      <c r="T4039" t="s">
        <v>14065</v>
      </c>
      <c r="U4039" t="s">
        <v>217</v>
      </c>
    </row>
    <row r="4040">
      <c r="A4040" t="s">
        <v>14066</v>
      </c>
      <c r="B4040" t="s">
        <v>10065</v>
      </c>
      <c r="C4040" t="s">
        <v>10065</v>
      </c>
      <c r="D4040" t="s">
        <v>10065</v>
      </c>
      <c r="E4040" t="s">
        <v>10065</v>
      </c>
      <c r="F4040" t="s">
        <v>10065</v>
      </c>
      <c r="G4040" t="s">
        <v>87</v>
      </c>
      <c r="H4040" t="s">
        <v>14026</v>
      </c>
      <c r="I4040" t="s">
        <v>14026</v>
      </c>
      <c r="J4040" t="s">
        <v>10065</v>
      </c>
      <c r="K4040" t="s">
        <v>217</v>
      </c>
      <c r="L4040" t="s">
        <v>10065</v>
      </c>
      <c r="M4040" t="s">
        <v>10065</v>
      </c>
      <c r="N4040" t="s">
        <v>10065</v>
      </c>
      <c r="O4040" t="s">
        <v>10065</v>
      </c>
      <c r="P4040" t="s">
        <v>10065</v>
      </c>
      <c r="Q4040" t="s">
        <v>87</v>
      </c>
      <c r="R4040" t="s">
        <v>14024</v>
      </c>
      <c r="S4040" t="s">
        <v>14024</v>
      </c>
      <c r="T4040" t="s">
        <v>14061</v>
      </c>
      <c r="U4040" t="s">
        <v>217</v>
      </c>
    </row>
    <row r="4041">
      <c r="A4041" t="s">
        <v>14067</v>
      </c>
      <c r="B4041" t="s">
        <v>10065</v>
      </c>
      <c r="C4041" t="s">
        <v>10065</v>
      </c>
      <c r="D4041" t="s">
        <v>10065</v>
      </c>
      <c r="E4041" t="s">
        <v>10065</v>
      </c>
      <c r="F4041" t="s">
        <v>10065</v>
      </c>
      <c r="G4041" t="s">
        <v>87</v>
      </c>
      <c r="H4041" t="s">
        <v>14041</v>
      </c>
      <c r="I4041" t="s">
        <v>14041</v>
      </c>
      <c r="J4041" t="s">
        <v>10065</v>
      </c>
      <c r="K4041" t="s">
        <v>217</v>
      </c>
      <c r="L4041" t="s">
        <v>10065</v>
      </c>
      <c r="M4041" t="s">
        <v>10065</v>
      </c>
      <c r="N4041" t="s">
        <v>10065</v>
      </c>
      <c r="O4041" t="s">
        <v>10065</v>
      </c>
      <c r="P4041" t="s">
        <v>10065</v>
      </c>
      <c r="Q4041" t="s">
        <v>87</v>
      </c>
      <c r="R4041" t="s">
        <v>14024</v>
      </c>
      <c r="S4041" t="s">
        <v>14024</v>
      </c>
      <c r="T4041" t="s">
        <v>14068</v>
      </c>
      <c r="U4041" t="s">
        <v>217</v>
      </c>
    </row>
    <row r="4042">
      <c r="A4042" t="s">
        <v>14069</v>
      </c>
      <c r="B4042" t="s">
        <v>10065</v>
      </c>
      <c r="C4042" t="s">
        <v>10065</v>
      </c>
      <c r="D4042" t="s">
        <v>10065</v>
      </c>
      <c r="E4042" t="s">
        <v>10065</v>
      </c>
      <c r="F4042" t="s">
        <v>10065</v>
      </c>
      <c r="G4042" t="s">
        <v>87</v>
      </c>
      <c r="H4042" t="s">
        <v>14041</v>
      </c>
      <c r="I4042" t="s">
        <v>14041</v>
      </c>
      <c r="J4042" t="s">
        <v>10065</v>
      </c>
      <c r="K4042" t="s">
        <v>217</v>
      </c>
      <c r="L4042" t="s">
        <v>10065</v>
      </c>
      <c r="M4042" t="s">
        <v>10065</v>
      </c>
      <c r="N4042" t="s">
        <v>10065</v>
      </c>
      <c r="O4042" t="s">
        <v>10065</v>
      </c>
      <c r="P4042" t="s">
        <v>10065</v>
      </c>
      <c r="Q4042" t="s">
        <v>87</v>
      </c>
      <c r="R4042" t="s">
        <v>14024</v>
      </c>
      <c r="S4042" t="s">
        <v>14024</v>
      </c>
      <c r="T4042" t="s">
        <v>14051</v>
      </c>
      <c r="U4042" t="s">
        <v>217</v>
      </c>
    </row>
    <row r="4043">
      <c r="A4043" t="s">
        <v>14070</v>
      </c>
      <c r="B4043" t="s">
        <v>10065</v>
      </c>
      <c r="C4043" t="s">
        <v>10065</v>
      </c>
      <c r="D4043" t="s">
        <v>10065</v>
      </c>
      <c r="E4043" t="s">
        <v>10065</v>
      </c>
      <c r="F4043" t="s">
        <v>10065</v>
      </c>
      <c r="G4043" t="s">
        <v>87</v>
      </c>
      <c r="H4043" t="s">
        <v>14041</v>
      </c>
      <c r="I4043" t="s">
        <v>14041</v>
      </c>
      <c r="J4043" t="s">
        <v>10065</v>
      </c>
      <c r="K4043" t="s">
        <v>217</v>
      </c>
      <c r="L4043" t="s">
        <v>10065</v>
      </c>
      <c r="M4043" t="s">
        <v>10065</v>
      </c>
      <c r="N4043" t="s">
        <v>10065</v>
      </c>
      <c r="O4043" t="s">
        <v>10065</v>
      </c>
      <c r="P4043" t="s">
        <v>10065</v>
      </c>
      <c r="Q4043" t="s">
        <v>87</v>
      </c>
      <c r="R4043" t="s">
        <v>14024</v>
      </c>
      <c r="S4043" t="s">
        <v>14024</v>
      </c>
      <c r="T4043" t="s">
        <v>14051</v>
      </c>
      <c r="U4043" t="s">
        <v>217</v>
      </c>
    </row>
    <row r="4044">
      <c r="A4044" t="s">
        <v>14071</v>
      </c>
      <c r="B4044" t="s">
        <v>10065</v>
      </c>
      <c r="C4044" t="s">
        <v>10065</v>
      </c>
      <c r="D4044" t="s">
        <v>10065</v>
      </c>
      <c r="E4044" t="s">
        <v>10065</v>
      </c>
      <c r="F4044" t="s">
        <v>10065</v>
      </c>
      <c r="G4044" t="s">
        <v>87</v>
      </c>
      <c r="H4044" t="s">
        <v>14041</v>
      </c>
      <c r="I4044" t="s">
        <v>14041</v>
      </c>
      <c r="J4044" t="s">
        <v>10065</v>
      </c>
      <c r="K4044" t="s">
        <v>217</v>
      </c>
      <c r="L4044" t="s">
        <v>10065</v>
      </c>
      <c r="M4044" t="s">
        <v>10065</v>
      </c>
      <c r="N4044" t="s">
        <v>10065</v>
      </c>
      <c r="O4044" t="s">
        <v>10065</v>
      </c>
      <c r="P4044" t="s">
        <v>10065</v>
      </c>
      <c r="Q4044" t="s">
        <v>87</v>
      </c>
      <c r="R4044" t="s">
        <v>14024</v>
      </c>
      <c r="S4044" t="s">
        <v>14024</v>
      </c>
      <c r="T4044" t="s">
        <v>14048</v>
      </c>
      <c r="U4044" t="s">
        <v>217</v>
      </c>
    </row>
    <row r="4045">
      <c r="A4045" t="s">
        <v>14072</v>
      </c>
      <c r="B4045" t="s">
        <v>10065</v>
      </c>
      <c r="C4045" t="s">
        <v>10065</v>
      </c>
      <c r="D4045" t="s">
        <v>10065</v>
      </c>
      <c r="E4045" t="s">
        <v>10065</v>
      </c>
      <c r="F4045" t="s">
        <v>10065</v>
      </c>
      <c r="G4045" t="s">
        <v>87</v>
      </c>
      <c r="H4045" t="s">
        <v>14026</v>
      </c>
      <c r="I4045" t="s">
        <v>14026</v>
      </c>
      <c r="J4045" t="s">
        <v>10065</v>
      </c>
      <c r="K4045" t="s">
        <v>217</v>
      </c>
      <c r="L4045" t="s">
        <v>10065</v>
      </c>
      <c r="M4045" t="s">
        <v>10065</v>
      </c>
      <c r="N4045" t="s">
        <v>10065</v>
      </c>
      <c r="O4045" t="s">
        <v>10065</v>
      </c>
      <c r="P4045" t="s">
        <v>10065</v>
      </c>
      <c r="Q4045" t="s">
        <v>87</v>
      </c>
      <c r="R4045" t="s">
        <v>14024</v>
      </c>
      <c r="S4045" t="s">
        <v>14024</v>
      </c>
      <c r="T4045" t="s">
        <v>14048</v>
      </c>
      <c r="U4045" t="s">
        <v>217</v>
      </c>
    </row>
    <row r="4046">
      <c r="A4046" t="s">
        <v>14073</v>
      </c>
      <c r="B4046" t="s">
        <v>10065</v>
      </c>
      <c r="C4046" t="s">
        <v>10065</v>
      </c>
      <c r="D4046" t="s">
        <v>10065</v>
      </c>
      <c r="E4046" t="s">
        <v>10065</v>
      </c>
      <c r="F4046" t="s">
        <v>10065</v>
      </c>
      <c r="G4046" t="s">
        <v>87</v>
      </c>
      <c r="H4046" t="s">
        <v>14026</v>
      </c>
      <c r="I4046" t="s">
        <v>14026</v>
      </c>
      <c r="J4046" t="s">
        <v>10065</v>
      </c>
      <c r="K4046" t="s">
        <v>217</v>
      </c>
      <c r="L4046" t="s">
        <v>10065</v>
      </c>
      <c r="M4046" t="s">
        <v>10065</v>
      </c>
      <c r="N4046" t="s">
        <v>10065</v>
      </c>
      <c r="O4046" t="s">
        <v>10065</v>
      </c>
      <c r="P4046" t="s">
        <v>10065</v>
      </c>
      <c r="Q4046" t="s">
        <v>87</v>
      </c>
      <c r="R4046" t="s">
        <v>14024</v>
      </c>
      <c r="S4046" t="s">
        <v>14024</v>
      </c>
      <c r="T4046" t="s">
        <v>14051</v>
      </c>
      <c r="U4046" t="s">
        <v>217</v>
      </c>
    </row>
    <row r="4047">
      <c r="A4047" t="s">
        <v>14074</v>
      </c>
      <c r="B4047" t="s">
        <v>10065</v>
      </c>
      <c r="C4047" t="s">
        <v>10065</v>
      </c>
      <c r="D4047" t="s">
        <v>10065</v>
      </c>
      <c r="E4047" t="s">
        <v>10065</v>
      </c>
      <c r="F4047" t="s">
        <v>10065</v>
      </c>
      <c r="G4047" t="s">
        <v>87</v>
      </c>
      <c r="H4047" t="s">
        <v>14026</v>
      </c>
      <c r="I4047" t="s">
        <v>14026</v>
      </c>
      <c r="J4047" t="s">
        <v>10065</v>
      </c>
      <c r="K4047" t="s">
        <v>217</v>
      </c>
      <c r="L4047" t="s">
        <v>10065</v>
      </c>
      <c r="M4047" t="s">
        <v>10065</v>
      </c>
      <c r="N4047" t="s">
        <v>10065</v>
      </c>
      <c r="O4047" t="s">
        <v>10065</v>
      </c>
      <c r="P4047" t="s">
        <v>10065</v>
      </c>
      <c r="Q4047" t="s">
        <v>87</v>
      </c>
      <c r="R4047" t="s">
        <v>14024</v>
      </c>
      <c r="S4047" t="s">
        <v>14024</v>
      </c>
      <c r="T4047" t="s">
        <v>14051</v>
      </c>
      <c r="U4047" t="s">
        <v>217</v>
      </c>
    </row>
    <row r="4048">
      <c r="A4048" t="s">
        <v>55</v>
      </c>
      <c r="B4048" t="s">
        <v>10041</v>
      </c>
      <c r="C4048" t="s">
        <v>10041</v>
      </c>
      <c r="D4048" t="s">
        <v>10041</v>
      </c>
      <c r="E4048" t="s">
        <v>10041</v>
      </c>
      <c r="F4048" t="s">
        <v>10041</v>
      </c>
      <c r="G4048" t="s">
        <v>10041</v>
      </c>
      <c r="H4048" t="s">
        <v>10041</v>
      </c>
      <c r="I4048" t="s">
        <v>10041</v>
      </c>
      <c r="J4048" t="s">
        <v>10041</v>
      </c>
      <c r="K4048" t="s">
        <v>10041</v>
      </c>
      <c r="L4048" t="s">
        <v>10041</v>
      </c>
      <c r="M4048" t="s">
        <v>10041</v>
      </c>
      <c r="N4048" t="s">
        <v>10041</v>
      </c>
      <c r="O4048" t="s">
        <v>10041</v>
      </c>
      <c r="P4048" t="s">
        <v>10041</v>
      </c>
      <c r="Q4048" t="s">
        <v>10041</v>
      </c>
      <c r="R4048" t="s">
        <v>10041</v>
      </c>
      <c r="S4048" t="s">
        <v>10041</v>
      </c>
      <c r="T4048" t="s">
        <v>10041</v>
      </c>
      <c r="U4048" t="s">
        <v>10041</v>
      </c>
    </row>
    <row r="4049">
      <c r="A4049" t="s">
        <v>55</v>
      </c>
      <c r="B4049" t="s">
        <v>10042</v>
      </c>
      <c r="C4049" t="s">
        <v>10042</v>
      </c>
      <c r="D4049" t="s">
        <v>10042</v>
      </c>
      <c r="E4049" t="s">
        <v>10042</v>
      </c>
      <c r="F4049" t="s">
        <v>10042</v>
      </c>
      <c r="G4049" t="s">
        <v>10042</v>
      </c>
      <c r="H4049" t="s">
        <v>10042</v>
      </c>
      <c r="I4049" t="s">
        <v>10042</v>
      </c>
      <c r="J4049" t="s">
        <v>10042</v>
      </c>
      <c r="K4049" t="s">
        <v>10042</v>
      </c>
      <c r="L4049" t="s">
        <v>10043</v>
      </c>
      <c r="M4049" t="s">
        <v>10043</v>
      </c>
      <c r="N4049" t="s">
        <v>10043</v>
      </c>
      <c r="O4049" t="s">
        <v>10043</v>
      </c>
      <c r="P4049" t="s">
        <v>10043</v>
      </c>
      <c r="Q4049" t="s">
        <v>10043</v>
      </c>
      <c r="R4049" t="s">
        <v>10043</v>
      </c>
      <c r="S4049" t="s">
        <v>10043</v>
      </c>
      <c r="T4049" t="s">
        <v>10043</v>
      </c>
      <c r="U4049" t="s">
        <v>10043</v>
      </c>
    </row>
    <row r="4050">
      <c r="A4050" t="s">
        <v>55</v>
      </c>
      <c r="B4050" t="s">
        <v>10044</v>
      </c>
      <c r="C4050" t="s">
        <v>10045</v>
      </c>
      <c r="D4050" t="s">
        <v>10046</v>
      </c>
      <c r="E4050" t="s">
        <v>10047</v>
      </c>
      <c r="F4050" t="s">
        <v>10048</v>
      </c>
      <c r="G4050" t="s">
        <v>10049</v>
      </c>
      <c r="H4050" t="s">
        <v>10050</v>
      </c>
      <c r="I4050" t="s">
        <v>10051</v>
      </c>
      <c r="J4050" t="s">
        <v>10052</v>
      </c>
      <c r="K4050" t="s">
        <v>10053</v>
      </c>
      <c r="L4050" t="s">
        <v>10054</v>
      </c>
      <c r="M4050" t="s">
        <v>10055</v>
      </c>
      <c r="N4050" t="s">
        <v>10056</v>
      </c>
      <c r="O4050" t="s">
        <v>10057</v>
      </c>
      <c r="P4050" t="s">
        <v>10058</v>
      </c>
      <c r="Q4050" t="s">
        <v>10059</v>
      </c>
      <c r="R4050" t="s">
        <v>10060</v>
      </c>
      <c r="S4050" t="s">
        <v>10061</v>
      </c>
      <c r="T4050" t="s">
        <v>10062</v>
      </c>
      <c r="U4050" t="s">
        <v>10063</v>
      </c>
    </row>
    <row r="4051">
      <c r="A4051" t="s">
        <v>14075</v>
      </c>
      <c r="B4051" t="s">
        <v>10065</v>
      </c>
      <c r="C4051" t="s">
        <v>10065</v>
      </c>
      <c r="D4051" t="s">
        <v>10065</v>
      </c>
      <c r="E4051" t="s">
        <v>10065</v>
      </c>
      <c r="F4051" t="s">
        <v>10065</v>
      </c>
      <c r="G4051" t="s">
        <v>87</v>
      </c>
      <c r="H4051" t="s">
        <v>14041</v>
      </c>
      <c r="I4051" t="s">
        <v>14041</v>
      </c>
      <c r="J4051" t="s">
        <v>10065</v>
      </c>
      <c r="K4051" t="s">
        <v>217</v>
      </c>
      <c r="L4051" t="s">
        <v>10065</v>
      </c>
      <c r="M4051" t="s">
        <v>10065</v>
      </c>
      <c r="N4051" t="s">
        <v>10065</v>
      </c>
      <c r="O4051" t="s">
        <v>10065</v>
      </c>
      <c r="P4051" t="s">
        <v>10065</v>
      </c>
      <c r="Q4051" t="s">
        <v>87</v>
      </c>
      <c r="R4051" t="s">
        <v>14024</v>
      </c>
      <c r="S4051" t="s">
        <v>14024</v>
      </c>
      <c r="T4051" t="s">
        <v>14076</v>
      </c>
      <c r="U4051" t="s">
        <v>217</v>
      </c>
    </row>
    <row r="4052">
      <c r="A4052" t="s">
        <v>14077</v>
      </c>
      <c r="B4052" t="s">
        <v>10065</v>
      </c>
      <c r="C4052" t="s">
        <v>10065</v>
      </c>
      <c r="D4052" t="s">
        <v>10065</v>
      </c>
      <c r="E4052" t="s">
        <v>10065</v>
      </c>
      <c r="F4052" t="s">
        <v>10065</v>
      </c>
      <c r="G4052" t="s">
        <v>87</v>
      </c>
      <c r="H4052" t="s">
        <v>14041</v>
      </c>
      <c r="I4052" t="s">
        <v>14041</v>
      </c>
      <c r="J4052" t="s">
        <v>10065</v>
      </c>
      <c r="K4052" t="s">
        <v>217</v>
      </c>
      <c r="L4052" t="s">
        <v>10065</v>
      </c>
      <c r="M4052" t="s">
        <v>10065</v>
      </c>
      <c r="N4052" t="s">
        <v>10065</v>
      </c>
      <c r="O4052" t="s">
        <v>10065</v>
      </c>
      <c r="P4052" t="s">
        <v>10065</v>
      </c>
      <c r="Q4052" t="s">
        <v>87</v>
      </c>
      <c r="R4052" t="s">
        <v>14024</v>
      </c>
      <c r="S4052" t="s">
        <v>14024</v>
      </c>
      <c r="T4052" t="s">
        <v>14051</v>
      </c>
      <c r="U4052" t="s">
        <v>217</v>
      </c>
    </row>
    <row r="4053">
      <c r="A4053" t="s">
        <v>14078</v>
      </c>
      <c r="B4053" t="s">
        <v>10065</v>
      </c>
      <c r="C4053" t="s">
        <v>10065</v>
      </c>
      <c r="D4053" t="s">
        <v>10065</v>
      </c>
      <c r="E4053" t="s">
        <v>10065</v>
      </c>
      <c r="F4053" t="s">
        <v>10065</v>
      </c>
      <c r="G4053" t="s">
        <v>87</v>
      </c>
      <c r="H4053" t="s">
        <v>14041</v>
      </c>
      <c r="I4053" t="s">
        <v>14041</v>
      </c>
      <c r="J4053" t="s">
        <v>10065</v>
      </c>
      <c r="K4053" t="s">
        <v>217</v>
      </c>
      <c r="L4053" t="s">
        <v>10065</v>
      </c>
      <c r="M4053" t="s">
        <v>10065</v>
      </c>
      <c r="N4053" t="s">
        <v>10065</v>
      </c>
      <c r="O4053" t="s">
        <v>10065</v>
      </c>
      <c r="P4053" t="s">
        <v>10065</v>
      </c>
      <c r="Q4053" t="s">
        <v>87</v>
      </c>
      <c r="R4053" t="s">
        <v>14024</v>
      </c>
      <c r="S4053" t="s">
        <v>14024</v>
      </c>
      <c r="T4053" t="s">
        <v>14051</v>
      </c>
      <c r="U4053" t="s">
        <v>217</v>
      </c>
    </row>
    <row r="4054">
      <c r="A4054" t="s">
        <v>14079</v>
      </c>
      <c r="B4054" t="s">
        <v>10065</v>
      </c>
      <c r="C4054" t="s">
        <v>10065</v>
      </c>
      <c r="D4054" t="s">
        <v>10065</v>
      </c>
      <c r="E4054" t="s">
        <v>10065</v>
      </c>
      <c r="F4054" t="s">
        <v>10065</v>
      </c>
      <c r="G4054" t="s">
        <v>87</v>
      </c>
      <c r="H4054" t="s">
        <v>14026</v>
      </c>
      <c r="I4054" t="s">
        <v>14026</v>
      </c>
      <c r="J4054" t="s">
        <v>10065</v>
      </c>
      <c r="K4054" t="s">
        <v>217</v>
      </c>
      <c r="L4054" t="s">
        <v>10065</v>
      </c>
      <c r="M4054" t="s">
        <v>10065</v>
      </c>
      <c r="N4054" t="s">
        <v>10065</v>
      </c>
      <c r="O4054" t="s">
        <v>10065</v>
      </c>
      <c r="P4054" t="s">
        <v>10065</v>
      </c>
      <c r="Q4054" t="s">
        <v>87</v>
      </c>
      <c r="R4054" t="s">
        <v>14024</v>
      </c>
      <c r="S4054" t="s">
        <v>14024</v>
      </c>
      <c r="T4054" t="s">
        <v>14048</v>
      </c>
      <c r="U4054" t="s">
        <v>217</v>
      </c>
    </row>
    <row r="4055">
      <c r="A4055" t="s">
        <v>14080</v>
      </c>
      <c r="B4055" t="s">
        <v>10065</v>
      </c>
      <c r="C4055" t="s">
        <v>10065</v>
      </c>
      <c r="D4055" t="s">
        <v>10065</v>
      </c>
      <c r="E4055" t="s">
        <v>10065</v>
      </c>
      <c r="F4055" t="s">
        <v>10065</v>
      </c>
      <c r="G4055" t="s">
        <v>87</v>
      </c>
      <c r="H4055" t="s">
        <v>14041</v>
      </c>
      <c r="I4055" t="s">
        <v>14041</v>
      </c>
      <c r="J4055" t="s">
        <v>10065</v>
      </c>
      <c r="K4055" t="s">
        <v>217</v>
      </c>
      <c r="L4055" t="s">
        <v>10065</v>
      </c>
      <c r="M4055" t="s">
        <v>10065</v>
      </c>
      <c r="N4055" t="s">
        <v>10065</v>
      </c>
      <c r="O4055" t="s">
        <v>10065</v>
      </c>
      <c r="P4055" t="s">
        <v>10065</v>
      </c>
      <c r="Q4055" t="s">
        <v>87</v>
      </c>
      <c r="R4055" t="s">
        <v>14045</v>
      </c>
      <c r="S4055" t="s">
        <v>14045</v>
      </c>
      <c r="T4055" t="s">
        <v>14065</v>
      </c>
      <c r="U4055" t="s">
        <v>217</v>
      </c>
    </row>
    <row r="4056">
      <c r="A4056" t="s">
        <v>14081</v>
      </c>
      <c r="B4056" t="s">
        <v>10065</v>
      </c>
      <c r="C4056" t="s">
        <v>10065</v>
      </c>
      <c r="D4056" t="s">
        <v>10065</v>
      </c>
      <c r="E4056" t="s">
        <v>10065</v>
      </c>
      <c r="F4056" t="s">
        <v>10065</v>
      </c>
      <c r="G4056" t="s">
        <v>87</v>
      </c>
      <c r="H4056" t="s">
        <v>14041</v>
      </c>
      <c r="I4056" t="s">
        <v>14041</v>
      </c>
      <c r="J4056" t="s">
        <v>10065</v>
      </c>
      <c r="K4056" t="s">
        <v>217</v>
      </c>
      <c r="L4056" t="s">
        <v>10065</v>
      </c>
      <c r="M4056" t="s">
        <v>10065</v>
      </c>
      <c r="N4056" t="s">
        <v>10065</v>
      </c>
      <c r="O4056" t="s">
        <v>10065</v>
      </c>
      <c r="P4056" t="s">
        <v>10065</v>
      </c>
      <c r="Q4056" t="s">
        <v>87</v>
      </c>
      <c r="R4056" t="s">
        <v>14024</v>
      </c>
      <c r="S4056" t="s">
        <v>14024</v>
      </c>
      <c r="T4056" t="s">
        <v>14061</v>
      </c>
      <c r="U4056" t="s">
        <v>217</v>
      </c>
    </row>
    <row r="4057">
      <c r="A4057" t="s">
        <v>14082</v>
      </c>
      <c r="B4057" t="s">
        <v>10065</v>
      </c>
      <c r="C4057" t="s">
        <v>10065</v>
      </c>
      <c r="D4057" t="s">
        <v>10065</v>
      </c>
      <c r="E4057" t="s">
        <v>10065</v>
      </c>
      <c r="F4057" t="s">
        <v>10065</v>
      </c>
      <c r="G4057" t="s">
        <v>87</v>
      </c>
      <c r="H4057" t="s">
        <v>14041</v>
      </c>
      <c r="I4057" t="s">
        <v>14041</v>
      </c>
      <c r="J4057" t="s">
        <v>10065</v>
      </c>
      <c r="K4057" t="s">
        <v>217</v>
      </c>
      <c r="L4057" t="s">
        <v>10065</v>
      </c>
      <c r="M4057" t="s">
        <v>10065</v>
      </c>
      <c r="N4057" t="s">
        <v>10065</v>
      </c>
      <c r="O4057" t="s">
        <v>10065</v>
      </c>
      <c r="P4057" t="s">
        <v>10065</v>
      </c>
      <c r="Q4057" t="s">
        <v>87</v>
      </c>
      <c r="R4057" t="s">
        <v>14024</v>
      </c>
      <c r="S4057" t="s">
        <v>14024</v>
      </c>
      <c r="T4057" t="s">
        <v>14061</v>
      </c>
      <c r="U4057" t="s">
        <v>217</v>
      </c>
    </row>
    <row r="4058">
      <c r="A4058" t="s">
        <v>14083</v>
      </c>
      <c r="B4058" t="s">
        <v>10065</v>
      </c>
      <c r="C4058" t="s">
        <v>10065</v>
      </c>
      <c r="D4058" t="s">
        <v>10065</v>
      </c>
      <c r="E4058" t="s">
        <v>10065</v>
      </c>
      <c r="F4058" t="s">
        <v>10065</v>
      </c>
      <c r="G4058" t="s">
        <v>87</v>
      </c>
      <c r="H4058" t="s">
        <v>14026</v>
      </c>
      <c r="I4058" t="s">
        <v>14026</v>
      </c>
      <c r="J4058" t="s">
        <v>10065</v>
      </c>
      <c r="K4058" t="s">
        <v>217</v>
      </c>
      <c r="L4058" t="s">
        <v>10065</v>
      </c>
      <c r="M4058" t="s">
        <v>10065</v>
      </c>
      <c r="N4058" t="s">
        <v>10065</v>
      </c>
      <c r="O4058" t="s">
        <v>10065</v>
      </c>
      <c r="P4058" t="s">
        <v>10065</v>
      </c>
      <c r="Q4058" t="s">
        <v>87</v>
      </c>
      <c r="R4058" t="s">
        <v>14024</v>
      </c>
      <c r="S4058" t="s">
        <v>14024</v>
      </c>
      <c r="T4058" t="s">
        <v>14065</v>
      </c>
      <c r="U4058" t="s">
        <v>217</v>
      </c>
    </row>
    <row r="4059">
      <c r="A4059" t="s">
        <v>14084</v>
      </c>
      <c r="B4059" t="s">
        <v>10065</v>
      </c>
      <c r="C4059" t="s">
        <v>10065</v>
      </c>
      <c r="D4059" t="s">
        <v>10065</v>
      </c>
      <c r="E4059" t="s">
        <v>10065</v>
      </c>
      <c r="F4059" t="s">
        <v>10065</v>
      </c>
      <c r="G4059" t="s">
        <v>87</v>
      </c>
      <c r="H4059" t="s">
        <v>14041</v>
      </c>
      <c r="I4059" t="s">
        <v>14041</v>
      </c>
      <c r="J4059" t="s">
        <v>10065</v>
      </c>
      <c r="K4059" t="s">
        <v>217</v>
      </c>
      <c r="L4059" t="s">
        <v>10065</v>
      </c>
      <c r="M4059" t="s">
        <v>10065</v>
      </c>
      <c r="N4059" t="s">
        <v>10065</v>
      </c>
      <c r="O4059" t="s">
        <v>10065</v>
      </c>
      <c r="P4059" t="s">
        <v>10065</v>
      </c>
      <c r="Q4059" t="s">
        <v>87</v>
      </c>
      <c r="R4059" t="s">
        <v>14024</v>
      </c>
      <c r="S4059" t="s">
        <v>14024</v>
      </c>
      <c r="T4059" t="s">
        <v>14085</v>
      </c>
      <c r="U4059" t="s">
        <v>217</v>
      </c>
    </row>
    <row r="4060">
      <c r="A4060" t="s">
        <v>14086</v>
      </c>
      <c r="B4060" t="s">
        <v>10065</v>
      </c>
      <c r="C4060" t="s">
        <v>10065</v>
      </c>
      <c r="D4060" t="s">
        <v>10065</v>
      </c>
      <c r="E4060" t="s">
        <v>10065</v>
      </c>
      <c r="F4060" t="s">
        <v>10065</v>
      </c>
      <c r="G4060" t="s">
        <v>87</v>
      </c>
      <c r="H4060" t="s">
        <v>14026</v>
      </c>
      <c r="I4060" t="s">
        <v>14026</v>
      </c>
      <c r="J4060" t="s">
        <v>10065</v>
      </c>
      <c r="K4060" t="s">
        <v>217</v>
      </c>
      <c r="L4060" t="s">
        <v>10065</v>
      </c>
      <c r="M4060" t="s">
        <v>10065</v>
      </c>
      <c r="N4060" t="s">
        <v>10065</v>
      </c>
      <c r="O4060" t="s">
        <v>10065</v>
      </c>
      <c r="P4060" t="s">
        <v>10065</v>
      </c>
      <c r="Q4060" t="s">
        <v>87</v>
      </c>
      <c r="R4060" t="s">
        <v>14024</v>
      </c>
      <c r="S4060" t="s">
        <v>14024</v>
      </c>
      <c r="T4060" t="s">
        <v>14087</v>
      </c>
      <c r="U4060" t="s">
        <v>217</v>
      </c>
    </row>
    <row r="4061">
      <c r="A4061" t="s">
        <v>14088</v>
      </c>
      <c r="B4061" t="s">
        <v>10065</v>
      </c>
      <c r="C4061" t="s">
        <v>10065</v>
      </c>
      <c r="D4061" t="s">
        <v>10065</v>
      </c>
      <c r="E4061" t="s">
        <v>10065</v>
      </c>
      <c r="F4061" t="s">
        <v>10065</v>
      </c>
      <c r="G4061" t="s">
        <v>87</v>
      </c>
      <c r="H4061" t="s">
        <v>14026</v>
      </c>
      <c r="I4061" t="s">
        <v>14026</v>
      </c>
      <c r="J4061" t="s">
        <v>10065</v>
      </c>
      <c r="K4061" t="s">
        <v>217</v>
      </c>
      <c r="L4061" t="s">
        <v>10065</v>
      </c>
      <c r="M4061" t="s">
        <v>10065</v>
      </c>
      <c r="N4061" t="s">
        <v>10065</v>
      </c>
      <c r="O4061" t="s">
        <v>10065</v>
      </c>
      <c r="P4061" t="s">
        <v>10065</v>
      </c>
      <c r="Q4061" t="s">
        <v>87</v>
      </c>
      <c r="R4061" t="s">
        <v>14024</v>
      </c>
      <c r="S4061" t="s">
        <v>14024</v>
      </c>
      <c r="T4061" t="s">
        <v>14048</v>
      </c>
      <c r="U4061" t="s">
        <v>217</v>
      </c>
    </row>
    <row r="4062">
      <c r="A4062" t="s">
        <v>14089</v>
      </c>
      <c r="B4062" t="s">
        <v>10065</v>
      </c>
      <c r="C4062" t="s">
        <v>10065</v>
      </c>
      <c r="D4062" t="s">
        <v>10065</v>
      </c>
      <c r="E4062" t="s">
        <v>10065</v>
      </c>
      <c r="F4062" t="s">
        <v>10065</v>
      </c>
      <c r="G4062" t="s">
        <v>87</v>
      </c>
      <c r="H4062" t="s">
        <v>14041</v>
      </c>
      <c r="I4062" t="s">
        <v>14041</v>
      </c>
      <c r="J4062" t="s">
        <v>10065</v>
      </c>
      <c r="K4062" t="s">
        <v>217</v>
      </c>
      <c r="L4062" t="s">
        <v>10065</v>
      </c>
      <c r="M4062" t="s">
        <v>10065</v>
      </c>
      <c r="N4062" t="s">
        <v>10065</v>
      </c>
      <c r="O4062" t="s">
        <v>10065</v>
      </c>
      <c r="P4062" t="s">
        <v>10065</v>
      </c>
      <c r="Q4062" t="s">
        <v>87</v>
      </c>
      <c r="R4062" t="s">
        <v>14024</v>
      </c>
      <c r="S4062" t="s">
        <v>14024</v>
      </c>
      <c r="T4062" t="s">
        <v>14053</v>
      </c>
      <c r="U4062" t="s">
        <v>217</v>
      </c>
    </row>
    <row r="4063">
      <c r="A4063" t="s">
        <v>14090</v>
      </c>
      <c r="B4063" t="s">
        <v>10065</v>
      </c>
      <c r="C4063" t="s">
        <v>10065</v>
      </c>
      <c r="D4063" t="s">
        <v>10065</v>
      </c>
      <c r="E4063" t="s">
        <v>10065</v>
      </c>
      <c r="F4063" t="s">
        <v>10065</v>
      </c>
      <c r="G4063" t="s">
        <v>87</v>
      </c>
      <c r="H4063" t="s">
        <v>14041</v>
      </c>
      <c r="I4063" t="s">
        <v>14041</v>
      </c>
      <c r="J4063" t="s">
        <v>10065</v>
      </c>
      <c r="K4063" t="s">
        <v>217</v>
      </c>
      <c r="L4063" t="s">
        <v>10065</v>
      </c>
      <c r="M4063" t="s">
        <v>10065</v>
      </c>
      <c r="N4063" t="s">
        <v>10065</v>
      </c>
      <c r="O4063" t="s">
        <v>10065</v>
      </c>
      <c r="P4063" t="s">
        <v>10065</v>
      </c>
      <c r="Q4063" t="s">
        <v>87</v>
      </c>
      <c r="R4063" t="s">
        <v>14024</v>
      </c>
      <c r="S4063" t="s">
        <v>14024</v>
      </c>
      <c r="T4063" t="s">
        <v>14053</v>
      </c>
      <c r="U4063" t="s">
        <v>217</v>
      </c>
    </row>
    <row r="4064">
      <c r="A4064" t="s">
        <v>14091</v>
      </c>
      <c r="B4064" t="s">
        <v>10065</v>
      </c>
      <c r="C4064" t="s">
        <v>10065</v>
      </c>
      <c r="D4064" t="s">
        <v>10065</v>
      </c>
      <c r="E4064" t="s">
        <v>10065</v>
      </c>
      <c r="F4064" t="s">
        <v>10065</v>
      </c>
      <c r="G4064" t="s">
        <v>87</v>
      </c>
      <c r="H4064" t="s">
        <v>14026</v>
      </c>
      <c r="I4064" t="s">
        <v>14026</v>
      </c>
      <c r="J4064" t="s">
        <v>10065</v>
      </c>
      <c r="K4064" t="s">
        <v>217</v>
      </c>
      <c r="L4064" t="s">
        <v>10065</v>
      </c>
      <c r="M4064" t="s">
        <v>10065</v>
      </c>
      <c r="N4064" t="s">
        <v>10065</v>
      </c>
      <c r="O4064" t="s">
        <v>10065</v>
      </c>
      <c r="P4064" t="s">
        <v>10065</v>
      </c>
      <c r="Q4064" t="s">
        <v>87</v>
      </c>
      <c r="R4064" t="s">
        <v>14024</v>
      </c>
      <c r="S4064" t="s">
        <v>14024</v>
      </c>
      <c r="T4064" t="s">
        <v>14087</v>
      </c>
      <c r="U4064" t="s">
        <v>217</v>
      </c>
    </row>
    <row r="4065">
      <c r="A4065" t="s">
        <v>14092</v>
      </c>
      <c r="B4065" t="s">
        <v>10065</v>
      </c>
      <c r="C4065" t="s">
        <v>10065</v>
      </c>
      <c r="D4065" t="s">
        <v>10065</v>
      </c>
      <c r="E4065" t="s">
        <v>10065</v>
      </c>
      <c r="F4065" t="s">
        <v>10065</v>
      </c>
      <c r="G4065" t="s">
        <v>87</v>
      </c>
      <c r="H4065" t="s">
        <v>12105</v>
      </c>
      <c r="I4065" t="s">
        <v>12105</v>
      </c>
      <c r="J4065" t="s">
        <v>10065</v>
      </c>
      <c r="K4065" t="s">
        <v>217</v>
      </c>
      <c r="L4065" t="s">
        <v>10065</v>
      </c>
      <c r="M4065" t="s">
        <v>10065</v>
      </c>
      <c r="N4065" t="s">
        <v>10065</v>
      </c>
      <c r="O4065" t="s">
        <v>10065</v>
      </c>
      <c r="P4065" t="s">
        <v>10065</v>
      </c>
      <c r="Q4065" t="s">
        <v>87</v>
      </c>
      <c r="R4065" t="s">
        <v>14024</v>
      </c>
      <c r="S4065" t="s">
        <v>14024</v>
      </c>
      <c r="T4065" t="s">
        <v>14053</v>
      </c>
      <c r="U4065" t="s">
        <v>217</v>
      </c>
    </row>
    <row r="4066">
      <c r="A4066" t="s">
        <v>14093</v>
      </c>
      <c r="B4066" t="s">
        <v>10065</v>
      </c>
      <c r="C4066" t="s">
        <v>10065</v>
      </c>
      <c r="D4066" t="s">
        <v>10065</v>
      </c>
      <c r="E4066" t="s">
        <v>10065</v>
      </c>
      <c r="F4066" t="s">
        <v>10065</v>
      </c>
      <c r="G4066" t="s">
        <v>87</v>
      </c>
      <c r="H4066" t="s">
        <v>12105</v>
      </c>
      <c r="I4066" t="s">
        <v>12105</v>
      </c>
      <c r="J4066" t="s">
        <v>10065</v>
      </c>
      <c r="K4066" t="s">
        <v>217</v>
      </c>
      <c r="L4066" t="s">
        <v>10065</v>
      </c>
      <c r="M4066" t="s">
        <v>10065</v>
      </c>
      <c r="N4066" t="s">
        <v>10065</v>
      </c>
      <c r="O4066" t="s">
        <v>10065</v>
      </c>
      <c r="P4066" t="s">
        <v>10065</v>
      </c>
      <c r="Q4066" t="s">
        <v>87</v>
      </c>
      <c r="R4066" t="s">
        <v>14024</v>
      </c>
      <c r="S4066" t="s">
        <v>14024</v>
      </c>
      <c r="T4066" t="s">
        <v>14094</v>
      </c>
      <c r="U4066" t="s">
        <v>217</v>
      </c>
    </row>
    <row r="4067">
      <c r="A4067" t="s">
        <v>14095</v>
      </c>
      <c r="B4067" t="s">
        <v>10065</v>
      </c>
      <c r="C4067" t="s">
        <v>10065</v>
      </c>
      <c r="D4067" t="s">
        <v>10065</v>
      </c>
      <c r="E4067" t="s">
        <v>10065</v>
      </c>
      <c r="F4067" t="s">
        <v>10065</v>
      </c>
      <c r="G4067" t="s">
        <v>87</v>
      </c>
      <c r="H4067" t="s">
        <v>12105</v>
      </c>
      <c r="I4067" t="s">
        <v>12105</v>
      </c>
      <c r="J4067" t="s">
        <v>10065</v>
      </c>
      <c r="K4067" t="s">
        <v>217</v>
      </c>
      <c r="L4067" t="s">
        <v>10065</v>
      </c>
      <c r="M4067" t="s">
        <v>10065</v>
      </c>
      <c r="N4067" t="s">
        <v>10065</v>
      </c>
      <c r="O4067" t="s">
        <v>10065</v>
      </c>
      <c r="P4067" t="s">
        <v>10065</v>
      </c>
      <c r="Q4067" t="s">
        <v>87</v>
      </c>
      <c r="R4067" t="s">
        <v>14024</v>
      </c>
      <c r="S4067" t="s">
        <v>14024</v>
      </c>
      <c r="T4067" t="s">
        <v>14094</v>
      </c>
      <c r="U4067" t="s">
        <v>217</v>
      </c>
    </row>
    <row r="4068">
      <c r="A4068" t="s">
        <v>14096</v>
      </c>
      <c r="B4068" t="s">
        <v>10065</v>
      </c>
      <c r="C4068" t="s">
        <v>10065</v>
      </c>
      <c r="D4068" t="s">
        <v>10065</v>
      </c>
      <c r="E4068" t="s">
        <v>10065</v>
      </c>
      <c r="F4068" t="s">
        <v>10065</v>
      </c>
      <c r="G4068" t="s">
        <v>87</v>
      </c>
      <c r="H4068" t="s">
        <v>14026</v>
      </c>
      <c r="I4068" t="s">
        <v>14026</v>
      </c>
      <c r="J4068" t="s">
        <v>10065</v>
      </c>
      <c r="K4068" t="s">
        <v>217</v>
      </c>
      <c r="L4068" t="s">
        <v>10065</v>
      </c>
      <c r="M4068" t="s">
        <v>10065</v>
      </c>
      <c r="N4068" t="s">
        <v>10065</v>
      </c>
      <c r="O4068" t="s">
        <v>10065</v>
      </c>
      <c r="P4068" t="s">
        <v>10065</v>
      </c>
      <c r="Q4068" t="s">
        <v>87</v>
      </c>
      <c r="R4068" t="s">
        <v>14024</v>
      </c>
      <c r="S4068" t="s">
        <v>14024</v>
      </c>
      <c r="T4068" t="s">
        <v>14076</v>
      </c>
      <c r="U4068" t="s">
        <v>217</v>
      </c>
    </row>
    <row r="4069">
      <c r="A4069" t="s">
        <v>14097</v>
      </c>
      <c r="B4069" t="s">
        <v>10065</v>
      </c>
      <c r="C4069" t="s">
        <v>10065</v>
      </c>
      <c r="D4069" t="s">
        <v>10065</v>
      </c>
      <c r="E4069" t="s">
        <v>10065</v>
      </c>
      <c r="F4069" t="s">
        <v>10065</v>
      </c>
      <c r="G4069" t="s">
        <v>87</v>
      </c>
      <c r="H4069" t="s">
        <v>14026</v>
      </c>
      <c r="I4069" t="s">
        <v>14026</v>
      </c>
      <c r="J4069" t="s">
        <v>10065</v>
      </c>
      <c r="K4069" t="s">
        <v>217</v>
      </c>
      <c r="L4069" t="s">
        <v>10065</v>
      </c>
      <c r="M4069" t="s">
        <v>10065</v>
      </c>
      <c r="N4069" t="s">
        <v>10065</v>
      </c>
      <c r="O4069" t="s">
        <v>10065</v>
      </c>
      <c r="P4069" t="s">
        <v>10065</v>
      </c>
      <c r="Q4069" t="s">
        <v>87</v>
      </c>
      <c r="R4069" t="s">
        <v>14024</v>
      </c>
      <c r="S4069" t="s">
        <v>14024</v>
      </c>
      <c r="T4069" t="s">
        <v>14051</v>
      </c>
      <c r="U4069" t="s">
        <v>217</v>
      </c>
    </row>
    <row r="4070">
      <c r="A4070" t="s">
        <v>14098</v>
      </c>
      <c r="B4070" t="s">
        <v>10065</v>
      </c>
      <c r="C4070" t="s">
        <v>10065</v>
      </c>
      <c r="D4070" t="s">
        <v>10065</v>
      </c>
      <c r="E4070" t="s">
        <v>10065</v>
      </c>
      <c r="F4070" t="s">
        <v>10065</v>
      </c>
      <c r="G4070" t="s">
        <v>87</v>
      </c>
      <c r="H4070" t="s">
        <v>14026</v>
      </c>
      <c r="I4070" t="s">
        <v>14026</v>
      </c>
      <c r="J4070" t="s">
        <v>10065</v>
      </c>
      <c r="K4070" t="s">
        <v>217</v>
      </c>
      <c r="L4070" t="s">
        <v>10065</v>
      </c>
      <c r="M4070" t="s">
        <v>10065</v>
      </c>
      <c r="N4070" t="s">
        <v>10065</v>
      </c>
      <c r="O4070" t="s">
        <v>10065</v>
      </c>
      <c r="P4070" t="s">
        <v>10065</v>
      </c>
      <c r="Q4070" t="s">
        <v>87</v>
      </c>
      <c r="R4070" t="s">
        <v>14024</v>
      </c>
      <c r="S4070" t="s">
        <v>14024</v>
      </c>
      <c r="T4070" t="s">
        <v>14051</v>
      </c>
      <c r="U4070" t="s">
        <v>217</v>
      </c>
    </row>
    <row r="4071">
      <c r="A4071" t="s">
        <v>14099</v>
      </c>
      <c r="B4071" t="s">
        <v>10065</v>
      </c>
      <c r="C4071" t="s">
        <v>10065</v>
      </c>
      <c r="D4071" t="s">
        <v>10065</v>
      </c>
      <c r="E4071" t="s">
        <v>10065</v>
      </c>
      <c r="F4071" t="s">
        <v>10065</v>
      </c>
      <c r="G4071" t="s">
        <v>87</v>
      </c>
      <c r="H4071" t="s">
        <v>14026</v>
      </c>
      <c r="I4071" t="s">
        <v>14026</v>
      </c>
      <c r="J4071" t="s">
        <v>10065</v>
      </c>
      <c r="K4071" t="s">
        <v>217</v>
      </c>
      <c r="L4071" t="s">
        <v>10065</v>
      </c>
      <c r="M4071" t="s">
        <v>10065</v>
      </c>
      <c r="N4071" t="s">
        <v>10065</v>
      </c>
      <c r="O4071" t="s">
        <v>10065</v>
      </c>
      <c r="P4071" t="s">
        <v>10065</v>
      </c>
      <c r="Q4071" t="s">
        <v>87</v>
      </c>
      <c r="R4071" t="s">
        <v>14024</v>
      </c>
      <c r="S4071" t="s">
        <v>14024</v>
      </c>
      <c r="T4071" t="s">
        <v>14076</v>
      </c>
      <c r="U4071" t="s">
        <v>217</v>
      </c>
    </row>
    <row r="4072">
      <c r="A4072" t="s">
        <v>14100</v>
      </c>
      <c r="B4072" t="s">
        <v>10065</v>
      </c>
      <c r="C4072" t="s">
        <v>10065</v>
      </c>
      <c r="D4072" t="s">
        <v>10065</v>
      </c>
      <c r="E4072" t="s">
        <v>10065</v>
      </c>
      <c r="F4072" t="s">
        <v>10065</v>
      </c>
      <c r="G4072" t="s">
        <v>87</v>
      </c>
      <c r="H4072" t="s">
        <v>12094</v>
      </c>
      <c r="I4072" t="s">
        <v>12094</v>
      </c>
      <c r="J4072" t="s">
        <v>10065</v>
      </c>
      <c r="K4072" t="s">
        <v>217</v>
      </c>
      <c r="L4072" t="s">
        <v>10065</v>
      </c>
      <c r="M4072" t="s">
        <v>10065</v>
      </c>
      <c r="N4072" t="s">
        <v>10065</v>
      </c>
      <c r="O4072" t="s">
        <v>10065</v>
      </c>
      <c r="P4072" t="s">
        <v>10065</v>
      </c>
      <c r="Q4072" t="s">
        <v>87</v>
      </c>
      <c r="R4072" t="s">
        <v>13918</v>
      </c>
      <c r="S4072" t="s">
        <v>13918</v>
      </c>
      <c r="T4072" t="s">
        <v>10065</v>
      </c>
      <c r="U4072" t="s">
        <v>217</v>
      </c>
    </row>
    <row r="4073">
      <c r="A4073" t="s">
        <v>14101</v>
      </c>
      <c r="B4073" t="s">
        <v>10065</v>
      </c>
      <c r="C4073" t="s">
        <v>10065</v>
      </c>
      <c r="D4073" t="s">
        <v>10065</v>
      </c>
      <c r="E4073" t="s">
        <v>10065</v>
      </c>
      <c r="F4073" t="s">
        <v>10065</v>
      </c>
      <c r="G4073" t="s">
        <v>87</v>
      </c>
      <c r="H4073" t="s">
        <v>13287</v>
      </c>
      <c r="I4073" t="s">
        <v>13287</v>
      </c>
      <c r="J4073" t="s">
        <v>10065</v>
      </c>
      <c r="K4073" t="s">
        <v>217</v>
      </c>
      <c r="L4073" t="s">
        <v>10065</v>
      </c>
      <c r="M4073" t="s">
        <v>10065</v>
      </c>
      <c r="N4073" t="s">
        <v>10065</v>
      </c>
      <c r="O4073" t="s">
        <v>10065</v>
      </c>
      <c r="P4073" t="s">
        <v>10065</v>
      </c>
      <c r="Q4073" t="s">
        <v>87</v>
      </c>
      <c r="R4073" t="s">
        <v>14102</v>
      </c>
      <c r="S4073" t="s">
        <v>14102</v>
      </c>
      <c r="T4073" t="s">
        <v>10065</v>
      </c>
      <c r="U4073" t="s">
        <v>217</v>
      </c>
    </row>
    <row r="4074">
      <c r="A4074" t="s">
        <v>14103</v>
      </c>
      <c r="B4074" t="s">
        <v>10065</v>
      </c>
      <c r="C4074" t="s">
        <v>10065</v>
      </c>
      <c r="D4074" t="s">
        <v>10065</v>
      </c>
      <c r="E4074" t="s">
        <v>10065</v>
      </c>
      <c r="F4074" t="s">
        <v>10065</v>
      </c>
      <c r="G4074" t="s">
        <v>87</v>
      </c>
      <c r="H4074" t="s">
        <v>13287</v>
      </c>
      <c r="I4074" t="s">
        <v>13287</v>
      </c>
      <c r="J4074" t="s">
        <v>10065</v>
      </c>
      <c r="K4074" t="s">
        <v>217</v>
      </c>
      <c r="L4074" t="s">
        <v>10065</v>
      </c>
      <c r="M4074" t="s">
        <v>10065</v>
      </c>
      <c r="N4074" t="s">
        <v>10065</v>
      </c>
      <c r="O4074" t="s">
        <v>10065</v>
      </c>
      <c r="P4074" t="s">
        <v>10065</v>
      </c>
      <c r="Q4074" t="s">
        <v>87</v>
      </c>
      <c r="R4074" t="s">
        <v>14102</v>
      </c>
      <c r="S4074" t="s">
        <v>14102</v>
      </c>
      <c r="T4074" t="s">
        <v>10065</v>
      </c>
      <c r="U4074" t="s">
        <v>217</v>
      </c>
    </row>
    <row r="4075">
      <c r="A4075" t="s">
        <v>14104</v>
      </c>
      <c r="B4075" t="s">
        <v>10065</v>
      </c>
      <c r="C4075" t="s">
        <v>10065</v>
      </c>
      <c r="D4075" t="s">
        <v>10065</v>
      </c>
      <c r="E4075" t="s">
        <v>10065</v>
      </c>
      <c r="F4075" t="s">
        <v>10065</v>
      </c>
      <c r="G4075" t="s">
        <v>87</v>
      </c>
      <c r="H4075" t="s">
        <v>12331</v>
      </c>
      <c r="I4075" t="s">
        <v>12331</v>
      </c>
      <c r="J4075" t="s">
        <v>10065</v>
      </c>
      <c r="K4075" t="s">
        <v>217</v>
      </c>
      <c r="L4075" t="s">
        <v>10065</v>
      </c>
      <c r="M4075" t="s">
        <v>10065</v>
      </c>
      <c r="N4075" t="s">
        <v>10065</v>
      </c>
      <c r="O4075" t="s">
        <v>10065</v>
      </c>
      <c r="P4075" t="s">
        <v>10065</v>
      </c>
      <c r="Q4075" t="s">
        <v>87</v>
      </c>
      <c r="R4075" t="s">
        <v>12325</v>
      </c>
      <c r="S4075" t="s">
        <v>12325</v>
      </c>
      <c r="T4075" t="s">
        <v>13705</v>
      </c>
      <c r="U4075" t="s">
        <v>217</v>
      </c>
    </row>
    <row r="4076">
      <c r="A4076" t="s">
        <v>14105</v>
      </c>
      <c r="B4076" t="s">
        <v>10065</v>
      </c>
      <c r="C4076" t="s">
        <v>10065</v>
      </c>
      <c r="D4076" t="s">
        <v>10065</v>
      </c>
      <c r="E4076" t="s">
        <v>10065</v>
      </c>
      <c r="F4076" t="s">
        <v>10065</v>
      </c>
      <c r="G4076" t="s">
        <v>87</v>
      </c>
      <c r="H4076" t="s">
        <v>14041</v>
      </c>
      <c r="I4076" t="s">
        <v>14041</v>
      </c>
      <c r="J4076" t="s">
        <v>10065</v>
      </c>
      <c r="K4076" t="s">
        <v>217</v>
      </c>
      <c r="L4076" t="s">
        <v>10065</v>
      </c>
      <c r="M4076" t="s">
        <v>10065</v>
      </c>
      <c r="N4076" t="s">
        <v>10065</v>
      </c>
      <c r="O4076" t="s">
        <v>10065</v>
      </c>
      <c r="P4076" t="s">
        <v>10065</v>
      </c>
      <c r="Q4076" t="s">
        <v>87</v>
      </c>
      <c r="R4076" t="s">
        <v>14024</v>
      </c>
      <c r="S4076" t="s">
        <v>14024</v>
      </c>
      <c r="T4076" t="s">
        <v>14051</v>
      </c>
      <c r="U4076" t="s">
        <v>217</v>
      </c>
    </row>
    <row r="4077">
      <c r="A4077" t="s">
        <v>14106</v>
      </c>
      <c r="B4077" t="s">
        <v>10065</v>
      </c>
      <c r="C4077" t="s">
        <v>10065</v>
      </c>
      <c r="D4077" t="s">
        <v>10065</v>
      </c>
      <c r="E4077" t="s">
        <v>10065</v>
      </c>
      <c r="F4077" t="s">
        <v>10065</v>
      </c>
      <c r="G4077" t="s">
        <v>87</v>
      </c>
      <c r="H4077" t="s">
        <v>14026</v>
      </c>
      <c r="I4077" t="s">
        <v>14026</v>
      </c>
      <c r="J4077" t="s">
        <v>10065</v>
      </c>
      <c r="K4077" t="s">
        <v>217</v>
      </c>
      <c r="L4077" t="s">
        <v>10065</v>
      </c>
      <c r="M4077" t="s">
        <v>10065</v>
      </c>
      <c r="N4077" t="s">
        <v>10065</v>
      </c>
      <c r="O4077" t="s">
        <v>10065</v>
      </c>
      <c r="P4077" t="s">
        <v>10065</v>
      </c>
      <c r="Q4077" t="s">
        <v>87</v>
      </c>
      <c r="R4077" t="s">
        <v>14024</v>
      </c>
      <c r="S4077" t="s">
        <v>14024</v>
      </c>
      <c r="T4077" t="s">
        <v>14051</v>
      </c>
      <c r="U4077" t="s">
        <v>217</v>
      </c>
    </row>
    <row r="4078">
      <c r="A4078" t="s">
        <v>14107</v>
      </c>
      <c r="B4078" t="s">
        <v>10065</v>
      </c>
      <c r="C4078" t="s">
        <v>10065</v>
      </c>
      <c r="D4078" t="s">
        <v>10065</v>
      </c>
      <c r="E4078" t="s">
        <v>10065</v>
      </c>
      <c r="F4078" t="s">
        <v>10065</v>
      </c>
      <c r="G4078" t="s">
        <v>87</v>
      </c>
      <c r="H4078" t="s">
        <v>14026</v>
      </c>
      <c r="I4078" t="s">
        <v>14026</v>
      </c>
      <c r="J4078" t="s">
        <v>10065</v>
      </c>
      <c r="K4078" t="s">
        <v>217</v>
      </c>
      <c r="L4078" t="s">
        <v>10065</v>
      </c>
      <c r="M4078" t="s">
        <v>10065</v>
      </c>
      <c r="N4078" t="s">
        <v>10065</v>
      </c>
      <c r="O4078" t="s">
        <v>10065</v>
      </c>
      <c r="P4078" t="s">
        <v>10065</v>
      </c>
      <c r="Q4078" t="s">
        <v>87</v>
      </c>
      <c r="R4078" t="s">
        <v>14024</v>
      </c>
      <c r="S4078" t="s">
        <v>14024</v>
      </c>
      <c r="T4078" t="s">
        <v>14051</v>
      </c>
      <c r="U4078" t="s">
        <v>217</v>
      </c>
    </row>
    <row r="4079">
      <c r="A4079" t="s">
        <v>14108</v>
      </c>
      <c r="B4079" t="s">
        <v>10065</v>
      </c>
      <c r="C4079" t="s">
        <v>10065</v>
      </c>
      <c r="D4079" t="s">
        <v>10065</v>
      </c>
      <c r="E4079" t="s">
        <v>10065</v>
      </c>
      <c r="F4079" t="s">
        <v>10065</v>
      </c>
      <c r="G4079" t="s">
        <v>87</v>
      </c>
      <c r="H4079" t="s">
        <v>14026</v>
      </c>
      <c r="I4079" t="s">
        <v>14026</v>
      </c>
      <c r="J4079" t="s">
        <v>10065</v>
      </c>
      <c r="K4079" t="s">
        <v>217</v>
      </c>
      <c r="L4079" t="s">
        <v>10065</v>
      </c>
      <c r="M4079" t="s">
        <v>10065</v>
      </c>
      <c r="N4079" t="s">
        <v>10065</v>
      </c>
      <c r="O4079" t="s">
        <v>10065</v>
      </c>
      <c r="P4079" t="s">
        <v>10065</v>
      </c>
      <c r="Q4079" t="s">
        <v>87</v>
      </c>
      <c r="R4079" t="s">
        <v>14024</v>
      </c>
      <c r="S4079" t="s">
        <v>14024</v>
      </c>
      <c r="T4079" t="s">
        <v>14109</v>
      </c>
      <c r="U4079" t="s">
        <v>217</v>
      </c>
    </row>
    <row r="4080">
      <c r="A4080" t="s">
        <v>14110</v>
      </c>
      <c r="B4080" t="s">
        <v>10065</v>
      </c>
      <c r="C4080" t="s">
        <v>10065</v>
      </c>
      <c r="D4080" t="s">
        <v>10065</v>
      </c>
      <c r="E4080" t="s">
        <v>10065</v>
      </c>
      <c r="F4080" t="s">
        <v>10065</v>
      </c>
      <c r="G4080" t="s">
        <v>87</v>
      </c>
      <c r="H4080" t="s">
        <v>14026</v>
      </c>
      <c r="I4080" t="s">
        <v>14026</v>
      </c>
      <c r="J4080" t="s">
        <v>10065</v>
      </c>
      <c r="K4080" t="s">
        <v>217</v>
      </c>
      <c r="L4080" t="s">
        <v>10065</v>
      </c>
      <c r="M4080" t="s">
        <v>10065</v>
      </c>
      <c r="N4080" t="s">
        <v>10065</v>
      </c>
      <c r="O4080" t="s">
        <v>10065</v>
      </c>
      <c r="P4080" t="s">
        <v>10065</v>
      </c>
      <c r="Q4080" t="s">
        <v>87</v>
      </c>
      <c r="R4080" t="s">
        <v>14024</v>
      </c>
      <c r="S4080" t="s">
        <v>14024</v>
      </c>
      <c r="T4080" t="s">
        <v>12149</v>
      </c>
      <c r="U4080" t="s">
        <v>217</v>
      </c>
    </row>
    <row r="4081">
      <c r="A4081" t="s">
        <v>55</v>
      </c>
      <c r="B4081" t="s">
        <v>10041</v>
      </c>
      <c r="C4081" t="s">
        <v>10041</v>
      </c>
      <c r="D4081" t="s">
        <v>10041</v>
      </c>
      <c r="E4081" t="s">
        <v>10041</v>
      </c>
      <c r="F4081" t="s">
        <v>10041</v>
      </c>
      <c r="G4081" t="s">
        <v>10041</v>
      </c>
      <c r="H4081" t="s">
        <v>10041</v>
      </c>
      <c r="I4081" t="s">
        <v>10041</v>
      </c>
      <c r="J4081" t="s">
        <v>10041</v>
      </c>
      <c r="K4081" t="s">
        <v>10041</v>
      </c>
      <c r="L4081" t="s">
        <v>10041</v>
      </c>
      <c r="M4081" t="s">
        <v>10041</v>
      </c>
      <c r="N4081" t="s">
        <v>10041</v>
      </c>
      <c r="O4081" t="s">
        <v>10041</v>
      </c>
      <c r="P4081" t="s">
        <v>10041</v>
      </c>
      <c r="Q4081" t="s">
        <v>10041</v>
      </c>
      <c r="R4081" t="s">
        <v>10041</v>
      </c>
      <c r="S4081" t="s">
        <v>10041</v>
      </c>
      <c r="T4081" t="s">
        <v>10041</v>
      </c>
      <c r="U4081" t="s">
        <v>10041</v>
      </c>
    </row>
    <row r="4082">
      <c r="A4082" t="s">
        <v>55</v>
      </c>
      <c r="B4082" t="s">
        <v>10042</v>
      </c>
      <c r="C4082" t="s">
        <v>10042</v>
      </c>
      <c r="D4082" t="s">
        <v>10042</v>
      </c>
      <c r="E4082" t="s">
        <v>10042</v>
      </c>
      <c r="F4082" t="s">
        <v>10042</v>
      </c>
      <c r="G4082" t="s">
        <v>10042</v>
      </c>
      <c r="H4082" t="s">
        <v>10042</v>
      </c>
      <c r="I4082" t="s">
        <v>10042</v>
      </c>
      <c r="J4082" t="s">
        <v>10042</v>
      </c>
      <c r="K4082" t="s">
        <v>10042</v>
      </c>
      <c r="L4082" t="s">
        <v>10043</v>
      </c>
      <c r="M4082" t="s">
        <v>10043</v>
      </c>
      <c r="N4082" t="s">
        <v>10043</v>
      </c>
      <c r="O4082" t="s">
        <v>10043</v>
      </c>
      <c r="P4082" t="s">
        <v>10043</v>
      </c>
      <c r="Q4082" t="s">
        <v>10043</v>
      </c>
      <c r="R4082" t="s">
        <v>10043</v>
      </c>
      <c r="S4082" t="s">
        <v>10043</v>
      </c>
      <c r="T4082" t="s">
        <v>10043</v>
      </c>
      <c r="U4082" t="s">
        <v>10043</v>
      </c>
    </row>
    <row r="4083">
      <c r="A4083" t="s">
        <v>55</v>
      </c>
      <c r="B4083" t="s">
        <v>10044</v>
      </c>
      <c r="C4083" t="s">
        <v>10045</v>
      </c>
      <c r="D4083" t="s">
        <v>10046</v>
      </c>
      <c r="E4083" t="s">
        <v>10047</v>
      </c>
      <c r="F4083" t="s">
        <v>10048</v>
      </c>
      <c r="G4083" t="s">
        <v>10049</v>
      </c>
      <c r="H4083" t="s">
        <v>10050</v>
      </c>
      <c r="I4083" t="s">
        <v>10051</v>
      </c>
      <c r="J4083" t="s">
        <v>10052</v>
      </c>
      <c r="K4083" t="s">
        <v>10053</v>
      </c>
      <c r="L4083" t="s">
        <v>10054</v>
      </c>
      <c r="M4083" t="s">
        <v>10055</v>
      </c>
      <c r="N4083" t="s">
        <v>10056</v>
      </c>
      <c r="O4083" t="s">
        <v>10057</v>
      </c>
      <c r="P4083" t="s">
        <v>10058</v>
      </c>
      <c r="Q4083" t="s">
        <v>10059</v>
      </c>
      <c r="R4083" t="s">
        <v>10060</v>
      </c>
      <c r="S4083" t="s">
        <v>10061</v>
      </c>
      <c r="T4083" t="s">
        <v>10062</v>
      </c>
      <c r="U4083" t="s">
        <v>10063</v>
      </c>
    </row>
    <row r="4084">
      <c r="A4084" t="s">
        <v>14111</v>
      </c>
      <c r="B4084" t="s">
        <v>10065</v>
      </c>
      <c r="C4084" t="s">
        <v>10065</v>
      </c>
      <c r="D4084" t="s">
        <v>10065</v>
      </c>
      <c r="E4084" t="s">
        <v>10065</v>
      </c>
      <c r="F4084" t="s">
        <v>10065</v>
      </c>
      <c r="G4084" t="s">
        <v>87</v>
      </c>
      <c r="H4084" t="s">
        <v>14026</v>
      </c>
      <c r="I4084" t="s">
        <v>14026</v>
      </c>
      <c r="J4084" t="s">
        <v>10065</v>
      </c>
      <c r="K4084" t="s">
        <v>217</v>
      </c>
      <c r="L4084" t="s">
        <v>10065</v>
      </c>
      <c r="M4084" t="s">
        <v>10065</v>
      </c>
      <c r="N4084" t="s">
        <v>10065</v>
      </c>
      <c r="O4084" t="s">
        <v>10065</v>
      </c>
      <c r="P4084" t="s">
        <v>10065</v>
      </c>
      <c r="Q4084" t="s">
        <v>87</v>
      </c>
      <c r="R4084" t="s">
        <v>14024</v>
      </c>
      <c r="S4084" t="s">
        <v>14024</v>
      </c>
      <c r="T4084" t="s">
        <v>12149</v>
      </c>
      <c r="U4084" t="s">
        <v>217</v>
      </c>
    </row>
    <row r="4085">
      <c r="A4085" t="s">
        <v>14112</v>
      </c>
      <c r="B4085" t="s">
        <v>10065</v>
      </c>
      <c r="C4085" t="s">
        <v>10065</v>
      </c>
      <c r="D4085" t="s">
        <v>10065</v>
      </c>
      <c r="E4085" t="s">
        <v>10065</v>
      </c>
      <c r="F4085" t="s">
        <v>10065</v>
      </c>
      <c r="G4085" t="s">
        <v>87</v>
      </c>
      <c r="H4085" t="s">
        <v>14041</v>
      </c>
      <c r="I4085" t="s">
        <v>14041</v>
      </c>
      <c r="J4085" t="s">
        <v>10065</v>
      </c>
      <c r="K4085" t="s">
        <v>217</v>
      </c>
      <c r="L4085" t="s">
        <v>10065</v>
      </c>
      <c r="M4085" t="s">
        <v>10065</v>
      </c>
      <c r="N4085" t="s">
        <v>10065</v>
      </c>
      <c r="O4085" t="s">
        <v>10065</v>
      </c>
      <c r="P4085" t="s">
        <v>10065</v>
      </c>
      <c r="Q4085" t="s">
        <v>87</v>
      </c>
      <c r="R4085" t="s">
        <v>14024</v>
      </c>
      <c r="S4085" t="s">
        <v>14024</v>
      </c>
      <c r="T4085" t="s">
        <v>14087</v>
      </c>
      <c r="U4085" t="s">
        <v>217</v>
      </c>
    </row>
    <row r="4086">
      <c r="A4086" t="s">
        <v>14113</v>
      </c>
      <c r="B4086" t="s">
        <v>10065</v>
      </c>
      <c r="C4086" t="s">
        <v>10065</v>
      </c>
      <c r="D4086" t="s">
        <v>10065</v>
      </c>
      <c r="E4086" t="s">
        <v>10065</v>
      </c>
      <c r="F4086" t="s">
        <v>10065</v>
      </c>
      <c r="G4086" t="s">
        <v>87</v>
      </c>
      <c r="H4086" t="s">
        <v>14041</v>
      </c>
      <c r="I4086" t="s">
        <v>14041</v>
      </c>
      <c r="J4086" t="s">
        <v>10065</v>
      </c>
      <c r="K4086" t="s">
        <v>217</v>
      </c>
      <c r="L4086" t="s">
        <v>10065</v>
      </c>
      <c r="M4086" t="s">
        <v>10065</v>
      </c>
      <c r="N4086" t="s">
        <v>10065</v>
      </c>
      <c r="O4086" t="s">
        <v>10065</v>
      </c>
      <c r="P4086" t="s">
        <v>10065</v>
      </c>
      <c r="Q4086" t="s">
        <v>87</v>
      </c>
      <c r="R4086" t="s">
        <v>14024</v>
      </c>
      <c r="S4086" t="s">
        <v>14024</v>
      </c>
      <c r="T4086" t="s">
        <v>14085</v>
      </c>
      <c r="U4086" t="s">
        <v>217</v>
      </c>
    </row>
    <row r="4087">
      <c r="A4087" t="s">
        <v>14114</v>
      </c>
      <c r="B4087" t="s">
        <v>10065</v>
      </c>
      <c r="C4087" t="s">
        <v>10065</v>
      </c>
      <c r="D4087" t="s">
        <v>10065</v>
      </c>
      <c r="E4087" t="s">
        <v>10065</v>
      </c>
      <c r="F4087" t="s">
        <v>10065</v>
      </c>
      <c r="G4087" t="s">
        <v>87</v>
      </c>
      <c r="H4087" t="s">
        <v>14041</v>
      </c>
      <c r="I4087" t="s">
        <v>14041</v>
      </c>
      <c r="J4087" t="s">
        <v>10065</v>
      </c>
      <c r="K4087" t="s">
        <v>217</v>
      </c>
      <c r="L4087" t="s">
        <v>10065</v>
      </c>
      <c r="M4087" t="s">
        <v>10065</v>
      </c>
      <c r="N4087" t="s">
        <v>10065</v>
      </c>
      <c r="O4087" t="s">
        <v>10065</v>
      </c>
      <c r="P4087" t="s">
        <v>10065</v>
      </c>
      <c r="Q4087" t="s">
        <v>87</v>
      </c>
      <c r="R4087" t="s">
        <v>14024</v>
      </c>
      <c r="S4087" t="s">
        <v>14024</v>
      </c>
      <c r="T4087" t="s">
        <v>14085</v>
      </c>
      <c r="U4087" t="s">
        <v>217</v>
      </c>
    </row>
    <row r="4088">
      <c r="A4088" t="s">
        <v>14115</v>
      </c>
      <c r="B4088" t="s">
        <v>10065</v>
      </c>
      <c r="C4088" t="s">
        <v>10065</v>
      </c>
      <c r="D4088" t="s">
        <v>10065</v>
      </c>
      <c r="E4088" t="s">
        <v>10065</v>
      </c>
      <c r="F4088" t="s">
        <v>10065</v>
      </c>
      <c r="G4088" t="s">
        <v>87</v>
      </c>
      <c r="H4088" t="s">
        <v>14041</v>
      </c>
      <c r="I4088" t="s">
        <v>14041</v>
      </c>
      <c r="J4088" t="s">
        <v>10065</v>
      </c>
      <c r="K4088" t="s">
        <v>217</v>
      </c>
      <c r="L4088" t="s">
        <v>10065</v>
      </c>
      <c r="M4088" t="s">
        <v>10065</v>
      </c>
      <c r="N4088" t="s">
        <v>10065</v>
      </c>
      <c r="O4088" t="s">
        <v>10065</v>
      </c>
      <c r="P4088" t="s">
        <v>10065</v>
      </c>
      <c r="Q4088" t="s">
        <v>87</v>
      </c>
      <c r="R4088" t="s">
        <v>14024</v>
      </c>
      <c r="S4088" t="s">
        <v>14024</v>
      </c>
      <c r="T4088" t="s">
        <v>14109</v>
      </c>
      <c r="U4088" t="s">
        <v>217</v>
      </c>
    </row>
    <row r="4089">
      <c r="A4089" t="s">
        <v>14116</v>
      </c>
      <c r="B4089" t="s">
        <v>10065</v>
      </c>
      <c r="C4089" t="s">
        <v>10065</v>
      </c>
      <c r="D4089" t="s">
        <v>10065</v>
      </c>
      <c r="E4089" t="s">
        <v>10065</v>
      </c>
      <c r="F4089" t="s">
        <v>10065</v>
      </c>
      <c r="G4089" t="s">
        <v>87</v>
      </c>
      <c r="H4089" t="s">
        <v>14026</v>
      </c>
      <c r="I4089" t="s">
        <v>14026</v>
      </c>
      <c r="J4089" t="s">
        <v>10065</v>
      </c>
      <c r="K4089" t="s">
        <v>217</v>
      </c>
      <c r="L4089" t="s">
        <v>10065</v>
      </c>
      <c r="M4089" t="s">
        <v>10065</v>
      </c>
      <c r="N4089" t="s">
        <v>10065</v>
      </c>
      <c r="O4089" t="s">
        <v>10065</v>
      </c>
      <c r="P4089" t="s">
        <v>10065</v>
      </c>
      <c r="Q4089" t="s">
        <v>87</v>
      </c>
      <c r="R4089" t="s">
        <v>14024</v>
      </c>
      <c r="S4089" t="s">
        <v>14024</v>
      </c>
      <c r="T4089" t="s">
        <v>14087</v>
      </c>
      <c r="U4089" t="s">
        <v>217</v>
      </c>
    </row>
    <row r="4090">
      <c r="A4090" t="s">
        <v>14117</v>
      </c>
      <c r="B4090" t="s">
        <v>10065</v>
      </c>
      <c r="C4090" t="s">
        <v>10065</v>
      </c>
      <c r="D4090" t="s">
        <v>10065</v>
      </c>
      <c r="E4090" t="s">
        <v>10065</v>
      </c>
      <c r="F4090" t="s">
        <v>10065</v>
      </c>
      <c r="G4090" t="s">
        <v>87</v>
      </c>
      <c r="H4090" t="s">
        <v>14026</v>
      </c>
      <c r="I4090" t="s">
        <v>14026</v>
      </c>
      <c r="J4090" t="s">
        <v>10065</v>
      </c>
      <c r="K4090" t="s">
        <v>217</v>
      </c>
      <c r="L4090" t="s">
        <v>10065</v>
      </c>
      <c r="M4090" t="s">
        <v>10065</v>
      </c>
      <c r="N4090" t="s">
        <v>10065</v>
      </c>
      <c r="O4090" t="s">
        <v>10065</v>
      </c>
      <c r="P4090" t="s">
        <v>10065</v>
      </c>
      <c r="Q4090" t="s">
        <v>87</v>
      </c>
      <c r="R4090" t="s">
        <v>14024</v>
      </c>
      <c r="S4090" t="s">
        <v>14024</v>
      </c>
      <c r="T4090" t="s">
        <v>14118</v>
      </c>
      <c r="U4090" t="s">
        <v>217</v>
      </c>
    </row>
    <row r="4091">
      <c r="A4091" t="s">
        <v>14119</v>
      </c>
      <c r="B4091" t="s">
        <v>10065</v>
      </c>
      <c r="C4091" t="s">
        <v>10065</v>
      </c>
      <c r="D4091" t="s">
        <v>10065</v>
      </c>
      <c r="E4091" t="s">
        <v>10065</v>
      </c>
      <c r="F4091" t="s">
        <v>10065</v>
      </c>
      <c r="G4091" t="s">
        <v>87</v>
      </c>
      <c r="H4091" t="s">
        <v>12105</v>
      </c>
      <c r="I4091" t="s">
        <v>12105</v>
      </c>
      <c r="J4091" t="s">
        <v>10065</v>
      </c>
      <c r="K4091" t="s">
        <v>217</v>
      </c>
      <c r="L4091" t="s">
        <v>10065</v>
      </c>
      <c r="M4091" t="s">
        <v>10065</v>
      </c>
      <c r="N4091" t="s">
        <v>10065</v>
      </c>
      <c r="O4091" t="s">
        <v>10065</v>
      </c>
      <c r="P4091" t="s">
        <v>10065</v>
      </c>
      <c r="Q4091" t="s">
        <v>87</v>
      </c>
      <c r="R4091" t="s">
        <v>14024</v>
      </c>
      <c r="S4091" t="s">
        <v>14024</v>
      </c>
      <c r="T4091" t="s">
        <v>14120</v>
      </c>
      <c r="U4091" t="s">
        <v>217</v>
      </c>
    </row>
    <row r="4092">
      <c r="A4092" t="s">
        <v>14121</v>
      </c>
      <c r="B4092" t="s">
        <v>10065</v>
      </c>
      <c r="C4092" t="s">
        <v>10065</v>
      </c>
      <c r="D4092" t="s">
        <v>10065</v>
      </c>
      <c r="E4092" t="s">
        <v>10065</v>
      </c>
      <c r="F4092" t="s">
        <v>10065</v>
      </c>
      <c r="G4092" t="s">
        <v>87</v>
      </c>
      <c r="H4092" t="s">
        <v>12105</v>
      </c>
      <c r="I4092" t="s">
        <v>12105</v>
      </c>
      <c r="J4092" t="s">
        <v>10065</v>
      </c>
      <c r="K4092" t="s">
        <v>217</v>
      </c>
      <c r="L4092" t="s">
        <v>10065</v>
      </c>
      <c r="M4092" t="s">
        <v>10065</v>
      </c>
      <c r="N4092" t="s">
        <v>10065</v>
      </c>
      <c r="O4092" t="s">
        <v>10065</v>
      </c>
      <c r="P4092" t="s">
        <v>10065</v>
      </c>
      <c r="Q4092" t="s">
        <v>87</v>
      </c>
      <c r="R4092" t="s">
        <v>14024</v>
      </c>
      <c r="S4092" t="s">
        <v>14024</v>
      </c>
      <c r="T4092" t="s">
        <v>14120</v>
      </c>
      <c r="U4092" t="s">
        <v>217</v>
      </c>
    </row>
    <row r="4093">
      <c r="A4093" t="s">
        <v>14122</v>
      </c>
      <c r="B4093" t="s">
        <v>10065</v>
      </c>
      <c r="C4093" t="s">
        <v>10065</v>
      </c>
      <c r="D4093" t="s">
        <v>10065</v>
      </c>
      <c r="E4093" t="s">
        <v>10065</v>
      </c>
      <c r="F4093" t="s">
        <v>10065</v>
      </c>
      <c r="G4093" t="s">
        <v>562</v>
      </c>
      <c r="H4093" t="s">
        <v>10065</v>
      </c>
      <c r="I4093" t="s">
        <v>10065</v>
      </c>
      <c r="J4093" t="s">
        <v>10065</v>
      </c>
      <c r="K4093" t="s">
        <v>217</v>
      </c>
      <c r="L4093" t="s">
        <v>10065</v>
      </c>
      <c r="M4093" t="s">
        <v>10065</v>
      </c>
      <c r="N4093" t="s">
        <v>10065</v>
      </c>
      <c r="O4093" t="s">
        <v>10065</v>
      </c>
      <c r="P4093" t="s">
        <v>10065</v>
      </c>
      <c r="Q4093" t="s">
        <v>562</v>
      </c>
      <c r="R4093" t="s">
        <v>10065</v>
      </c>
      <c r="S4093" t="s">
        <v>10065</v>
      </c>
      <c r="T4093" t="s">
        <v>10065</v>
      </c>
      <c r="U4093" t="s">
        <v>217</v>
      </c>
    </row>
    <row r="4094">
      <c r="A4094" t="s">
        <v>14123</v>
      </c>
      <c r="B4094" t="s">
        <v>10065</v>
      </c>
      <c r="C4094" t="s">
        <v>10065</v>
      </c>
      <c r="D4094" t="s">
        <v>10065</v>
      </c>
      <c r="E4094" t="s">
        <v>10065</v>
      </c>
      <c r="F4094" t="s">
        <v>10065</v>
      </c>
      <c r="G4094" t="s">
        <v>87</v>
      </c>
      <c r="H4094" t="s">
        <v>12098</v>
      </c>
      <c r="I4094" t="s">
        <v>12098</v>
      </c>
      <c r="J4094" t="s">
        <v>10065</v>
      </c>
      <c r="K4094" t="s">
        <v>217</v>
      </c>
      <c r="L4094" t="s">
        <v>10065</v>
      </c>
      <c r="M4094" t="s">
        <v>10065</v>
      </c>
      <c r="N4094" t="s">
        <v>10065</v>
      </c>
      <c r="O4094" t="s">
        <v>10065</v>
      </c>
      <c r="P4094" t="s">
        <v>10065</v>
      </c>
      <c r="Q4094" t="s">
        <v>87</v>
      </c>
      <c r="R4094" t="s">
        <v>12097</v>
      </c>
      <c r="S4094" t="s">
        <v>12097</v>
      </c>
      <c r="T4094" t="s">
        <v>10065</v>
      </c>
      <c r="U4094" t="s">
        <v>217</v>
      </c>
    </row>
    <row r="4095">
      <c r="A4095" t="s">
        <v>14124</v>
      </c>
      <c r="B4095" t="s">
        <v>10065</v>
      </c>
      <c r="C4095" t="s">
        <v>10065</v>
      </c>
      <c r="D4095" t="s">
        <v>10065</v>
      </c>
      <c r="E4095" t="s">
        <v>10065</v>
      </c>
      <c r="F4095" t="s">
        <v>10065</v>
      </c>
      <c r="G4095" t="s">
        <v>87</v>
      </c>
      <c r="H4095" t="s">
        <v>14125</v>
      </c>
      <c r="I4095" t="s">
        <v>14125</v>
      </c>
      <c r="J4095" t="s">
        <v>10065</v>
      </c>
      <c r="K4095" t="s">
        <v>217</v>
      </c>
      <c r="L4095" t="s">
        <v>10065</v>
      </c>
      <c r="M4095" t="s">
        <v>10065</v>
      </c>
      <c r="N4095" t="s">
        <v>10065</v>
      </c>
      <c r="O4095" t="s">
        <v>10065</v>
      </c>
      <c r="P4095" t="s">
        <v>10065</v>
      </c>
      <c r="Q4095" t="s">
        <v>87</v>
      </c>
      <c r="R4095" t="s">
        <v>14126</v>
      </c>
      <c r="S4095" t="s">
        <v>14126</v>
      </c>
      <c r="T4095" t="s">
        <v>12114</v>
      </c>
      <c r="U4095" t="s">
        <v>217</v>
      </c>
    </row>
    <row r="4096">
      <c r="A4096" t="s">
        <v>14127</v>
      </c>
      <c r="B4096" t="s">
        <v>10065</v>
      </c>
      <c r="C4096" t="s">
        <v>10065</v>
      </c>
      <c r="D4096" t="s">
        <v>10065</v>
      </c>
      <c r="E4096" t="s">
        <v>10065</v>
      </c>
      <c r="F4096" t="s">
        <v>10065</v>
      </c>
      <c r="G4096" t="s">
        <v>87</v>
      </c>
      <c r="H4096" t="s">
        <v>14125</v>
      </c>
      <c r="I4096" t="s">
        <v>14125</v>
      </c>
      <c r="J4096" t="s">
        <v>10065</v>
      </c>
      <c r="K4096" t="s">
        <v>217</v>
      </c>
      <c r="L4096" t="s">
        <v>10065</v>
      </c>
      <c r="M4096" t="s">
        <v>10065</v>
      </c>
      <c r="N4096" t="s">
        <v>10065</v>
      </c>
      <c r="O4096" t="s">
        <v>10065</v>
      </c>
      <c r="P4096" t="s">
        <v>10065</v>
      </c>
      <c r="Q4096" t="s">
        <v>87</v>
      </c>
      <c r="R4096" t="s">
        <v>14126</v>
      </c>
      <c r="S4096" t="s">
        <v>14126</v>
      </c>
      <c r="T4096" t="s">
        <v>12114</v>
      </c>
      <c r="U4096" t="s">
        <v>217</v>
      </c>
    </row>
    <row r="4097">
      <c r="A4097" t="s">
        <v>14128</v>
      </c>
      <c r="B4097" t="s">
        <v>10065</v>
      </c>
      <c r="C4097" t="s">
        <v>10065</v>
      </c>
      <c r="D4097" t="s">
        <v>10065</v>
      </c>
      <c r="E4097" t="s">
        <v>10065</v>
      </c>
      <c r="F4097" t="s">
        <v>10065</v>
      </c>
      <c r="G4097" t="s">
        <v>562</v>
      </c>
      <c r="H4097" t="s">
        <v>10065</v>
      </c>
      <c r="I4097" t="s">
        <v>10065</v>
      </c>
      <c r="J4097" t="s">
        <v>10065</v>
      </c>
      <c r="K4097" t="s">
        <v>217</v>
      </c>
      <c r="L4097" t="s">
        <v>10065</v>
      </c>
      <c r="M4097" t="s">
        <v>10065</v>
      </c>
      <c r="N4097" t="s">
        <v>10065</v>
      </c>
      <c r="O4097" t="s">
        <v>10065</v>
      </c>
      <c r="P4097" t="s">
        <v>10065</v>
      </c>
      <c r="Q4097" t="s">
        <v>562</v>
      </c>
      <c r="R4097" t="s">
        <v>10065</v>
      </c>
      <c r="S4097" t="s">
        <v>10065</v>
      </c>
      <c r="T4097" t="s">
        <v>10065</v>
      </c>
      <c r="U4097" t="s">
        <v>217</v>
      </c>
    </row>
    <row r="4098">
      <c r="A4098" t="s">
        <v>14129</v>
      </c>
      <c r="B4098" t="s">
        <v>10065</v>
      </c>
      <c r="C4098" t="s">
        <v>10065</v>
      </c>
      <c r="D4098" t="s">
        <v>10065</v>
      </c>
      <c r="E4098" t="s">
        <v>10065</v>
      </c>
      <c r="F4098" t="s">
        <v>10065</v>
      </c>
      <c r="G4098" t="s">
        <v>562</v>
      </c>
      <c r="H4098" t="s">
        <v>10065</v>
      </c>
      <c r="I4098" t="s">
        <v>10065</v>
      </c>
      <c r="J4098" t="s">
        <v>10065</v>
      </c>
      <c r="K4098" t="s">
        <v>217</v>
      </c>
      <c r="L4098" t="s">
        <v>10065</v>
      </c>
      <c r="M4098" t="s">
        <v>10065</v>
      </c>
      <c r="N4098" t="s">
        <v>10065</v>
      </c>
      <c r="O4098" t="s">
        <v>10065</v>
      </c>
      <c r="P4098" t="s">
        <v>10065</v>
      </c>
      <c r="Q4098" t="s">
        <v>562</v>
      </c>
      <c r="R4098" t="s">
        <v>10065</v>
      </c>
      <c r="S4098" t="s">
        <v>10065</v>
      </c>
      <c r="T4098" t="s">
        <v>10065</v>
      </c>
      <c r="U4098" t="s">
        <v>217</v>
      </c>
    </row>
    <row r="4099">
      <c r="A4099" t="s">
        <v>14130</v>
      </c>
      <c r="B4099" t="s">
        <v>10065</v>
      </c>
      <c r="C4099" t="s">
        <v>10065</v>
      </c>
      <c r="D4099" t="s">
        <v>10065</v>
      </c>
      <c r="E4099" t="s">
        <v>10065</v>
      </c>
      <c r="F4099" t="s">
        <v>10065</v>
      </c>
      <c r="G4099" t="s">
        <v>87</v>
      </c>
      <c r="H4099" t="s">
        <v>12094</v>
      </c>
      <c r="I4099" t="s">
        <v>12094</v>
      </c>
      <c r="J4099" t="s">
        <v>10065</v>
      </c>
      <c r="K4099" t="s">
        <v>217</v>
      </c>
      <c r="L4099" t="s">
        <v>10065</v>
      </c>
      <c r="M4099" t="s">
        <v>10065</v>
      </c>
      <c r="N4099" t="s">
        <v>10065</v>
      </c>
      <c r="O4099" t="s">
        <v>10065</v>
      </c>
      <c r="P4099" t="s">
        <v>10065</v>
      </c>
      <c r="Q4099" t="s">
        <v>87</v>
      </c>
      <c r="R4099" t="s">
        <v>14131</v>
      </c>
      <c r="S4099" t="s">
        <v>14131</v>
      </c>
      <c r="T4099" t="s">
        <v>10065</v>
      </c>
      <c r="U4099" t="s">
        <v>217</v>
      </c>
    </row>
    <row r="4100">
      <c r="A4100" t="s">
        <v>14132</v>
      </c>
      <c r="B4100" t="s">
        <v>10065</v>
      </c>
      <c r="C4100" t="s">
        <v>10065</v>
      </c>
      <c r="D4100" t="s">
        <v>10065</v>
      </c>
      <c r="E4100" t="s">
        <v>10065</v>
      </c>
      <c r="F4100" t="s">
        <v>10065</v>
      </c>
      <c r="G4100" t="s">
        <v>87</v>
      </c>
      <c r="H4100" t="s">
        <v>12094</v>
      </c>
      <c r="I4100" t="s">
        <v>12094</v>
      </c>
      <c r="J4100" t="s">
        <v>10065</v>
      </c>
      <c r="K4100" t="s">
        <v>217</v>
      </c>
      <c r="L4100" t="s">
        <v>10065</v>
      </c>
      <c r="M4100" t="s">
        <v>10065</v>
      </c>
      <c r="N4100" t="s">
        <v>10065</v>
      </c>
      <c r="O4100" t="s">
        <v>10065</v>
      </c>
      <c r="P4100" t="s">
        <v>10065</v>
      </c>
      <c r="Q4100" t="s">
        <v>87</v>
      </c>
      <c r="R4100" t="s">
        <v>14131</v>
      </c>
      <c r="S4100" t="s">
        <v>14131</v>
      </c>
      <c r="T4100" t="s">
        <v>10065</v>
      </c>
      <c r="U4100" t="s">
        <v>217</v>
      </c>
    </row>
    <row r="4101">
      <c r="A4101" t="s">
        <v>14133</v>
      </c>
      <c r="B4101" t="s">
        <v>10065</v>
      </c>
      <c r="C4101" t="s">
        <v>10065</v>
      </c>
      <c r="D4101" t="s">
        <v>10065</v>
      </c>
      <c r="E4101" t="s">
        <v>10065</v>
      </c>
      <c r="F4101" t="s">
        <v>10065</v>
      </c>
      <c r="G4101" t="s">
        <v>87</v>
      </c>
      <c r="H4101" t="s">
        <v>13961</v>
      </c>
      <c r="I4101" t="s">
        <v>13961</v>
      </c>
      <c r="J4101" t="s">
        <v>10065</v>
      </c>
      <c r="K4101" t="s">
        <v>217</v>
      </c>
      <c r="L4101" t="s">
        <v>10065</v>
      </c>
      <c r="M4101" t="s">
        <v>10065</v>
      </c>
      <c r="N4101" t="s">
        <v>10065</v>
      </c>
      <c r="O4101" t="s">
        <v>10065</v>
      </c>
      <c r="P4101" t="s">
        <v>10065</v>
      </c>
      <c r="Q4101" t="s">
        <v>87</v>
      </c>
      <c r="R4101" t="s">
        <v>14134</v>
      </c>
      <c r="S4101" t="s">
        <v>14134</v>
      </c>
      <c r="T4101" t="s">
        <v>13962</v>
      </c>
      <c r="U4101" t="s">
        <v>217</v>
      </c>
    </row>
    <row r="4102">
      <c r="A4102" t="s">
        <v>14135</v>
      </c>
      <c r="B4102" t="s">
        <v>10065</v>
      </c>
      <c r="C4102" t="s">
        <v>10065</v>
      </c>
      <c r="D4102" t="s">
        <v>10065</v>
      </c>
      <c r="E4102" t="s">
        <v>10065</v>
      </c>
      <c r="F4102" t="s">
        <v>10065</v>
      </c>
      <c r="G4102" t="s">
        <v>87</v>
      </c>
      <c r="H4102" t="s">
        <v>13961</v>
      </c>
      <c r="I4102" t="s">
        <v>13961</v>
      </c>
      <c r="J4102" t="s">
        <v>10065</v>
      </c>
      <c r="K4102" t="s">
        <v>217</v>
      </c>
      <c r="L4102" t="s">
        <v>10065</v>
      </c>
      <c r="M4102" t="s">
        <v>10065</v>
      </c>
      <c r="N4102" t="s">
        <v>10065</v>
      </c>
      <c r="O4102" t="s">
        <v>10065</v>
      </c>
      <c r="P4102" t="s">
        <v>10065</v>
      </c>
      <c r="Q4102" t="s">
        <v>87</v>
      </c>
      <c r="R4102" t="s">
        <v>14134</v>
      </c>
      <c r="S4102" t="s">
        <v>14134</v>
      </c>
      <c r="T4102" t="s">
        <v>13962</v>
      </c>
      <c r="U4102" t="s">
        <v>217</v>
      </c>
    </row>
    <row r="4103">
      <c r="A4103" t="s">
        <v>14136</v>
      </c>
      <c r="B4103" t="s">
        <v>10065</v>
      </c>
      <c r="C4103" t="s">
        <v>10065</v>
      </c>
      <c r="D4103" t="s">
        <v>10065</v>
      </c>
      <c r="E4103" t="s">
        <v>10065</v>
      </c>
      <c r="F4103" t="s">
        <v>10065</v>
      </c>
      <c r="G4103" t="s">
        <v>87</v>
      </c>
      <c r="H4103" t="s">
        <v>14137</v>
      </c>
      <c r="I4103" t="s">
        <v>14137</v>
      </c>
      <c r="J4103" t="s">
        <v>10065</v>
      </c>
      <c r="K4103" t="s">
        <v>217</v>
      </c>
      <c r="L4103" t="s">
        <v>10065</v>
      </c>
      <c r="M4103" t="s">
        <v>10065</v>
      </c>
      <c r="N4103" t="s">
        <v>10065</v>
      </c>
      <c r="O4103" t="s">
        <v>10065</v>
      </c>
      <c r="P4103" t="s">
        <v>10065</v>
      </c>
      <c r="Q4103" t="s">
        <v>562</v>
      </c>
      <c r="R4103" t="s">
        <v>10065</v>
      </c>
      <c r="S4103" t="s">
        <v>10065</v>
      </c>
      <c r="T4103" t="s">
        <v>10065</v>
      </c>
      <c r="U4103" t="s">
        <v>217</v>
      </c>
    </row>
    <row r="4104">
      <c r="A4104" t="s">
        <v>14138</v>
      </c>
      <c r="B4104" t="s">
        <v>10065</v>
      </c>
      <c r="C4104" t="s">
        <v>10065</v>
      </c>
      <c r="D4104" t="s">
        <v>10065</v>
      </c>
      <c r="E4104" t="s">
        <v>10065</v>
      </c>
      <c r="F4104" t="s">
        <v>10065</v>
      </c>
      <c r="G4104" t="s">
        <v>87</v>
      </c>
      <c r="H4104" t="s">
        <v>12094</v>
      </c>
      <c r="I4104" t="s">
        <v>12094</v>
      </c>
      <c r="J4104" t="s">
        <v>10065</v>
      </c>
      <c r="K4104" t="s">
        <v>217</v>
      </c>
      <c r="L4104" t="s">
        <v>10065</v>
      </c>
      <c r="M4104" t="s">
        <v>10065</v>
      </c>
      <c r="N4104" t="s">
        <v>10065</v>
      </c>
      <c r="O4104" t="s">
        <v>10065</v>
      </c>
      <c r="P4104" t="s">
        <v>10065</v>
      </c>
      <c r="Q4104" t="s">
        <v>87</v>
      </c>
      <c r="R4104" t="s">
        <v>13918</v>
      </c>
      <c r="S4104" t="s">
        <v>13918</v>
      </c>
      <c r="T4104" t="s">
        <v>10065</v>
      </c>
      <c r="U4104" t="s">
        <v>217</v>
      </c>
    </row>
    <row r="4105">
      <c r="A4105" t="s">
        <v>14139</v>
      </c>
      <c r="B4105" t="s">
        <v>10065</v>
      </c>
      <c r="C4105" t="s">
        <v>10065</v>
      </c>
      <c r="D4105" t="s">
        <v>10065</v>
      </c>
      <c r="E4105" t="s">
        <v>10065</v>
      </c>
      <c r="F4105" t="s">
        <v>10065</v>
      </c>
      <c r="G4105" t="s">
        <v>87</v>
      </c>
      <c r="H4105" t="s">
        <v>12094</v>
      </c>
      <c r="I4105" t="s">
        <v>12094</v>
      </c>
      <c r="J4105" t="s">
        <v>10065</v>
      </c>
      <c r="K4105" t="s">
        <v>217</v>
      </c>
      <c r="L4105" t="s">
        <v>10065</v>
      </c>
      <c r="M4105" t="s">
        <v>10065</v>
      </c>
      <c r="N4105" t="s">
        <v>10065</v>
      </c>
      <c r="O4105" t="s">
        <v>10065</v>
      </c>
      <c r="P4105" t="s">
        <v>10065</v>
      </c>
      <c r="Q4105" t="s">
        <v>87</v>
      </c>
      <c r="R4105" t="s">
        <v>13918</v>
      </c>
      <c r="S4105" t="s">
        <v>13918</v>
      </c>
      <c r="T4105" t="s">
        <v>10065</v>
      </c>
      <c r="U4105" t="s">
        <v>217</v>
      </c>
    </row>
    <row r="4106">
      <c r="A4106" t="s">
        <v>14140</v>
      </c>
      <c r="B4106" t="s">
        <v>10065</v>
      </c>
      <c r="C4106" t="s">
        <v>10065</v>
      </c>
      <c r="D4106" t="s">
        <v>10065</v>
      </c>
      <c r="E4106" t="s">
        <v>10065</v>
      </c>
      <c r="F4106" t="s">
        <v>10065</v>
      </c>
      <c r="G4106" t="s">
        <v>87</v>
      </c>
      <c r="H4106" t="s">
        <v>14141</v>
      </c>
      <c r="I4106" t="s">
        <v>14141</v>
      </c>
      <c r="J4106" t="s">
        <v>10065</v>
      </c>
      <c r="K4106" t="s">
        <v>217</v>
      </c>
      <c r="L4106" t="s">
        <v>10065</v>
      </c>
      <c r="M4106" t="s">
        <v>10065</v>
      </c>
      <c r="N4106" t="s">
        <v>10065</v>
      </c>
      <c r="O4106" t="s">
        <v>10065</v>
      </c>
      <c r="P4106" t="s">
        <v>10065</v>
      </c>
      <c r="Q4106" t="s">
        <v>87</v>
      </c>
      <c r="R4106" t="s">
        <v>14142</v>
      </c>
      <c r="S4106" t="s">
        <v>14142</v>
      </c>
      <c r="T4106" t="s">
        <v>14143</v>
      </c>
      <c r="U4106" t="s">
        <v>217</v>
      </c>
    </row>
    <row r="4107">
      <c r="A4107" t="s">
        <v>14144</v>
      </c>
      <c r="B4107" t="s">
        <v>10065</v>
      </c>
      <c r="C4107" t="s">
        <v>10065</v>
      </c>
      <c r="D4107" t="s">
        <v>10065</v>
      </c>
      <c r="E4107" t="s">
        <v>10065</v>
      </c>
      <c r="F4107" t="s">
        <v>10065</v>
      </c>
      <c r="G4107" t="s">
        <v>87</v>
      </c>
      <c r="H4107" t="s">
        <v>14145</v>
      </c>
      <c r="I4107" t="s">
        <v>14145</v>
      </c>
      <c r="J4107" t="s">
        <v>10065</v>
      </c>
      <c r="K4107" t="s">
        <v>217</v>
      </c>
      <c r="L4107" t="s">
        <v>10065</v>
      </c>
      <c r="M4107" t="s">
        <v>10065</v>
      </c>
      <c r="N4107" t="s">
        <v>10065</v>
      </c>
      <c r="O4107" t="s">
        <v>10065</v>
      </c>
      <c r="P4107" t="s">
        <v>10065</v>
      </c>
      <c r="Q4107" t="s">
        <v>87</v>
      </c>
      <c r="R4107" t="s">
        <v>14146</v>
      </c>
      <c r="S4107" t="s">
        <v>14146</v>
      </c>
      <c r="T4107" t="s">
        <v>12149</v>
      </c>
      <c r="U4107" t="s">
        <v>217</v>
      </c>
    </row>
    <row r="4108">
      <c r="A4108" t="s">
        <v>14147</v>
      </c>
      <c r="B4108" t="s">
        <v>10065</v>
      </c>
      <c r="C4108" t="s">
        <v>10065</v>
      </c>
      <c r="D4108" t="s">
        <v>10065</v>
      </c>
      <c r="E4108" t="s">
        <v>10065</v>
      </c>
      <c r="F4108" t="s">
        <v>10065</v>
      </c>
      <c r="G4108" t="s">
        <v>87</v>
      </c>
      <c r="H4108" t="s">
        <v>14145</v>
      </c>
      <c r="I4108" t="s">
        <v>14145</v>
      </c>
      <c r="J4108" t="s">
        <v>10065</v>
      </c>
      <c r="K4108" t="s">
        <v>217</v>
      </c>
      <c r="L4108" t="s">
        <v>10065</v>
      </c>
      <c r="M4108" t="s">
        <v>10065</v>
      </c>
      <c r="N4108" t="s">
        <v>10065</v>
      </c>
      <c r="O4108" t="s">
        <v>10065</v>
      </c>
      <c r="P4108" t="s">
        <v>10065</v>
      </c>
      <c r="Q4108" t="s">
        <v>87</v>
      </c>
      <c r="R4108" t="s">
        <v>14146</v>
      </c>
      <c r="S4108" t="s">
        <v>14146</v>
      </c>
      <c r="T4108" t="s">
        <v>12149</v>
      </c>
      <c r="U4108" t="s">
        <v>217</v>
      </c>
    </row>
    <row r="4109">
      <c r="A4109" t="s">
        <v>14148</v>
      </c>
      <c r="B4109" t="s">
        <v>10065</v>
      </c>
      <c r="C4109" t="s">
        <v>10065</v>
      </c>
      <c r="D4109" t="s">
        <v>10065</v>
      </c>
      <c r="E4109" t="s">
        <v>10065</v>
      </c>
      <c r="F4109" t="s">
        <v>10065</v>
      </c>
      <c r="G4109" t="s">
        <v>562</v>
      </c>
      <c r="H4109" t="s">
        <v>10065</v>
      </c>
      <c r="I4109" t="s">
        <v>10065</v>
      </c>
      <c r="J4109" t="s">
        <v>10065</v>
      </c>
      <c r="K4109" t="s">
        <v>217</v>
      </c>
      <c r="L4109" t="s">
        <v>10065</v>
      </c>
      <c r="M4109" t="s">
        <v>10065</v>
      </c>
      <c r="N4109" t="s">
        <v>10065</v>
      </c>
      <c r="O4109" t="s">
        <v>10065</v>
      </c>
      <c r="P4109" t="s">
        <v>10065</v>
      </c>
      <c r="Q4109" t="s">
        <v>562</v>
      </c>
      <c r="R4109" t="s">
        <v>10065</v>
      </c>
      <c r="S4109" t="s">
        <v>10065</v>
      </c>
      <c r="T4109" t="s">
        <v>10065</v>
      </c>
      <c r="U4109" t="s">
        <v>217</v>
      </c>
    </row>
    <row r="4110">
      <c r="A4110" t="s">
        <v>14149</v>
      </c>
      <c r="B4110" t="s">
        <v>10065</v>
      </c>
      <c r="C4110" t="s">
        <v>10065</v>
      </c>
      <c r="D4110" t="s">
        <v>10065</v>
      </c>
      <c r="E4110" t="s">
        <v>10065</v>
      </c>
      <c r="F4110" t="s">
        <v>10065</v>
      </c>
      <c r="G4110" t="s">
        <v>87</v>
      </c>
      <c r="H4110" t="s">
        <v>14150</v>
      </c>
      <c r="I4110" t="s">
        <v>14150</v>
      </c>
      <c r="J4110" t="s">
        <v>10065</v>
      </c>
      <c r="K4110" t="s">
        <v>217</v>
      </c>
      <c r="L4110" t="s">
        <v>10065</v>
      </c>
      <c r="M4110" t="s">
        <v>10065</v>
      </c>
      <c r="N4110" t="s">
        <v>10065</v>
      </c>
      <c r="O4110" t="s">
        <v>10065</v>
      </c>
      <c r="P4110" t="s">
        <v>10065</v>
      </c>
      <c r="Q4110" t="s">
        <v>87</v>
      </c>
      <c r="R4110" t="s">
        <v>14151</v>
      </c>
      <c r="S4110" t="s">
        <v>14151</v>
      </c>
      <c r="T4110" t="s">
        <v>10065</v>
      </c>
      <c r="U4110" t="s">
        <v>217</v>
      </c>
    </row>
    <row r="4111">
      <c r="A4111" t="s">
        <v>14152</v>
      </c>
      <c r="B4111" t="s">
        <v>10065</v>
      </c>
      <c r="C4111" t="s">
        <v>10065</v>
      </c>
      <c r="D4111" t="s">
        <v>10065</v>
      </c>
      <c r="E4111" t="s">
        <v>10065</v>
      </c>
      <c r="F4111" t="s">
        <v>10065</v>
      </c>
      <c r="G4111" t="s">
        <v>87</v>
      </c>
      <c r="H4111" t="s">
        <v>14153</v>
      </c>
      <c r="I4111" t="s">
        <v>14153</v>
      </c>
      <c r="J4111" t="s">
        <v>10065</v>
      </c>
      <c r="K4111" t="s">
        <v>217</v>
      </c>
      <c r="L4111" t="s">
        <v>10065</v>
      </c>
      <c r="M4111" t="s">
        <v>10065</v>
      </c>
      <c r="N4111" t="s">
        <v>10065</v>
      </c>
      <c r="O4111" t="s">
        <v>10065</v>
      </c>
      <c r="P4111" t="s">
        <v>10065</v>
      </c>
      <c r="Q4111" t="s">
        <v>87</v>
      </c>
      <c r="R4111" t="s">
        <v>14153</v>
      </c>
      <c r="S4111" t="s">
        <v>14153</v>
      </c>
      <c r="T4111" t="s">
        <v>14154</v>
      </c>
      <c r="U4111" t="s">
        <v>217</v>
      </c>
    </row>
    <row r="4112">
      <c r="A4112" t="s">
        <v>14155</v>
      </c>
      <c r="B4112" t="s">
        <v>10065</v>
      </c>
      <c r="C4112" t="s">
        <v>10065</v>
      </c>
      <c r="D4112" t="s">
        <v>10065</v>
      </c>
      <c r="E4112" t="s">
        <v>10065</v>
      </c>
      <c r="F4112" t="s">
        <v>10065</v>
      </c>
      <c r="G4112" t="s">
        <v>87</v>
      </c>
      <c r="H4112" t="s">
        <v>14153</v>
      </c>
      <c r="I4112" t="s">
        <v>14153</v>
      </c>
      <c r="J4112" t="s">
        <v>10065</v>
      </c>
      <c r="K4112" t="s">
        <v>217</v>
      </c>
      <c r="L4112" t="s">
        <v>10065</v>
      </c>
      <c r="M4112" t="s">
        <v>10065</v>
      </c>
      <c r="N4112" t="s">
        <v>10065</v>
      </c>
      <c r="O4112" t="s">
        <v>10065</v>
      </c>
      <c r="P4112" t="s">
        <v>10065</v>
      </c>
      <c r="Q4112" t="s">
        <v>87</v>
      </c>
      <c r="R4112" t="s">
        <v>14153</v>
      </c>
      <c r="S4112" t="s">
        <v>14153</v>
      </c>
      <c r="T4112" t="s">
        <v>14154</v>
      </c>
      <c r="U4112" t="s">
        <v>217</v>
      </c>
    </row>
    <row r="4113">
      <c r="A4113" t="s">
        <v>14156</v>
      </c>
      <c r="B4113" t="s">
        <v>10065</v>
      </c>
      <c r="C4113" t="s">
        <v>10065</v>
      </c>
      <c r="D4113" t="s">
        <v>10065</v>
      </c>
      <c r="E4113" t="s">
        <v>10065</v>
      </c>
      <c r="F4113" t="s">
        <v>10065</v>
      </c>
      <c r="G4113" t="s">
        <v>87</v>
      </c>
      <c r="H4113" t="s">
        <v>10065</v>
      </c>
      <c r="I4113" t="s">
        <v>10065</v>
      </c>
      <c r="J4113" t="s">
        <v>10065</v>
      </c>
      <c r="K4113" t="s">
        <v>217</v>
      </c>
      <c r="L4113" t="s">
        <v>10065</v>
      </c>
      <c r="M4113" t="s">
        <v>10065</v>
      </c>
      <c r="N4113" t="s">
        <v>10065</v>
      </c>
      <c r="O4113" t="s">
        <v>10065</v>
      </c>
      <c r="P4113" t="s">
        <v>10065</v>
      </c>
      <c r="Q4113" t="s">
        <v>562</v>
      </c>
      <c r="R4113" t="s">
        <v>10065</v>
      </c>
      <c r="S4113" t="s">
        <v>10065</v>
      </c>
      <c r="T4113" t="s">
        <v>10065</v>
      </c>
      <c r="U4113" t="s">
        <v>217</v>
      </c>
    </row>
    <row r="4114">
      <c r="A4114" t="s">
        <v>55</v>
      </c>
      <c r="B4114" t="s">
        <v>10041</v>
      </c>
      <c r="C4114" t="s">
        <v>10041</v>
      </c>
      <c r="D4114" t="s">
        <v>10041</v>
      </c>
      <c r="E4114" t="s">
        <v>10041</v>
      </c>
      <c r="F4114" t="s">
        <v>10041</v>
      </c>
      <c r="G4114" t="s">
        <v>10041</v>
      </c>
      <c r="H4114" t="s">
        <v>10041</v>
      </c>
      <c r="I4114" t="s">
        <v>10041</v>
      </c>
      <c r="J4114" t="s">
        <v>10041</v>
      </c>
      <c r="K4114" t="s">
        <v>10041</v>
      </c>
      <c r="L4114" t="s">
        <v>10041</v>
      </c>
      <c r="M4114" t="s">
        <v>10041</v>
      </c>
      <c r="N4114" t="s">
        <v>10041</v>
      </c>
      <c r="O4114" t="s">
        <v>10041</v>
      </c>
      <c r="P4114" t="s">
        <v>10041</v>
      </c>
      <c r="Q4114" t="s">
        <v>10041</v>
      </c>
      <c r="R4114" t="s">
        <v>10041</v>
      </c>
      <c r="S4114" t="s">
        <v>10041</v>
      </c>
      <c r="T4114" t="s">
        <v>10041</v>
      </c>
      <c r="U4114" t="s">
        <v>10041</v>
      </c>
    </row>
    <row r="4115">
      <c r="A4115" t="s">
        <v>55</v>
      </c>
      <c r="B4115" t="s">
        <v>10042</v>
      </c>
      <c r="C4115" t="s">
        <v>10042</v>
      </c>
      <c r="D4115" t="s">
        <v>10042</v>
      </c>
      <c r="E4115" t="s">
        <v>10042</v>
      </c>
      <c r="F4115" t="s">
        <v>10042</v>
      </c>
      <c r="G4115" t="s">
        <v>10042</v>
      </c>
      <c r="H4115" t="s">
        <v>10042</v>
      </c>
      <c r="I4115" t="s">
        <v>10042</v>
      </c>
      <c r="J4115" t="s">
        <v>10042</v>
      </c>
      <c r="K4115" t="s">
        <v>10042</v>
      </c>
      <c r="L4115" t="s">
        <v>10043</v>
      </c>
      <c r="M4115" t="s">
        <v>10043</v>
      </c>
      <c r="N4115" t="s">
        <v>10043</v>
      </c>
      <c r="O4115" t="s">
        <v>10043</v>
      </c>
      <c r="P4115" t="s">
        <v>10043</v>
      </c>
      <c r="Q4115" t="s">
        <v>10043</v>
      </c>
      <c r="R4115" t="s">
        <v>10043</v>
      </c>
      <c r="S4115" t="s">
        <v>10043</v>
      </c>
      <c r="T4115" t="s">
        <v>10043</v>
      </c>
      <c r="U4115" t="s">
        <v>10043</v>
      </c>
    </row>
    <row r="4116">
      <c r="A4116" t="s">
        <v>55</v>
      </c>
      <c r="B4116" t="s">
        <v>10044</v>
      </c>
      <c r="C4116" t="s">
        <v>10045</v>
      </c>
      <c r="D4116" t="s">
        <v>10046</v>
      </c>
      <c r="E4116" t="s">
        <v>10047</v>
      </c>
      <c r="F4116" t="s">
        <v>10048</v>
      </c>
      <c r="G4116" t="s">
        <v>10049</v>
      </c>
      <c r="H4116" t="s">
        <v>10050</v>
      </c>
      <c r="I4116" t="s">
        <v>10051</v>
      </c>
      <c r="J4116" t="s">
        <v>10052</v>
      </c>
      <c r="K4116" t="s">
        <v>10053</v>
      </c>
      <c r="L4116" t="s">
        <v>10054</v>
      </c>
      <c r="M4116" t="s">
        <v>10055</v>
      </c>
      <c r="N4116" t="s">
        <v>10056</v>
      </c>
      <c r="O4116" t="s">
        <v>10057</v>
      </c>
      <c r="P4116" t="s">
        <v>10058</v>
      </c>
      <c r="Q4116" t="s">
        <v>10059</v>
      </c>
      <c r="R4116" t="s">
        <v>10060</v>
      </c>
      <c r="S4116" t="s">
        <v>10061</v>
      </c>
      <c r="T4116" t="s">
        <v>10062</v>
      </c>
      <c r="U4116" t="s">
        <v>10063</v>
      </c>
    </row>
    <row r="4117">
      <c r="A4117" t="s">
        <v>14157</v>
      </c>
      <c r="B4117" t="s">
        <v>10065</v>
      </c>
      <c r="C4117" t="s">
        <v>10065</v>
      </c>
      <c r="D4117" t="s">
        <v>10065</v>
      </c>
      <c r="E4117" t="s">
        <v>10065</v>
      </c>
      <c r="F4117" t="s">
        <v>10065</v>
      </c>
      <c r="G4117" t="s">
        <v>87</v>
      </c>
      <c r="H4117" t="s">
        <v>10065</v>
      </c>
      <c r="I4117" t="s">
        <v>10065</v>
      </c>
      <c r="J4117" t="s">
        <v>10065</v>
      </c>
      <c r="K4117" t="s">
        <v>217</v>
      </c>
      <c r="L4117" t="s">
        <v>10065</v>
      </c>
      <c r="M4117" t="s">
        <v>10065</v>
      </c>
      <c r="N4117" t="s">
        <v>10065</v>
      </c>
      <c r="O4117" t="s">
        <v>10065</v>
      </c>
      <c r="P4117" t="s">
        <v>10065</v>
      </c>
      <c r="Q4117" t="s">
        <v>562</v>
      </c>
      <c r="R4117" t="s">
        <v>10065</v>
      </c>
      <c r="S4117" t="s">
        <v>10065</v>
      </c>
      <c r="T4117" t="s">
        <v>10065</v>
      </c>
      <c r="U4117" t="s">
        <v>217</v>
      </c>
    </row>
    <row r="4118">
      <c r="A4118" t="s">
        <v>14158</v>
      </c>
      <c r="B4118" t="s">
        <v>10065</v>
      </c>
      <c r="C4118" t="s">
        <v>10065</v>
      </c>
      <c r="D4118" t="s">
        <v>10065</v>
      </c>
      <c r="E4118" t="s">
        <v>10065</v>
      </c>
      <c r="F4118" t="s">
        <v>10065</v>
      </c>
      <c r="G4118" t="s">
        <v>87</v>
      </c>
      <c r="H4118" t="s">
        <v>12094</v>
      </c>
      <c r="I4118" t="s">
        <v>12094</v>
      </c>
      <c r="J4118" t="s">
        <v>10065</v>
      </c>
      <c r="K4118" t="s">
        <v>217</v>
      </c>
      <c r="L4118" t="s">
        <v>10065</v>
      </c>
      <c r="M4118" t="s">
        <v>10065</v>
      </c>
      <c r="N4118" t="s">
        <v>10065</v>
      </c>
      <c r="O4118" t="s">
        <v>10065</v>
      </c>
      <c r="P4118" t="s">
        <v>10065</v>
      </c>
      <c r="Q4118" t="s">
        <v>87</v>
      </c>
      <c r="R4118" t="s">
        <v>13918</v>
      </c>
      <c r="S4118" t="s">
        <v>13918</v>
      </c>
      <c r="T4118" t="s">
        <v>10065</v>
      </c>
      <c r="U4118" t="s">
        <v>217</v>
      </c>
    </row>
    <row r="4119">
      <c r="A4119" t="s">
        <v>14159</v>
      </c>
      <c r="B4119" t="s">
        <v>10065</v>
      </c>
      <c r="C4119" t="s">
        <v>10065</v>
      </c>
      <c r="D4119" t="s">
        <v>10065</v>
      </c>
      <c r="E4119" t="s">
        <v>10065</v>
      </c>
      <c r="F4119" t="s">
        <v>10065</v>
      </c>
      <c r="G4119" t="s">
        <v>87</v>
      </c>
      <c r="H4119" t="s">
        <v>14160</v>
      </c>
      <c r="I4119" t="s">
        <v>14160</v>
      </c>
      <c r="J4119" t="s">
        <v>10065</v>
      </c>
      <c r="K4119" t="s">
        <v>217</v>
      </c>
      <c r="L4119" t="s">
        <v>10065</v>
      </c>
      <c r="M4119" t="s">
        <v>10065</v>
      </c>
      <c r="N4119" t="s">
        <v>10065</v>
      </c>
      <c r="O4119" t="s">
        <v>10065</v>
      </c>
      <c r="P4119" t="s">
        <v>10065</v>
      </c>
      <c r="Q4119" t="s">
        <v>87</v>
      </c>
      <c r="R4119" t="s">
        <v>14161</v>
      </c>
      <c r="S4119" t="s">
        <v>14161</v>
      </c>
      <c r="T4119" t="s">
        <v>10065</v>
      </c>
      <c r="U4119" t="s">
        <v>217</v>
      </c>
    </row>
    <row r="4120">
      <c r="A4120" t="s">
        <v>14162</v>
      </c>
      <c r="B4120" t="s">
        <v>10065</v>
      </c>
      <c r="C4120" t="s">
        <v>10065</v>
      </c>
      <c r="D4120" t="s">
        <v>10065</v>
      </c>
      <c r="E4120" t="s">
        <v>10065</v>
      </c>
      <c r="F4120" t="s">
        <v>10065</v>
      </c>
      <c r="G4120" t="s">
        <v>87</v>
      </c>
      <c r="H4120" t="s">
        <v>14160</v>
      </c>
      <c r="I4120" t="s">
        <v>14160</v>
      </c>
      <c r="J4120" t="s">
        <v>10065</v>
      </c>
      <c r="K4120" t="s">
        <v>217</v>
      </c>
      <c r="L4120" t="s">
        <v>10065</v>
      </c>
      <c r="M4120" t="s">
        <v>10065</v>
      </c>
      <c r="N4120" t="s">
        <v>10065</v>
      </c>
      <c r="O4120" t="s">
        <v>10065</v>
      </c>
      <c r="P4120" t="s">
        <v>10065</v>
      </c>
      <c r="Q4120" t="s">
        <v>87</v>
      </c>
      <c r="R4120" t="s">
        <v>14161</v>
      </c>
      <c r="S4120" t="s">
        <v>14161</v>
      </c>
      <c r="T4120" t="s">
        <v>10065</v>
      </c>
      <c r="U4120" t="s">
        <v>217</v>
      </c>
    </row>
    <row r="4121">
      <c r="A4121" t="s">
        <v>14163</v>
      </c>
      <c r="B4121" t="s">
        <v>10065</v>
      </c>
      <c r="C4121" t="s">
        <v>10065</v>
      </c>
      <c r="D4121" t="s">
        <v>10065</v>
      </c>
      <c r="E4121" t="s">
        <v>10065</v>
      </c>
      <c r="F4121" t="s">
        <v>10065</v>
      </c>
      <c r="G4121" t="s">
        <v>87</v>
      </c>
      <c r="H4121" t="s">
        <v>14164</v>
      </c>
      <c r="I4121" t="s">
        <v>14164</v>
      </c>
      <c r="J4121" t="s">
        <v>10065</v>
      </c>
      <c r="K4121" t="s">
        <v>217</v>
      </c>
      <c r="L4121" t="s">
        <v>10065</v>
      </c>
      <c r="M4121" t="s">
        <v>10065</v>
      </c>
      <c r="N4121" t="s">
        <v>10065</v>
      </c>
      <c r="O4121" t="s">
        <v>10065</v>
      </c>
      <c r="P4121" t="s">
        <v>10065</v>
      </c>
      <c r="Q4121" t="s">
        <v>87</v>
      </c>
      <c r="R4121" t="s">
        <v>14165</v>
      </c>
      <c r="S4121" t="s">
        <v>14165</v>
      </c>
      <c r="T4121" t="s">
        <v>14166</v>
      </c>
      <c r="U4121" t="s">
        <v>217</v>
      </c>
    </row>
    <row r="4122">
      <c r="A4122" t="s">
        <v>14167</v>
      </c>
      <c r="B4122" t="s">
        <v>10065</v>
      </c>
      <c r="C4122" t="s">
        <v>10065</v>
      </c>
      <c r="D4122" t="s">
        <v>10065</v>
      </c>
      <c r="E4122" t="s">
        <v>10065</v>
      </c>
      <c r="F4122" t="s">
        <v>10065</v>
      </c>
      <c r="G4122" t="s">
        <v>87</v>
      </c>
      <c r="H4122" t="s">
        <v>14168</v>
      </c>
      <c r="I4122" t="s">
        <v>14168</v>
      </c>
      <c r="J4122" t="s">
        <v>10065</v>
      </c>
      <c r="K4122" t="s">
        <v>217</v>
      </c>
      <c r="L4122" t="s">
        <v>10065</v>
      </c>
      <c r="M4122" t="s">
        <v>10065</v>
      </c>
      <c r="N4122" t="s">
        <v>10065</v>
      </c>
      <c r="O4122" t="s">
        <v>10065</v>
      </c>
      <c r="P4122" t="s">
        <v>10065</v>
      </c>
      <c r="Q4122" t="s">
        <v>87</v>
      </c>
      <c r="R4122" t="s">
        <v>14169</v>
      </c>
      <c r="S4122" t="s">
        <v>14169</v>
      </c>
      <c r="T4122" t="s">
        <v>14170</v>
      </c>
      <c r="U4122" t="s">
        <v>217</v>
      </c>
    </row>
    <row r="4123">
      <c r="A4123" t="s">
        <v>14171</v>
      </c>
      <c r="B4123" t="s">
        <v>10065</v>
      </c>
      <c r="C4123" t="s">
        <v>10065</v>
      </c>
      <c r="D4123" t="s">
        <v>10065</v>
      </c>
      <c r="E4123" t="s">
        <v>10065</v>
      </c>
      <c r="F4123" t="s">
        <v>10065</v>
      </c>
      <c r="G4123" t="s">
        <v>562</v>
      </c>
      <c r="H4123" t="s">
        <v>10065</v>
      </c>
      <c r="I4123" t="s">
        <v>10065</v>
      </c>
      <c r="J4123" t="s">
        <v>10065</v>
      </c>
      <c r="K4123" t="s">
        <v>217</v>
      </c>
      <c r="L4123" t="s">
        <v>10065</v>
      </c>
      <c r="M4123" t="s">
        <v>10065</v>
      </c>
      <c r="N4123" t="s">
        <v>10065</v>
      </c>
      <c r="O4123" t="s">
        <v>10065</v>
      </c>
      <c r="P4123" t="s">
        <v>10065</v>
      </c>
      <c r="Q4123" t="s">
        <v>562</v>
      </c>
      <c r="R4123" t="s">
        <v>10065</v>
      </c>
      <c r="S4123" t="s">
        <v>10065</v>
      </c>
      <c r="T4123" t="s">
        <v>10065</v>
      </c>
      <c r="U4123" t="s">
        <v>217</v>
      </c>
    </row>
    <row r="4124">
      <c r="A4124" t="s">
        <v>14172</v>
      </c>
      <c r="B4124" t="s">
        <v>10065</v>
      </c>
      <c r="C4124" t="s">
        <v>10065</v>
      </c>
      <c r="D4124" t="s">
        <v>10065</v>
      </c>
      <c r="E4124" t="s">
        <v>10065</v>
      </c>
      <c r="F4124" t="s">
        <v>10065</v>
      </c>
      <c r="G4124" t="s">
        <v>87</v>
      </c>
      <c r="H4124" t="s">
        <v>13918</v>
      </c>
      <c r="I4124" t="s">
        <v>13918</v>
      </c>
      <c r="J4124" t="s">
        <v>10065</v>
      </c>
      <c r="K4124" t="s">
        <v>217</v>
      </c>
      <c r="L4124" t="s">
        <v>10065</v>
      </c>
      <c r="M4124" t="s">
        <v>10065</v>
      </c>
      <c r="N4124" t="s">
        <v>10065</v>
      </c>
      <c r="O4124" t="s">
        <v>10065</v>
      </c>
      <c r="P4124" t="s">
        <v>10065</v>
      </c>
      <c r="Q4124" t="s">
        <v>87</v>
      </c>
      <c r="R4124" t="s">
        <v>13698</v>
      </c>
      <c r="S4124" t="s">
        <v>13698</v>
      </c>
      <c r="T4124" t="s">
        <v>10065</v>
      </c>
      <c r="U4124" t="s">
        <v>217</v>
      </c>
    </row>
    <row r="4125">
      <c r="A4125" t="s">
        <v>14173</v>
      </c>
      <c r="B4125" t="s">
        <v>10065</v>
      </c>
      <c r="C4125" t="s">
        <v>10065</v>
      </c>
      <c r="D4125" t="s">
        <v>10065</v>
      </c>
      <c r="E4125" t="s">
        <v>10065</v>
      </c>
      <c r="F4125" t="s">
        <v>10065</v>
      </c>
      <c r="G4125" t="s">
        <v>87</v>
      </c>
      <c r="H4125" t="s">
        <v>13966</v>
      </c>
      <c r="I4125" t="s">
        <v>13966</v>
      </c>
      <c r="J4125" t="s">
        <v>10065</v>
      </c>
      <c r="K4125" t="s">
        <v>217</v>
      </c>
      <c r="L4125" t="s">
        <v>10065</v>
      </c>
      <c r="M4125" t="s">
        <v>10065</v>
      </c>
      <c r="N4125" t="s">
        <v>10065</v>
      </c>
      <c r="O4125" t="s">
        <v>10065</v>
      </c>
      <c r="P4125" t="s">
        <v>10065</v>
      </c>
      <c r="Q4125" t="s">
        <v>87</v>
      </c>
      <c r="R4125" t="s">
        <v>14174</v>
      </c>
      <c r="S4125" t="s">
        <v>14174</v>
      </c>
      <c r="T4125" t="s">
        <v>10065</v>
      </c>
      <c r="U4125" t="s">
        <v>217</v>
      </c>
    </row>
    <row r="4126">
      <c r="A4126" t="s">
        <v>14175</v>
      </c>
      <c r="B4126" t="s">
        <v>10065</v>
      </c>
      <c r="C4126" t="s">
        <v>10065</v>
      </c>
      <c r="D4126" t="s">
        <v>10065</v>
      </c>
      <c r="E4126" t="s">
        <v>10065</v>
      </c>
      <c r="F4126" t="s">
        <v>10065</v>
      </c>
      <c r="G4126" t="s">
        <v>87</v>
      </c>
      <c r="H4126" t="s">
        <v>13966</v>
      </c>
      <c r="I4126" t="s">
        <v>13966</v>
      </c>
      <c r="J4126" t="s">
        <v>10065</v>
      </c>
      <c r="K4126" t="s">
        <v>217</v>
      </c>
      <c r="L4126" t="s">
        <v>10065</v>
      </c>
      <c r="M4126" t="s">
        <v>10065</v>
      </c>
      <c r="N4126" t="s">
        <v>10065</v>
      </c>
      <c r="O4126" t="s">
        <v>10065</v>
      </c>
      <c r="P4126" t="s">
        <v>10065</v>
      </c>
      <c r="Q4126" t="s">
        <v>87</v>
      </c>
      <c r="R4126" t="s">
        <v>14174</v>
      </c>
      <c r="S4126" t="s">
        <v>14174</v>
      </c>
      <c r="T4126" t="s">
        <v>10065</v>
      </c>
      <c r="U4126" t="s">
        <v>217</v>
      </c>
    </row>
    <row r="4127">
      <c r="A4127" t="s">
        <v>14176</v>
      </c>
      <c r="B4127" t="s">
        <v>10065</v>
      </c>
      <c r="C4127" t="s">
        <v>10065</v>
      </c>
      <c r="D4127" t="s">
        <v>10065</v>
      </c>
      <c r="E4127" t="s">
        <v>10065</v>
      </c>
      <c r="F4127" t="s">
        <v>10065</v>
      </c>
      <c r="G4127" t="s">
        <v>87</v>
      </c>
      <c r="H4127" t="s">
        <v>14177</v>
      </c>
      <c r="I4127" t="s">
        <v>14177</v>
      </c>
      <c r="J4127" t="s">
        <v>10065</v>
      </c>
      <c r="K4127" t="s">
        <v>217</v>
      </c>
      <c r="L4127" t="s">
        <v>10065</v>
      </c>
      <c r="M4127" t="s">
        <v>10065</v>
      </c>
      <c r="N4127" t="s">
        <v>10065</v>
      </c>
      <c r="O4127" t="s">
        <v>10065</v>
      </c>
      <c r="P4127" t="s">
        <v>10065</v>
      </c>
      <c r="Q4127" t="s">
        <v>87</v>
      </c>
      <c r="R4127" t="s">
        <v>12331</v>
      </c>
      <c r="S4127" t="s">
        <v>12331</v>
      </c>
      <c r="T4127" t="s">
        <v>14178</v>
      </c>
      <c r="U4127" t="s">
        <v>217</v>
      </c>
    </row>
    <row r="4128">
      <c r="A4128" t="s">
        <v>14179</v>
      </c>
      <c r="B4128" t="s">
        <v>10065</v>
      </c>
      <c r="C4128" t="s">
        <v>10065</v>
      </c>
      <c r="D4128" t="s">
        <v>10065</v>
      </c>
      <c r="E4128" t="s">
        <v>10065</v>
      </c>
      <c r="F4128" t="s">
        <v>10065</v>
      </c>
      <c r="G4128" t="s">
        <v>87</v>
      </c>
      <c r="H4128" t="s">
        <v>14177</v>
      </c>
      <c r="I4128" t="s">
        <v>14177</v>
      </c>
      <c r="J4128" t="s">
        <v>10065</v>
      </c>
      <c r="K4128" t="s">
        <v>217</v>
      </c>
      <c r="L4128" t="s">
        <v>10065</v>
      </c>
      <c r="M4128" t="s">
        <v>10065</v>
      </c>
      <c r="N4128" t="s">
        <v>10065</v>
      </c>
      <c r="O4128" t="s">
        <v>10065</v>
      </c>
      <c r="P4128" t="s">
        <v>10065</v>
      </c>
      <c r="Q4128" t="s">
        <v>87</v>
      </c>
      <c r="R4128" t="s">
        <v>12331</v>
      </c>
      <c r="S4128" t="s">
        <v>12331</v>
      </c>
      <c r="T4128" t="s">
        <v>14178</v>
      </c>
      <c r="U4128" t="s">
        <v>217</v>
      </c>
    </row>
    <row r="4129">
      <c r="A4129" t="s">
        <v>14180</v>
      </c>
      <c r="B4129" t="s">
        <v>10065</v>
      </c>
      <c r="C4129" t="s">
        <v>10065</v>
      </c>
      <c r="D4129" t="s">
        <v>10065</v>
      </c>
      <c r="E4129" t="s">
        <v>10065</v>
      </c>
      <c r="F4129" t="s">
        <v>10065</v>
      </c>
      <c r="G4129" t="s">
        <v>562</v>
      </c>
      <c r="H4129" t="s">
        <v>10065</v>
      </c>
      <c r="I4129" t="s">
        <v>10065</v>
      </c>
      <c r="J4129" t="s">
        <v>10065</v>
      </c>
      <c r="K4129" t="s">
        <v>217</v>
      </c>
      <c r="L4129" t="s">
        <v>10065</v>
      </c>
      <c r="M4129" t="s">
        <v>10065</v>
      </c>
      <c r="N4129" t="s">
        <v>10065</v>
      </c>
      <c r="O4129" t="s">
        <v>10065</v>
      </c>
      <c r="P4129" t="s">
        <v>10065</v>
      </c>
      <c r="Q4129" t="s">
        <v>562</v>
      </c>
      <c r="R4129" t="s">
        <v>10065</v>
      </c>
      <c r="S4129" t="s">
        <v>10065</v>
      </c>
      <c r="T4129" t="s">
        <v>10065</v>
      </c>
      <c r="U4129" t="s">
        <v>217</v>
      </c>
    </row>
    <row r="4130">
      <c r="A4130" t="s">
        <v>14181</v>
      </c>
      <c r="B4130" t="s">
        <v>10065</v>
      </c>
      <c r="C4130" t="s">
        <v>10065</v>
      </c>
      <c r="D4130" t="s">
        <v>10065</v>
      </c>
      <c r="E4130" t="s">
        <v>10065</v>
      </c>
      <c r="F4130" t="s">
        <v>10065</v>
      </c>
      <c r="G4130" t="s">
        <v>562</v>
      </c>
      <c r="H4130" t="s">
        <v>10065</v>
      </c>
      <c r="I4130" t="s">
        <v>10065</v>
      </c>
      <c r="J4130" t="s">
        <v>10065</v>
      </c>
      <c r="K4130" t="s">
        <v>217</v>
      </c>
      <c r="L4130" t="s">
        <v>10065</v>
      </c>
      <c r="M4130" t="s">
        <v>10065</v>
      </c>
      <c r="N4130" t="s">
        <v>10065</v>
      </c>
      <c r="O4130" t="s">
        <v>10065</v>
      </c>
      <c r="P4130" t="s">
        <v>10065</v>
      </c>
      <c r="Q4130" t="s">
        <v>562</v>
      </c>
      <c r="R4130" t="s">
        <v>10065</v>
      </c>
      <c r="S4130" t="s">
        <v>10065</v>
      </c>
      <c r="T4130" t="s">
        <v>10065</v>
      </c>
      <c r="U4130" t="s">
        <v>217</v>
      </c>
    </row>
    <row r="4131">
      <c r="A4131" t="s">
        <v>14182</v>
      </c>
      <c r="B4131" t="s">
        <v>10065</v>
      </c>
      <c r="C4131" t="s">
        <v>10065</v>
      </c>
      <c r="D4131" t="s">
        <v>10065</v>
      </c>
      <c r="E4131" t="s">
        <v>10065</v>
      </c>
      <c r="F4131" t="s">
        <v>10065</v>
      </c>
      <c r="G4131" t="s">
        <v>87</v>
      </c>
      <c r="H4131" t="s">
        <v>12094</v>
      </c>
      <c r="I4131" t="s">
        <v>12094</v>
      </c>
      <c r="J4131" t="s">
        <v>10065</v>
      </c>
      <c r="K4131" t="s">
        <v>217</v>
      </c>
      <c r="L4131" t="s">
        <v>10065</v>
      </c>
      <c r="M4131" t="s">
        <v>10065</v>
      </c>
      <c r="N4131" t="s">
        <v>10065</v>
      </c>
      <c r="O4131" t="s">
        <v>10065</v>
      </c>
      <c r="P4131" t="s">
        <v>10065</v>
      </c>
      <c r="Q4131" t="s">
        <v>87</v>
      </c>
      <c r="R4131" t="s">
        <v>13698</v>
      </c>
      <c r="S4131" t="s">
        <v>13698</v>
      </c>
      <c r="T4131" t="s">
        <v>10065</v>
      </c>
      <c r="U4131" t="s">
        <v>217</v>
      </c>
    </row>
    <row r="4132">
      <c r="A4132" t="s">
        <v>14183</v>
      </c>
      <c r="B4132" t="s">
        <v>10065</v>
      </c>
      <c r="C4132" t="s">
        <v>10065</v>
      </c>
      <c r="D4132" t="s">
        <v>10065</v>
      </c>
      <c r="E4132" t="s">
        <v>10065</v>
      </c>
      <c r="F4132" t="s">
        <v>10065</v>
      </c>
      <c r="G4132" t="s">
        <v>87</v>
      </c>
      <c r="H4132" t="s">
        <v>12082</v>
      </c>
      <c r="I4132" t="s">
        <v>12082</v>
      </c>
      <c r="J4132" t="s">
        <v>12114</v>
      </c>
      <c r="K4132" t="s">
        <v>217</v>
      </c>
      <c r="L4132" t="s">
        <v>10065</v>
      </c>
      <c r="M4132" t="s">
        <v>10065</v>
      </c>
      <c r="N4132" t="s">
        <v>10065</v>
      </c>
      <c r="O4132" t="s">
        <v>10065</v>
      </c>
      <c r="P4132" t="s">
        <v>10065</v>
      </c>
      <c r="Q4132" t="s">
        <v>87</v>
      </c>
      <c r="R4132" t="s">
        <v>12082</v>
      </c>
      <c r="S4132" t="s">
        <v>12082</v>
      </c>
      <c r="T4132" t="s">
        <v>10065</v>
      </c>
      <c r="U4132" t="s">
        <v>217</v>
      </c>
    </row>
    <row r="4133">
      <c r="A4133" t="s">
        <v>14184</v>
      </c>
      <c r="B4133" t="s">
        <v>10065</v>
      </c>
      <c r="C4133" t="s">
        <v>10065</v>
      </c>
      <c r="D4133" t="s">
        <v>10065</v>
      </c>
      <c r="E4133" t="s">
        <v>10065</v>
      </c>
      <c r="F4133" t="s">
        <v>10065</v>
      </c>
      <c r="G4133" t="s">
        <v>87</v>
      </c>
      <c r="H4133" t="s">
        <v>14146</v>
      </c>
      <c r="I4133" t="s">
        <v>14146</v>
      </c>
      <c r="J4133" t="s">
        <v>10065</v>
      </c>
      <c r="K4133" t="s">
        <v>217</v>
      </c>
      <c r="L4133" t="s">
        <v>10065</v>
      </c>
      <c r="M4133" t="s">
        <v>10065</v>
      </c>
      <c r="N4133" t="s">
        <v>10065</v>
      </c>
      <c r="O4133" t="s">
        <v>10065</v>
      </c>
      <c r="P4133" t="s">
        <v>10065</v>
      </c>
      <c r="Q4133" t="s">
        <v>87</v>
      </c>
      <c r="R4133" t="s">
        <v>14185</v>
      </c>
      <c r="S4133" t="s">
        <v>14185</v>
      </c>
      <c r="T4133" t="s">
        <v>14186</v>
      </c>
      <c r="U4133" t="s">
        <v>217</v>
      </c>
    </row>
    <row r="4134">
      <c r="A4134" t="s">
        <v>14187</v>
      </c>
      <c r="B4134" t="s">
        <v>10065</v>
      </c>
      <c r="C4134" t="s">
        <v>10065</v>
      </c>
      <c r="D4134" t="s">
        <v>10065</v>
      </c>
      <c r="E4134" t="s">
        <v>10065</v>
      </c>
      <c r="F4134" t="s">
        <v>10065</v>
      </c>
      <c r="G4134" t="s">
        <v>87</v>
      </c>
      <c r="H4134" t="s">
        <v>14146</v>
      </c>
      <c r="I4134" t="s">
        <v>14146</v>
      </c>
      <c r="J4134" t="s">
        <v>10065</v>
      </c>
      <c r="K4134" t="s">
        <v>217</v>
      </c>
      <c r="L4134" t="s">
        <v>10065</v>
      </c>
      <c r="M4134" t="s">
        <v>10065</v>
      </c>
      <c r="N4134" t="s">
        <v>10065</v>
      </c>
      <c r="O4134" t="s">
        <v>10065</v>
      </c>
      <c r="P4134" t="s">
        <v>10065</v>
      </c>
      <c r="Q4134" t="s">
        <v>87</v>
      </c>
      <c r="R4134" t="s">
        <v>14185</v>
      </c>
      <c r="S4134" t="s">
        <v>14185</v>
      </c>
      <c r="T4134" t="s">
        <v>14186</v>
      </c>
      <c r="U4134" t="s">
        <v>217</v>
      </c>
    </row>
    <row r="4135">
      <c r="A4135" t="s">
        <v>14188</v>
      </c>
      <c r="B4135" t="s">
        <v>10065</v>
      </c>
      <c r="C4135" t="s">
        <v>10065</v>
      </c>
      <c r="D4135" t="s">
        <v>10065</v>
      </c>
      <c r="E4135" t="s">
        <v>10065</v>
      </c>
      <c r="F4135" t="s">
        <v>10065</v>
      </c>
      <c r="G4135" t="s">
        <v>87</v>
      </c>
      <c r="H4135" t="s">
        <v>14189</v>
      </c>
      <c r="I4135" t="s">
        <v>14189</v>
      </c>
      <c r="J4135" t="s">
        <v>10065</v>
      </c>
      <c r="K4135" t="s">
        <v>217</v>
      </c>
      <c r="L4135" t="s">
        <v>10065</v>
      </c>
      <c r="M4135" t="s">
        <v>10065</v>
      </c>
      <c r="N4135" t="s">
        <v>10065</v>
      </c>
      <c r="O4135" t="s">
        <v>10065</v>
      </c>
      <c r="P4135" t="s">
        <v>10065</v>
      </c>
      <c r="Q4135" t="s">
        <v>87</v>
      </c>
      <c r="R4135" t="s">
        <v>14169</v>
      </c>
      <c r="S4135" t="s">
        <v>14169</v>
      </c>
      <c r="T4135" t="s">
        <v>14190</v>
      </c>
      <c r="U4135" t="s">
        <v>217</v>
      </c>
    </row>
    <row r="4136">
      <c r="A4136" t="s">
        <v>14191</v>
      </c>
      <c r="B4136" t="s">
        <v>10065</v>
      </c>
      <c r="C4136" t="s">
        <v>10065</v>
      </c>
      <c r="D4136" t="s">
        <v>10065</v>
      </c>
      <c r="E4136" t="s">
        <v>10065</v>
      </c>
      <c r="F4136" t="s">
        <v>10065</v>
      </c>
      <c r="G4136" t="s">
        <v>87</v>
      </c>
      <c r="H4136" t="s">
        <v>14189</v>
      </c>
      <c r="I4136" t="s">
        <v>14189</v>
      </c>
      <c r="J4136" t="s">
        <v>10065</v>
      </c>
      <c r="K4136" t="s">
        <v>217</v>
      </c>
      <c r="L4136" t="s">
        <v>10065</v>
      </c>
      <c r="M4136" t="s">
        <v>10065</v>
      </c>
      <c r="N4136" t="s">
        <v>10065</v>
      </c>
      <c r="O4136" t="s">
        <v>10065</v>
      </c>
      <c r="P4136" t="s">
        <v>10065</v>
      </c>
      <c r="Q4136" t="s">
        <v>87</v>
      </c>
      <c r="R4136" t="s">
        <v>14169</v>
      </c>
      <c r="S4136" t="s">
        <v>14169</v>
      </c>
      <c r="T4136" t="s">
        <v>14192</v>
      </c>
      <c r="U4136" t="s">
        <v>217</v>
      </c>
    </row>
    <row r="4137">
      <c r="A4137" t="s">
        <v>14193</v>
      </c>
      <c r="B4137" t="s">
        <v>10065</v>
      </c>
      <c r="C4137" t="s">
        <v>10065</v>
      </c>
      <c r="D4137" t="s">
        <v>10065</v>
      </c>
      <c r="E4137" t="s">
        <v>10065</v>
      </c>
      <c r="F4137" t="s">
        <v>10065</v>
      </c>
      <c r="G4137" t="s">
        <v>87</v>
      </c>
      <c r="H4137" t="s">
        <v>14189</v>
      </c>
      <c r="I4137" t="s">
        <v>14189</v>
      </c>
      <c r="J4137" t="s">
        <v>10065</v>
      </c>
      <c r="K4137" t="s">
        <v>217</v>
      </c>
      <c r="L4137" t="s">
        <v>10065</v>
      </c>
      <c r="M4137" t="s">
        <v>10065</v>
      </c>
      <c r="N4137" t="s">
        <v>10065</v>
      </c>
      <c r="O4137" t="s">
        <v>10065</v>
      </c>
      <c r="P4137" t="s">
        <v>10065</v>
      </c>
      <c r="Q4137" t="s">
        <v>87</v>
      </c>
      <c r="R4137" t="s">
        <v>14169</v>
      </c>
      <c r="S4137" t="s">
        <v>14169</v>
      </c>
      <c r="T4137" t="s">
        <v>14194</v>
      </c>
      <c r="U4137" t="s">
        <v>217</v>
      </c>
    </row>
    <row r="4138">
      <c r="A4138" t="s">
        <v>14195</v>
      </c>
      <c r="B4138" t="s">
        <v>10065</v>
      </c>
      <c r="C4138" t="s">
        <v>10065</v>
      </c>
      <c r="D4138" t="s">
        <v>10065</v>
      </c>
      <c r="E4138" t="s">
        <v>10065</v>
      </c>
      <c r="F4138" t="s">
        <v>10065</v>
      </c>
      <c r="G4138" t="s">
        <v>87</v>
      </c>
      <c r="H4138" t="s">
        <v>14196</v>
      </c>
      <c r="I4138" t="s">
        <v>14196</v>
      </c>
      <c r="J4138" t="s">
        <v>10065</v>
      </c>
      <c r="K4138" t="s">
        <v>217</v>
      </c>
      <c r="L4138" t="s">
        <v>10065</v>
      </c>
      <c r="M4138" t="s">
        <v>10065</v>
      </c>
      <c r="N4138" t="s">
        <v>10065</v>
      </c>
      <c r="O4138" t="s">
        <v>10065</v>
      </c>
      <c r="P4138" t="s">
        <v>10065</v>
      </c>
      <c r="Q4138" t="s">
        <v>87</v>
      </c>
      <c r="R4138" t="s">
        <v>14169</v>
      </c>
      <c r="S4138" t="s">
        <v>14169</v>
      </c>
      <c r="T4138" t="s">
        <v>12226</v>
      </c>
      <c r="U4138" t="s">
        <v>217</v>
      </c>
    </row>
    <row r="4139">
      <c r="A4139" t="s">
        <v>14197</v>
      </c>
      <c r="B4139" t="s">
        <v>10065</v>
      </c>
      <c r="C4139" t="s">
        <v>10065</v>
      </c>
      <c r="D4139" t="s">
        <v>10065</v>
      </c>
      <c r="E4139" t="s">
        <v>10065</v>
      </c>
      <c r="F4139" t="s">
        <v>10065</v>
      </c>
      <c r="G4139" t="s">
        <v>87</v>
      </c>
      <c r="H4139" t="s">
        <v>14189</v>
      </c>
      <c r="I4139" t="s">
        <v>14189</v>
      </c>
      <c r="J4139" t="s">
        <v>10065</v>
      </c>
      <c r="K4139" t="s">
        <v>217</v>
      </c>
      <c r="L4139" t="s">
        <v>10065</v>
      </c>
      <c r="M4139" t="s">
        <v>10065</v>
      </c>
      <c r="N4139" t="s">
        <v>10065</v>
      </c>
      <c r="O4139" t="s">
        <v>10065</v>
      </c>
      <c r="P4139" t="s">
        <v>10065</v>
      </c>
      <c r="Q4139" t="s">
        <v>87</v>
      </c>
      <c r="R4139" t="s">
        <v>14169</v>
      </c>
      <c r="S4139" t="s">
        <v>14169</v>
      </c>
      <c r="T4139" t="s">
        <v>14198</v>
      </c>
      <c r="U4139" t="s">
        <v>217</v>
      </c>
    </row>
    <row r="4140">
      <c r="A4140" t="s">
        <v>14199</v>
      </c>
      <c r="B4140" t="s">
        <v>10065</v>
      </c>
      <c r="C4140" t="s">
        <v>10065</v>
      </c>
      <c r="D4140" t="s">
        <v>10065</v>
      </c>
      <c r="E4140" t="s">
        <v>10065</v>
      </c>
      <c r="F4140" t="s">
        <v>10065</v>
      </c>
      <c r="G4140" t="s">
        <v>87</v>
      </c>
      <c r="H4140" t="s">
        <v>14196</v>
      </c>
      <c r="I4140" t="s">
        <v>14196</v>
      </c>
      <c r="J4140" t="s">
        <v>10065</v>
      </c>
      <c r="K4140" t="s">
        <v>217</v>
      </c>
      <c r="L4140" t="s">
        <v>10065</v>
      </c>
      <c r="M4140" t="s">
        <v>10065</v>
      </c>
      <c r="N4140" t="s">
        <v>10065</v>
      </c>
      <c r="O4140" t="s">
        <v>10065</v>
      </c>
      <c r="P4140" t="s">
        <v>10065</v>
      </c>
      <c r="Q4140" t="s">
        <v>87</v>
      </c>
      <c r="R4140" t="s">
        <v>14169</v>
      </c>
      <c r="S4140" t="s">
        <v>14169</v>
      </c>
      <c r="T4140" t="s">
        <v>14200</v>
      </c>
      <c r="U4140" t="s">
        <v>217</v>
      </c>
    </row>
    <row r="4141">
      <c r="A4141" t="s">
        <v>14201</v>
      </c>
      <c r="B4141" t="s">
        <v>10065</v>
      </c>
      <c r="C4141" t="s">
        <v>10065</v>
      </c>
      <c r="D4141" t="s">
        <v>10065</v>
      </c>
      <c r="E4141" t="s">
        <v>10065</v>
      </c>
      <c r="F4141" t="s">
        <v>10065</v>
      </c>
      <c r="G4141" t="s">
        <v>87</v>
      </c>
      <c r="H4141" t="s">
        <v>14189</v>
      </c>
      <c r="I4141" t="s">
        <v>14189</v>
      </c>
      <c r="J4141" t="s">
        <v>10065</v>
      </c>
      <c r="K4141" t="s">
        <v>217</v>
      </c>
      <c r="L4141" t="s">
        <v>10065</v>
      </c>
      <c r="M4141" t="s">
        <v>10065</v>
      </c>
      <c r="N4141" t="s">
        <v>10065</v>
      </c>
      <c r="O4141" t="s">
        <v>10065</v>
      </c>
      <c r="P4141" t="s">
        <v>10065</v>
      </c>
      <c r="Q4141" t="s">
        <v>87</v>
      </c>
      <c r="R4141" t="s">
        <v>14169</v>
      </c>
      <c r="S4141" t="s">
        <v>14169</v>
      </c>
      <c r="T4141" t="s">
        <v>14202</v>
      </c>
      <c r="U4141" t="s">
        <v>217</v>
      </c>
    </row>
    <row r="4142">
      <c r="A4142" t="s">
        <v>14203</v>
      </c>
      <c r="B4142" t="s">
        <v>10065</v>
      </c>
      <c r="C4142" t="s">
        <v>10065</v>
      </c>
      <c r="D4142" t="s">
        <v>10065</v>
      </c>
      <c r="E4142" t="s">
        <v>10065</v>
      </c>
      <c r="F4142" t="s">
        <v>10065</v>
      </c>
      <c r="G4142" t="s">
        <v>562</v>
      </c>
      <c r="H4142" t="s">
        <v>10065</v>
      </c>
      <c r="I4142" t="s">
        <v>10065</v>
      </c>
      <c r="J4142" t="s">
        <v>10065</v>
      </c>
      <c r="K4142" t="s">
        <v>217</v>
      </c>
      <c r="L4142" t="s">
        <v>10065</v>
      </c>
      <c r="M4142" t="s">
        <v>10065</v>
      </c>
      <c r="N4142" t="s">
        <v>10065</v>
      </c>
      <c r="O4142" t="s">
        <v>10065</v>
      </c>
      <c r="P4142" t="s">
        <v>10065</v>
      </c>
      <c r="Q4142" t="s">
        <v>87</v>
      </c>
      <c r="R4142" t="s">
        <v>14169</v>
      </c>
      <c r="S4142" t="s">
        <v>14169</v>
      </c>
      <c r="T4142" t="s">
        <v>14200</v>
      </c>
      <c r="U4142" t="s">
        <v>217</v>
      </c>
    </row>
    <row r="4143">
      <c r="A4143" t="s">
        <v>14204</v>
      </c>
      <c r="B4143" t="s">
        <v>10065</v>
      </c>
      <c r="C4143" t="s">
        <v>10065</v>
      </c>
      <c r="D4143" t="s">
        <v>10065</v>
      </c>
      <c r="E4143" t="s">
        <v>10065</v>
      </c>
      <c r="F4143" t="s">
        <v>10065</v>
      </c>
      <c r="G4143" t="s">
        <v>87</v>
      </c>
      <c r="H4143" t="s">
        <v>14196</v>
      </c>
      <c r="I4143" t="s">
        <v>14196</v>
      </c>
      <c r="J4143" t="s">
        <v>10065</v>
      </c>
      <c r="K4143" t="s">
        <v>217</v>
      </c>
      <c r="L4143" t="s">
        <v>10065</v>
      </c>
      <c r="M4143" t="s">
        <v>10065</v>
      </c>
      <c r="N4143" t="s">
        <v>10065</v>
      </c>
      <c r="O4143" t="s">
        <v>10065</v>
      </c>
      <c r="P4143" t="s">
        <v>10065</v>
      </c>
      <c r="Q4143" t="s">
        <v>87</v>
      </c>
      <c r="R4143" t="s">
        <v>14169</v>
      </c>
      <c r="S4143" t="s">
        <v>14169</v>
      </c>
      <c r="T4143" t="s">
        <v>14186</v>
      </c>
      <c r="U4143" t="s">
        <v>217</v>
      </c>
    </row>
    <row r="4144">
      <c r="A4144" t="s">
        <v>14205</v>
      </c>
      <c r="B4144" t="s">
        <v>10065</v>
      </c>
      <c r="C4144" t="s">
        <v>10065</v>
      </c>
      <c r="D4144" t="s">
        <v>10065</v>
      </c>
      <c r="E4144" t="s">
        <v>10065</v>
      </c>
      <c r="F4144" t="s">
        <v>10065</v>
      </c>
      <c r="G4144" t="s">
        <v>87</v>
      </c>
      <c r="H4144" t="s">
        <v>14189</v>
      </c>
      <c r="I4144" t="s">
        <v>14189</v>
      </c>
      <c r="J4144" t="s">
        <v>10065</v>
      </c>
      <c r="K4144" t="s">
        <v>217</v>
      </c>
      <c r="L4144" t="s">
        <v>10065</v>
      </c>
      <c r="M4144" t="s">
        <v>10065</v>
      </c>
      <c r="N4144" t="s">
        <v>10065</v>
      </c>
      <c r="O4144" t="s">
        <v>10065</v>
      </c>
      <c r="P4144" t="s">
        <v>10065</v>
      </c>
      <c r="Q4144" t="s">
        <v>87</v>
      </c>
      <c r="R4144" t="s">
        <v>14020</v>
      </c>
      <c r="S4144" t="s">
        <v>14020</v>
      </c>
      <c r="T4144" t="s">
        <v>14170</v>
      </c>
      <c r="U4144" t="s">
        <v>217</v>
      </c>
    </row>
    <row r="4145">
      <c r="A4145" t="s">
        <v>14206</v>
      </c>
      <c r="B4145" t="s">
        <v>10065</v>
      </c>
      <c r="C4145" t="s">
        <v>10065</v>
      </c>
      <c r="D4145" t="s">
        <v>10065</v>
      </c>
      <c r="E4145" t="s">
        <v>10065</v>
      </c>
      <c r="F4145" t="s">
        <v>10065</v>
      </c>
      <c r="G4145" t="s">
        <v>87</v>
      </c>
      <c r="H4145" t="s">
        <v>14189</v>
      </c>
      <c r="I4145" t="s">
        <v>14189</v>
      </c>
      <c r="J4145" t="s">
        <v>10065</v>
      </c>
      <c r="K4145" t="s">
        <v>217</v>
      </c>
      <c r="L4145" t="s">
        <v>10065</v>
      </c>
      <c r="M4145" t="s">
        <v>10065</v>
      </c>
      <c r="N4145" t="s">
        <v>10065</v>
      </c>
      <c r="O4145" t="s">
        <v>10065</v>
      </c>
      <c r="P4145" t="s">
        <v>10065</v>
      </c>
      <c r="Q4145" t="s">
        <v>87</v>
      </c>
      <c r="R4145" t="s">
        <v>14169</v>
      </c>
      <c r="S4145" t="s">
        <v>14169</v>
      </c>
      <c r="T4145" t="s">
        <v>14194</v>
      </c>
      <c r="U4145" t="s">
        <v>217</v>
      </c>
    </row>
    <row r="4146">
      <c r="A4146" t="s">
        <v>14207</v>
      </c>
      <c r="B4146" t="s">
        <v>10065</v>
      </c>
      <c r="C4146" t="s">
        <v>10065</v>
      </c>
      <c r="D4146" t="s">
        <v>10065</v>
      </c>
      <c r="E4146" t="s">
        <v>10065</v>
      </c>
      <c r="F4146" t="s">
        <v>10065</v>
      </c>
      <c r="G4146" t="s">
        <v>87</v>
      </c>
      <c r="H4146" t="s">
        <v>14196</v>
      </c>
      <c r="I4146" t="s">
        <v>14196</v>
      </c>
      <c r="J4146" t="s">
        <v>10065</v>
      </c>
      <c r="K4146" t="s">
        <v>217</v>
      </c>
      <c r="L4146" t="s">
        <v>10065</v>
      </c>
      <c r="M4146" t="s">
        <v>10065</v>
      </c>
      <c r="N4146" t="s">
        <v>10065</v>
      </c>
      <c r="O4146" t="s">
        <v>10065</v>
      </c>
      <c r="P4146" t="s">
        <v>10065</v>
      </c>
      <c r="Q4146" t="s">
        <v>87</v>
      </c>
      <c r="R4146" t="s">
        <v>14169</v>
      </c>
      <c r="S4146" t="s">
        <v>14169</v>
      </c>
      <c r="T4146" t="s">
        <v>14186</v>
      </c>
      <c r="U4146" t="s">
        <v>217</v>
      </c>
    </row>
    <row r="4147">
      <c r="A4147" t="s">
        <v>55</v>
      </c>
      <c r="B4147" t="s">
        <v>10041</v>
      </c>
      <c r="C4147" t="s">
        <v>10041</v>
      </c>
      <c r="D4147" t="s">
        <v>10041</v>
      </c>
      <c r="E4147" t="s">
        <v>10041</v>
      </c>
      <c r="F4147" t="s">
        <v>10041</v>
      </c>
      <c r="G4147" t="s">
        <v>10041</v>
      </c>
      <c r="H4147" t="s">
        <v>10041</v>
      </c>
      <c r="I4147" t="s">
        <v>10041</v>
      </c>
      <c r="J4147" t="s">
        <v>10041</v>
      </c>
      <c r="K4147" t="s">
        <v>10041</v>
      </c>
      <c r="L4147" t="s">
        <v>10041</v>
      </c>
      <c r="M4147" t="s">
        <v>10041</v>
      </c>
      <c r="N4147" t="s">
        <v>10041</v>
      </c>
      <c r="O4147" t="s">
        <v>10041</v>
      </c>
      <c r="P4147" t="s">
        <v>10041</v>
      </c>
      <c r="Q4147" t="s">
        <v>10041</v>
      </c>
      <c r="R4147" t="s">
        <v>10041</v>
      </c>
      <c r="S4147" t="s">
        <v>10041</v>
      </c>
      <c r="T4147" t="s">
        <v>10041</v>
      </c>
      <c r="U4147" t="s">
        <v>10041</v>
      </c>
    </row>
    <row r="4148">
      <c r="A4148" t="s">
        <v>55</v>
      </c>
      <c r="B4148" t="s">
        <v>10042</v>
      </c>
      <c r="C4148" t="s">
        <v>10042</v>
      </c>
      <c r="D4148" t="s">
        <v>10042</v>
      </c>
      <c r="E4148" t="s">
        <v>10042</v>
      </c>
      <c r="F4148" t="s">
        <v>10042</v>
      </c>
      <c r="G4148" t="s">
        <v>10042</v>
      </c>
      <c r="H4148" t="s">
        <v>10042</v>
      </c>
      <c r="I4148" t="s">
        <v>10042</v>
      </c>
      <c r="J4148" t="s">
        <v>10042</v>
      </c>
      <c r="K4148" t="s">
        <v>10042</v>
      </c>
      <c r="L4148" t="s">
        <v>10043</v>
      </c>
      <c r="M4148" t="s">
        <v>10043</v>
      </c>
      <c r="N4148" t="s">
        <v>10043</v>
      </c>
      <c r="O4148" t="s">
        <v>10043</v>
      </c>
      <c r="P4148" t="s">
        <v>10043</v>
      </c>
      <c r="Q4148" t="s">
        <v>10043</v>
      </c>
      <c r="R4148" t="s">
        <v>10043</v>
      </c>
      <c r="S4148" t="s">
        <v>10043</v>
      </c>
      <c r="T4148" t="s">
        <v>10043</v>
      </c>
      <c r="U4148" t="s">
        <v>10043</v>
      </c>
    </row>
    <row r="4149">
      <c r="A4149" t="s">
        <v>55</v>
      </c>
      <c r="B4149" t="s">
        <v>10044</v>
      </c>
      <c r="C4149" t="s">
        <v>10045</v>
      </c>
      <c r="D4149" t="s">
        <v>10046</v>
      </c>
      <c r="E4149" t="s">
        <v>10047</v>
      </c>
      <c r="F4149" t="s">
        <v>10048</v>
      </c>
      <c r="G4149" t="s">
        <v>10049</v>
      </c>
      <c r="H4149" t="s">
        <v>10050</v>
      </c>
      <c r="I4149" t="s">
        <v>10051</v>
      </c>
      <c r="J4149" t="s">
        <v>10052</v>
      </c>
      <c r="K4149" t="s">
        <v>10053</v>
      </c>
      <c r="L4149" t="s">
        <v>10054</v>
      </c>
      <c r="M4149" t="s">
        <v>10055</v>
      </c>
      <c r="N4149" t="s">
        <v>10056</v>
      </c>
      <c r="O4149" t="s">
        <v>10057</v>
      </c>
      <c r="P4149" t="s">
        <v>10058</v>
      </c>
      <c r="Q4149" t="s">
        <v>10059</v>
      </c>
      <c r="R4149" t="s">
        <v>10060</v>
      </c>
      <c r="S4149" t="s">
        <v>10061</v>
      </c>
      <c r="T4149" t="s">
        <v>10062</v>
      </c>
      <c r="U4149" t="s">
        <v>10063</v>
      </c>
    </row>
    <row r="4150">
      <c r="A4150" t="s">
        <v>14208</v>
      </c>
      <c r="B4150" t="s">
        <v>10065</v>
      </c>
      <c r="C4150" t="s">
        <v>10065</v>
      </c>
      <c r="D4150" t="s">
        <v>10065</v>
      </c>
      <c r="E4150" t="s">
        <v>10065</v>
      </c>
      <c r="F4150" t="s">
        <v>10065</v>
      </c>
      <c r="G4150" t="s">
        <v>562</v>
      </c>
      <c r="H4150" t="s">
        <v>10065</v>
      </c>
      <c r="I4150" t="s">
        <v>10065</v>
      </c>
      <c r="J4150" t="s">
        <v>10065</v>
      </c>
      <c r="K4150" t="s">
        <v>217</v>
      </c>
      <c r="L4150" t="s">
        <v>10065</v>
      </c>
      <c r="M4150" t="s">
        <v>10065</v>
      </c>
      <c r="N4150" t="s">
        <v>10065</v>
      </c>
      <c r="O4150" t="s">
        <v>10065</v>
      </c>
      <c r="P4150" t="s">
        <v>10065</v>
      </c>
      <c r="Q4150" t="s">
        <v>562</v>
      </c>
      <c r="R4150" t="s">
        <v>10065</v>
      </c>
      <c r="S4150" t="s">
        <v>10065</v>
      </c>
      <c r="T4150" t="s">
        <v>10065</v>
      </c>
      <c r="U4150" t="s">
        <v>217</v>
      </c>
    </row>
    <row r="4151">
      <c r="A4151" t="s">
        <v>14209</v>
      </c>
      <c r="B4151" t="s">
        <v>10065</v>
      </c>
      <c r="C4151" t="s">
        <v>10065</v>
      </c>
      <c r="D4151" t="s">
        <v>10065</v>
      </c>
      <c r="E4151" t="s">
        <v>10065</v>
      </c>
      <c r="F4151" t="s">
        <v>10065</v>
      </c>
      <c r="G4151" t="s">
        <v>87</v>
      </c>
      <c r="H4151" t="s">
        <v>12094</v>
      </c>
      <c r="I4151" t="s">
        <v>12094</v>
      </c>
      <c r="J4151" t="s">
        <v>10065</v>
      </c>
      <c r="K4151" t="s">
        <v>217</v>
      </c>
      <c r="L4151" t="s">
        <v>10065</v>
      </c>
      <c r="M4151" t="s">
        <v>10065</v>
      </c>
      <c r="N4151" t="s">
        <v>10065</v>
      </c>
      <c r="O4151" t="s">
        <v>10065</v>
      </c>
      <c r="P4151" t="s">
        <v>10065</v>
      </c>
      <c r="Q4151" t="s">
        <v>87</v>
      </c>
      <c r="R4151" t="s">
        <v>13918</v>
      </c>
      <c r="S4151" t="s">
        <v>13918</v>
      </c>
      <c r="T4151" t="s">
        <v>10065</v>
      </c>
      <c r="U4151" t="s">
        <v>217</v>
      </c>
    </row>
    <row r="4152">
      <c r="A4152" t="s">
        <v>14210</v>
      </c>
      <c r="B4152" t="s">
        <v>10065</v>
      </c>
      <c r="C4152" t="s">
        <v>10065</v>
      </c>
      <c r="D4152" t="s">
        <v>10065</v>
      </c>
      <c r="E4152" t="s">
        <v>10065</v>
      </c>
      <c r="F4152" t="s">
        <v>10065</v>
      </c>
      <c r="G4152" t="s">
        <v>87</v>
      </c>
      <c r="H4152" t="s">
        <v>12098</v>
      </c>
      <c r="I4152" t="s">
        <v>12098</v>
      </c>
      <c r="J4152" t="s">
        <v>10065</v>
      </c>
      <c r="K4152" t="s">
        <v>217</v>
      </c>
      <c r="L4152" t="s">
        <v>10065</v>
      </c>
      <c r="M4152" t="s">
        <v>10065</v>
      </c>
      <c r="N4152" t="s">
        <v>10065</v>
      </c>
      <c r="O4152" t="s">
        <v>10065</v>
      </c>
      <c r="P4152" t="s">
        <v>10065</v>
      </c>
      <c r="Q4152" t="s">
        <v>87</v>
      </c>
      <c r="R4152" t="s">
        <v>12097</v>
      </c>
      <c r="S4152" t="s">
        <v>12097</v>
      </c>
      <c r="T4152" t="s">
        <v>10065</v>
      </c>
      <c r="U4152" t="s">
        <v>217</v>
      </c>
    </row>
    <row r="4153">
      <c r="A4153" t="s">
        <v>14211</v>
      </c>
      <c r="B4153" t="s">
        <v>10065</v>
      </c>
      <c r="C4153" t="s">
        <v>10065</v>
      </c>
      <c r="D4153" t="s">
        <v>10065</v>
      </c>
      <c r="E4153" t="s">
        <v>10065</v>
      </c>
      <c r="F4153" t="s">
        <v>10065</v>
      </c>
      <c r="G4153" t="s">
        <v>87</v>
      </c>
      <c r="H4153" t="s">
        <v>14125</v>
      </c>
      <c r="I4153" t="s">
        <v>14125</v>
      </c>
      <c r="J4153" t="s">
        <v>10065</v>
      </c>
      <c r="K4153" t="s">
        <v>217</v>
      </c>
      <c r="L4153" t="s">
        <v>10065</v>
      </c>
      <c r="M4153" t="s">
        <v>10065</v>
      </c>
      <c r="N4153" t="s">
        <v>10065</v>
      </c>
      <c r="O4153" t="s">
        <v>10065</v>
      </c>
      <c r="P4153" t="s">
        <v>10065</v>
      </c>
      <c r="Q4153" t="s">
        <v>87</v>
      </c>
      <c r="R4153" t="s">
        <v>14212</v>
      </c>
      <c r="S4153" t="s">
        <v>14212</v>
      </c>
      <c r="T4153" t="s">
        <v>12114</v>
      </c>
      <c r="U4153" t="s">
        <v>217</v>
      </c>
    </row>
    <row r="4154">
      <c r="A4154" t="s">
        <v>14213</v>
      </c>
      <c r="B4154" t="s">
        <v>10065</v>
      </c>
      <c r="C4154" t="s">
        <v>10065</v>
      </c>
      <c r="D4154" t="s">
        <v>10065</v>
      </c>
      <c r="E4154" t="s">
        <v>10065</v>
      </c>
      <c r="F4154" t="s">
        <v>10065</v>
      </c>
      <c r="G4154" t="s">
        <v>87</v>
      </c>
      <c r="H4154" t="s">
        <v>12324</v>
      </c>
      <c r="I4154" t="s">
        <v>12324</v>
      </c>
      <c r="J4154" t="s">
        <v>10065</v>
      </c>
      <c r="K4154" t="s">
        <v>217</v>
      </c>
      <c r="L4154" t="s">
        <v>10065</v>
      </c>
      <c r="M4154" t="s">
        <v>10065</v>
      </c>
      <c r="N4154" t="s">
        <v>10065</v>
      </c>
      <c r="O4154" t="s">
        <v>10065</v>
      </c>
      <c r="P4154" t="s">
        <v>10065</v>
      </c>
      <c r="Q4154" t="s">
        <v>87</v>
      </c>
      <c r="R4154" t="s">
        <v>14214</v>
      </c>
      <c r="S4154" t="s">
        <v>14214</v>
      </c>
      <c r="T4154" t="s">
        <v>13972</v>
      </c>
      <c r="U4154" t="s">
        <v>217</v>
      </c>
    </row>
    <row r="4155">
      <c r="A4155" t="s">
        <v>14215</v>
      </c>
      <c r="B4155" t="s">
        <v>10065</v>
      </c>
      <c r="C4155" t="s">
        <v>10065</v>
      </c>
      <c r="D4155" t="s">
        <v>10065</v>
      </c>
      <c r="E4155" t="s">
        <v>10065</v>
      </c>
      <c r="F4155" t="s">
        <v>10065</v>
      </c>
      <c r="G4155" t="s">
        <v>562</v>
      </c>
      <c r="H4155" t="s">
        <v>10065</v>
      </c>
      <c r="I4155" t="s">
        <v>10065</v>
      </c>
      <c r="J4155" t="s">
        <v>10065</v>
      </c>
      <c r="K4155" t="s">
        <v>217</v>
      </c>
      <c r="L4155" t="s">
        <v>10065</v>
      </c>
      <c r="M4155" t="s">
        <v>10065</v>
      </c>
      <c r="N4155" t="s">
        <v>10065</v>
      </c>
      <c r="O4155" t="s">
        <v>10065</v>
      </c>
      <c r="P4155" t="s">
        <v>10065</v>
      </c>
      <c r="Q4155" t="s">
        <v>87</v>
      </c>
      <c r="R4155" t="s">
        <v>14169</v>
      </c>
      <c r="S4155" t="s">
        <v>14169</v>
      </c>
      <c r="T4155" t="s">
        <v>14216</v>
      </c>
      <c r="U4155" t="s">
        <v>217</v>
      </c>
    </row>
    <row r="4156">
      <c r="A4156" t="s">
        <v>14217</v>
      </c>
      <c r="B4156" t="s">
        <v>10065</v>
      </c>
      <c r="C4156" t="s">
        <v>10065</v>
      </c>
      <c r="D4156" t="s">
        <v>10065</v>
      </c>
      <c r="E4156" t="s">
        <v>10065</v>
      </c>
      <c r="F4156" t="s">
        <v>10065</v>
      </c>
      <c r="G4156" t="s">
        <v>87</v>
      </c>
      <c r="H4156" t="s">
        <v>14189</v>
      </c>
      <c r="I4156" t="s">
        <v>14189</v>
      </c>
      <c r="J4156" t="s">
        <v>10065</v>
      </c>
      <c r="K4156" t="s">
        <v>217</v>
      </c>
      <c r="L4156" t="s">
        <v>10065</v>
      </c>
      <c r="M4156" t="s">
        <v>10065</v>
      </c>
      <c r="N4156" t="s">
        <v>10065</v>
      </c>
      <c r="O4156" t="s">
        <v>10065</v>
      </c>
      <c r="P4156" t="s">
        <v>10065</v>
      </c>
      <c r="Q4156" t="s">
        <v>87</v>
      </c>
      <c r="R4156" t="s">
        <v>14146</v>
      </c>
      <c r="S4156" t="s">
        <v>14146</v>
      </c>
      <c r="T4156" t="s">
        <v>14216</v>
      </c>
      <c r="U4156" t="s">
        <v>217</v>
      </c>
    </row>
    <row r="4157">
      <c r="A4157" t="s">
        <v>14218</v>
      </c>
      <c r="B4157" t="s">
        <v>10065</v>
      </c>
      <c r="C4157" t="s">
        <v>10065</v>
      </c>
      <c r="D4157" t="s">
        <v>10065</v>
      </c>
      <c r="E4157" t="s">
        <v>10065</v>
      </c>
      <c r="F4157" t="s">
        <v>10065</v>
      </c>
      <c r="G4157" t="s">
        <v>87</v>
      </c>
      <c r="H4157" t="s">
        <v>14189</v>
      </c>
      <c r="I4157" t="s">
        <v>14189</v>
      </c>
      <c r="J4157" t="s">
        <v>10065</v>
      </c>
      <c r="K4157" t="s">
        <v>217</v>
      </c>
      <c r="L4157" t="s">
        <v>10065</v>
      </c>
      <c r="M4157" t="s">
        <v>10065</v>
      </c>
      <c r="N4157" t="s">
        <v>10065</v>
      </c>
      <c r="O4157" t="s">
        <v>10065</v>
      </c>
      <c r="P4157" t="s">
        <v>10065</v>
      </c>
      <c r="Q4157" t="s">
        <v>87</v>
      </c>
      <c r="R4157" t="s">
        <v>14169</v>
      </c>
      <c r="S4157" t="s">
        <v>14169</v>
      </c>
      <c r="T4157" t="s">
        <v>14219</v>
      </c>
      <c r="U4157" t="s">
        <v>217</v>
      </c>
    </row>
    <row r="4158">
      <c r="A4158" t="s">
        <v>14220</v>
      </c>
      <c r="B4158" t="s">
        <v>10065</v>
      </c>
      <c r="C4158" t="s">
        <v>10065</v>
      </c>
      <c r="D4158" t="s">
        <v>10065</v>
      </c>
      <c r="E4158" t="s">
        <v>10065</v>
      </c>
      <c r="F4158" t="s">
        <v>10065</v>
      </c>
      <c r="G4158" t="s">
        <v>87</v>
      </c>
      <c r="H4158" t="s">
        <v>14196</v>
      </c>
      <c r="I4158" t="s">
        <v>14196</v>
      </c>
      <c r="J4158" t="s">
        <v>10065</v>
      </c>
      <c r="K4158" t="s">
        <v>217</v>
      </c>
      <c r="L4158" t="s">
        <v>10065</v>
      </c>
      <c r="M4158" t="s">
        <v>10065</v>
      </c>
      <c r="N4158" t="s">
        <v>10065</v>
      </c>
      <c r="O4158" t="s">
        <v>10065</v>
      </c>
      <c r="P4158" t="s">
        <v>10065</v>
      </c>
      <c r="Q4158" t="s">
        <v>87</v>
      </c>
      <c r="R4158" t="s">
        <v>14169</v>
      </c>
      <c r="S4158" t="s">
        <v>14169</v>
      </c>
      <c r="T4158" t="s">
        <v>14219</v>
      </c>
      <c r="U4158" t="s">
        <v>217</v>
      </c>
    </row>
    <row r="4159">
      <c r="A4159" t="s">
        <v>14221</v>
      </c>
      <c r="B4159" t="s">
        <v>10065</v>
      </c>
      <c r="C4159" t="s">
        <v>10065</v>
      </c>
      <c r="D4159" t="s">
        <v>10065</v>
      </c>
      <c r="E4159" t="s">
        <v>10065</v>
      </c>
      <c r="F4159" t="s">
        <v>10065</v>
      </c>
      <c r="G4159" t="s">
        <v>87</v>
      </c>
      <c r="H4159" t="s">
        <v>14189</v>
      </c>
      <c r="I4159" t="s">
        <v>14189</v>
      </c>
      <c r="J4159" t="s">
        <v>10065</v>
      </c>
      <c r="K4159" t="s">
        <v>217</v>
      </c>
      <c r="L4159" t="s">
        <v>10065</v>
      </c>
      <c r="M4159" t="s">
        <v>10065</v>
      </c>
      <c r="N4159" t="s">
        <v>10065</v>
      </c>
      <c r="O4159" t="s">
        <v>10065</v>
      </c>
      <c r="P4159" t="s">
        <v>10065</v>
      </c>
      <c r="Q4159" t="s">
        <v>87</v>
      </c>
      <c r="R4159" t="s">
        <v>14169</v>
      </c>
      <c r="S4159" t="s">
        <v>14169</v>
      </c>
      <c r="T4159" t="s">
        <v>14216</v>
      </c>
      <c r="U4159" t="s">
        <v>217</v>
      </c>
    </row>
    <row r="4160">
      <c r="A4160" t="s">
        <v>14222</v>
      </c>
      <c r="B4160" t="s">
        <v>10065</v>
      </c>
      <c r="C4160" t="s">
        <v>10065</v>
      </c>
      <c r="D4160" t="s">
        <v>10065</v>
      </c>
      <c r="E4160" t="s">
        <v>10065</v>
      </c>
      <c r="F4160" t="s">
        <v>10065</v>
      </c>
      <c r="G4160" t="s">
        <v>87</v>
      </c>
      <c r="H4160" t="s">
        <v>14189</v>
      </c>
      <c r="I4160" t="s">
        <v>14189</v>
      </c>
      <c r="J4160" t="s">
        <v>10065</v>
      </c>
      <c r="K4160" t="s">
        <v>217</v>
      </c>
      <c r="L4160" t="s">
        <v>10065</v>
      </c>
      <c r="M4160" t="s">
        <v>10065</v>
      </c>
      <c r="N4160" t="s">
        <v>10065</v>
      </c>
      <c r="O4160" t="s">
        <v>10065</v>
      </c>
      <c r="P4160" t="s">
        <v>10065</v>
      </c>
      <c r="Q4160" t="s">
        <v>87</v>
      </c>
      <c r="R4160" t="s">
        <v>14169</v>
      </c>
      <c r="S4160" t="s">
        <v>14169</v>
      </c>
      <c r="T4160" t="s">
        <v>14216</v>
      </c>
      <c r="U4160" t="s">
        <v>217</v>
      </c>
    </row>
    <row r="4161">
      <c r="A4161" t="s">
        <v>14223</v>
      </c>
      <c r="B4161" t="s">
        <v>10065</v>
      </c>
      <c r="C4161" t="s">
        <v>10065</v>
      </c>
      <c r="D4161" t="s">
        <v>10065</v>
      </c>
      <c r="E4161" t="s">
        <v>10065</v>
      </c>
      <c r="F4161" t="s">
        <v>10065</v>
      </c>
      <c r="G4161" t="s">
        <v>87</v>
      </c>
      <c r="H4161" t="s">
        <v>14189</v>
      </c>
      <c r="I4161" t="s">
        <v>14189</v>
      </c>
      <c r="J4161" t="s">
        <v>10065</v>
      </c>
      <c r="K4161" t="s">
        <v>217</v>
      </c>
      <c r="L4161" t="s">
        <v>10065</v>
      </c>
      <c r="M4161" t="s">
        <v>10065</v>
      </c>
      <c r="N4161" t="s">
        <v>10065</v>
      </c>
      <c r="O4161" t="s">
        <v>10065</v>
      </c>
      <c r="P4161" t="s">
        <v>10065</v>
      </c>
      <c r="Q4161" t="s">
        <v>87</v>
      </c>
      <c r="R4161" t="s">
        <v>14169</v>
      </c>
      <c r="S4161" t="s">
        <v>14169</v>
      </c>
      <c r="T4161" t="s">
        <v>12226</v>
      </c>
      <c r="U4161" t="s">
        <v>217</v>
      </c>
    </row>
    <row r="4162">
      <c r="A4162" t="s">
        <v>14224</v>
      </c>
      <c r="B4162" t="s">
        <v>10065</v>
      </c>
      <c r="C4162" t="s">
        <v>10065</v>
      </c>
      <c r="D4162" t="s">
        <v>10065</v>
      </c>
      <c r="E4162" t="s">
        <v>10065</v>
      </c>
      <c r="F4162" t="s">
        <v>10065</v>
      </c>
      <c r="G4162" t="s">
        <v>87</v>
      </c>
      <c r="H4162" t="s">
        <v>14196</v>
      </c>
      <c r="I4162" t="s">
        <v>14196</v>
      </c>
      <c r="J4162" t="s">
        <v>10065</v>
      </c>
      <c r="K4162" t="s">
        <v>217</v>
      </c>
      <c r="L4162" t="s">
        <v>10065</v>
      </c>
      <c r="M4162" t="s">
        <v>10065</v>
      </c>
      <c r="N4162" t="s">
        <v>10065</v>
      </c>
      <c r="O4162" t="s">
        <v>10065</v>
      </c>
      <c r="P4162" t="s">
        <v>10065</v>
      </c>
      <c r="Q4162" t="s">
        <v>87</v>
      </c>
      <c r="R4162" t="s">
        <v>14169</v>
      </c>
      <c r="S4162" t="s">
        <v>14169</v>
      </c>
      <c r="T4162" t="s">
        <v>14021</v>
      </c>
      <c r="U4162" t="s">
        <v>217</v>
      </c>
    </row>
    <row r="4163">
      <c r="A4163" t="s">
        <v>14225</v>
      </c>
      <c r="B4163" t="s">
        <v>10065</v>
      </c>
      <c r="C4163" t="s">
        <v>10065</v>
      </c>
      <c r="D4163" t="s">
        <v>10065</v>
      </c>
      <c r="E4163" t="s">
        <v>10065</v>
      </c>
      <c r="F4163" t="s">
        <v>10065</v>
      </c>
      <c r="G4163" t="s">
        <v>87</v>
      </c>
      <c r="H4163" t="s">
        <v>14196</v>
      </c>
      <c r="I4163" t="s">
        <v>14196</v>
      </c>
      <c r="J4163" t="s">
        <v>10065</v>
      </c>
      <c r="K4163" t="s">
        <v>217</v>
      </c>
      <c r="L4163" t="s">
        <v>10065</v>
      </c>
      <c r="M4163" t="s">
        <v>10065</v>
      </c>
      <c r="N4163" t="s">
        <v>10065</v>
      </c>
      <c r="O4163" t="s">
        <v>10065</v>
      </c>
      <c r="P4163" t="s">
        <v>10065</v>
      </c>
      <c r="Q4163" t="s">
        <v>87</v>
      </c>
      <c r="R4163" t="s">
        <v>14169</v>
      </c>
      <c r="S4163" t="s">
        <v>14169</v>
      </c>
      <c r="T4163" t="s">
        <v>14226</v>
      </c>
      <c r="U4163" t="s">
        <v>217</v>
      </c>
    </row>
    <row r="4164">
      <c r="A4164" t="s">
        <v>14227</v>
      </c>
      <c r="B4164" t="s">
        <v>10065</v>
      </c>
      <c r="C4164" t="s">
        <v>10065</v>
      </c>
      <c r="D4164" t="s">
        <v>10065</v>
      </c>
      <c r="E4164" t="s">
        <v>10065</v>
      </c>
      <c r="F4164" t="s">
        <v>10065</v>
      </c>
      <c r="G4164" t="s">
        <v>87</v>
      </c>
      <c r="H4164" t="s">
        <v>14196</v>
      </c>
      <c r="I4164" t="s">
        <v>14196</v>
      </c>
      <c r="J4164" t="s">
        <v>10065</v>
      </c>
      <c r="K4164" t="s">
        <v>217</v>
      </c>
      <c r="L4164" t="s">
        <v>10065</v>
      </c>
      <c r="M4164" t="s">
        <v>10065</v>
      </c>
      <c r="N4164" t="s">
        <v>10065</v>
      </c>
      <c r="O4164" t="s">
        <v>10065</v>
      </c>
      <c r="P4164" t="s">
        <v>10065</v>
      </c>
      <c r="Q4164" t="s">
        <v>87</v>
      </c>
      <c r="R4164" t="s">
        <v>14169</v>
      </c>
      <c r="S4164" t="s">
        <v>14169</v>
      </c>
      <c r="T4164" t="s">
        <v>14226</v>
      </c>
      <c r="U4164" t="s">
        <v>217</v>
      </c>
    </row>
    <row r="4165">
      <c r="A4165" t="s">
        <v>14228</v>
      </c>
      <c r="B4165" t="s">
        <v>10065</v>
      </c>
      <c r="C4165" t="s">
        <v>10065</v>
      </c>
      <c r="D4165" t="s">
        <v>10065</v>
      </c>
      <c r="E4165" t="s">
        <v>10065</v>
      </c>
      <c r="F4165" t="s">
        <v>10065</v>
      </c>
      <c r="G4165" t="s">
        <v>87</v>
      </c>
      <c r="H4165" t="s">
        <v>14196</v>
      </c>
      <c r="I4165" t="s">
        <v>14196</v>
      </c>
      <c r="J4165" t="s">
        <v>10065</v>
      </c>
      <c r="K4165" t="s">
        <v>217</v>
      </c>
      <c r="L4165" t="s">
        <v>10065</v>
      </c>
      <c r="M4165" t="s">
        <v>10065</v>
      </c>
      <c r="N4165" t="s">
        <v>10065</v>
      </c>
      <c r="O4165" t="s">
        <v>10065</v>
      </c>
      <c r="P4165" t="s">
        <v>10065</v>
      </c>
      <c r="Q4165" t="s">
        <v>87</v>
      </c>
      <c r="R4165" t="s">
        <v>14169</v>
      </c>
      <c r="S4165" t="s">
        <v>14169</v>
      </c>
      <c r="T4165" t="s">
        <v>14229</v>
      </c>
      <c r="U4165" t="s">
        <v>217</v>
      </c>
    </row>
    <row r="4166">
      <c r="A4166" t="s">
        <v>14230</v>
      </c>
      <c r="B4166" t="s">
        <v>10065</v>
      </c>
      <c r="C4166" t="s">
        <v>10065</v>
      </c>
      <c r="D4166" t="s">
        <v>10065</v>
      </c>
      <c r="E4166" t="s">
        <v>10065</v>
      </c>
      <c r="F4166" t="s">
        <v>10065</v>
      </c>
      <c r="G4166" t="s">
        <v>87</v>
      </c>
      <c r="H4166" t="s">
        <v>14189</v>
      </c>
      <c r="I4166" t="s">
        <v>14189</v>
      </c>
      <c r="J4166" t="s">
        <v>10065</v>
      </c>
      <c r="K4166" t="s">
        <v>217</v>
      </c>
      <c r="L4166" t="s">
        <v>10065</v>
      </c>
      <c r="M4166" t="s">
        <v>10065</v>
      </c>
      <c r="N4166" t="s">
        <v>10065</v>
      </c>
      <c r="O4166" t="s">
        <v>10065</v>
      </c>
      <c r="P4166" t="s">
        <v>10065</v>
      </c>
      <c r="Q4166" t="s">
        <v>87</v>
      </c>
      <c r="R4166" t="s">
        <v>14169</v>
      </c>
      <c r="S4166" t="s">
        <v>14169</v>
      </c>
      <c r="T4166" t="s">
        <v>14229</v>
      </c>
      <c r="U4166" t="s">
        <v>217</v>
      </c>
    </row>
    <row r="4167">
      <c r="A4167" t="s">
        <v>14231</v>
      </c>
      <c r="B4167" t="s">
        <v>10065</v>
      </c>
      <c r="C4167" t="s">
        <v>10065</v>
      </c>
      <c r="D4167" t="s">
        <v>10065</v>
      </c>
      <c r="E4167" t="s">
        <v>10065</v>
      </c>
      <c r="F4167" t="s">
        <v>10065</v>
      </c>
      <c r="G4167" t="s">
        <v>87</v>
      </c>
      <c r="H4167" t="s">
        <v>14189</v>
      </c>
      <c r="I4167" t="s">
        <v>14189</v>
      </c>
      <c r="J4167" t="s">
        <v>10065</v>
      </c>
      <c r="K4167" t="s">
        <v>217</v>
      </c>
      <c r="L4167" t="s">
        <v>10065</v>
      </c>
      <c r="M4167" t="s">
        <v>10065</v>
      </c>
      <c r="N4167" t="s">
        <v>10065</v>
      </c>
      <c r="O4167" t="s">
        <v>10065</v>
      </c>
      <c r="P4167" t="s">
        <v>10065</v>
      </c>
      <c r="Q4167" t="s">
        <v>87</v>
      </c>
      <c r="R4167" t="s">
        <v>14169</v>
      </c>
      <c r="S4167" t="s">
        <v>14169</v>
      </c>
      <c r="T4167" t="s">
        <v>14229</v>
      </c>
      <c r="U4167" t="s">
        <v>217</v>
      </c>
    </row>
    <row r="4168">
      <c r="A4168" t="s">
        <v>14232</v>
      </c>
      <c r="B4168" t="s">
        <v>10065</v>
      </c>
      <c r="C4168" t="s">
        <v>10065</v>
      </c>
      <c r="D4168" t="s">
        <v>10065</v>
      </c>
      <c r="E4168" t="s">
        <v>10065</v>
      </c>
      <c r="F4168" t="s">
        <v>10065</v>
      </c>
      <c r="G4168" t="s">
        <v>87</v>
      </c>
      <c r="H4168" t="s">
        <v>14196</v>
      </c>
      <c r="I4168" t="s">
        <v>14196</v>
      </c>
      <c r="J4168" t="s">
        <v>10065</v>
      </c>
      <c r="K4168" t="s">
        <v>217</v>
      </c>
      <c r="L4168" t="s">
        <v>10065</v>
      </c>
      <c r="M4168" t="s">
        <v>10065</v>
      </c>
      <c r="N4168" t="s">
        <v>10065</v>
      </c>
      <c r="O4168" t="s">
        <v>10065</v>
      </c>
      <c r="P4168" t="s">
        <v>10065</v>
      </c>
      <c r="Q4168" t="s">
        <v>87</v>
      </c>
      <c r="R4168" t="s">
        <v>14169</v>
      </c>
      <c r="S4168" t="s">
        <v>14169</v>
      </c>
      <c r="T4168" t="s">
        <v>14233</v>
      </c>
      <c r="U4168" t="s">
        <v>217</v>
      </c>
    </row>
    <row r="4169">
      <c r="A4169" t="s">
        <v>14234</v>
      </c>
      <c r="B4169" t="s">
        <v>10065</v>
      </c>
      <c r="C4169" t="s">
        <v>10065</v>
      </c>
      <c r="D4169" t="s">
        <v>10065</v>
      </c>
      <c r="E4169" t="s">
        <v>10065</v>
      </c>
      <c r="F4169" t="s">
        <v>10065</v>
      </c>
      <c r="G4169" t="s">
        <v>87</v>
      </c>
      <c r="H4169" t="s">
        <v>14196</v>
      </c>
      <c r="I4169" t="s">
        <v>14196</v>
      </c>
      <c r="J4169" t="s">
        <v>10065</v>
      </c>
      <c r="K4169" t="s">
        <v>217</v>
      </c>
      <c r="L4169" t="s">
        <v>10065</v>
      </c>
      <c r="M4169" t="s">
        <v>10065</v>
      </c>
      <c r="N4169" t="s">
        <v>10065</v>
      </c>
      <c r="O4169" t="s">
        <v>10065</v>
      </c>
      <c r="P4169" t="s">
        <v>10065</v>
      </c>
      <c r="Q4169" t="s">
        <v>87</v>
      </c>
      <c r="R4169" t="s">
        <v>14169</v>
      </c>
      <c r="S4169" t="s">
        <v>14169</v>
      </c>
      <c r="T4169" t="s">
        <v>14233</v>
      </c>
      <c r="U4169" t="s">
        <v>217</v>
      </c>
    </row>
    <row r="4170">
      <c r="A4170" t="s">
        <v>14235</v>
      </c>
      <c r="B4170" t="s">
        <v>10065</v>
      </c>
      <c r="C4170" t="s">
        <v>10065</v>
      </c>
      <c r="D4170" t="s">
        <v>10065</v>
      </c>
      <c r="E4170" t="s">
        <v>10065</v>
      </c>
      <c r="F4170" t="s">
        <v>10065</v>
      </c>
      <c r="G4170" t="s">
        <v>87</v>
      </c>
      <c r="H4170" t="s">
        <v>14196</v>
      </c>
      <c r="I4170" t="s">
        <v>14196</v>
      </c>
      <c r="J4170" t="s">
        <v>10065</v>
      </c>
      <c r="K4170" t="s">
        <v>217</v>
      </c>
      <c r="L4170" t="s">
        <v>10065</v>
      </c>
      <c r="M4170" t="s">
        <v>10065</v>
      </c>
      <c r="N4170" t="s">
        <v>10065</v>
      </c>
      <c r="O4170" t="s">
        <v>10065</v>
      </c>
      <c r="P4170" t="s">
        <v>10065</v>
      </c>
      <c r="Q4170" t="s">
        <v>87</v>
      </c>
      <c r="R4170" t="s">
        <v>14236</v>
      </c>
      <c r="S4170" t="s">
        <v>14236</v>
      </c>
      <c r="T4170" t="s">
        <v>12118</v>
      </c>
      <c r="U4170" t="s">
        <v>217</v>
      </c>
    </row>
    <row r="4171">
      <c r="A4171" t="s">
        <v>14237</v>
      </c>
      <c r="B4171" t="s">
        <v>10065</v>
      </c>
      <c r="C4171" t="s">
        <v>10065</v>
      </c>
      <c r="D4171" t="s">
        <v>10065</v>
      </c>
      <c r="E4171" t="s">
        <v>10065</v>
      </c>
      <c r="F4171" t="s">
        <v>10065</v>
      </c>
      <c r="G4171" t="s">
        <v>87</v>
      </c>
      <c r="H4171" t="s">
        <v>14189</v>
      </c>
      <c r="I4171" t="s">
        <v>14189</v>
      </c>
      <c r="J4171" t="s">
        <v>10065</v>
      </c>
      <c r="K4171" t="s">
        <v>217</v>
      </c>
      <c r="L4171" t="s">
        <v>10065</v>
      </c>
      <c r="M4171" t="s">
        <v>10065</v>
      </c>
      <c r="N4171" t="s">
        <v>10065</v>
      </c>
      <c r="O4171" t="s">
        <v>10065</v>
      </c>
      <c r="P4171" t="s">
        <v>10065</v>
      </c>
      <c r="Q4171" t="s">
        <v>87</v>
      </c>
      <c r="R4171" t="s">
        <v>14169</v>
      </c>
      <c r="S4171" t="s">
        <v>14169</v>
      </c>
      <c r="T4171" t="s">
        <v>14178</v>
      </c>
      <c r="U4171" t="s">
        <v>217</v>
      </c>
    </row>
    <row r="4172">
      <c r="A4172" t="s">
        <v>14238</v>
      </c>
      <c r="B4172" t="s">
        <v>10065</v>
      </c>
      <c r="C4172" t="s">
        <v>10065</v>
      </c>
      <c r="D4172" t="s">
        <v>10065</v>
      </c>
      <c r="E4172" t="s">
        <v>10065</v>
      </c>
      <c r="F4172" t="s">
        <v>10065</v>
      </c>
      <c r="G4172" t="s">
        <v>87</v>
      </c>
      <c r="H4172" t="s">
        <v>14189</v>
      </c>
      <c r="I4172" t="s">
        <v>14189</v>
      </c>
      <c r="J4172" t="s">
        <v>10065</v>
      </c>
      <c r="K4172" t="s">
        <v>217</v>
      </c>
      <c r="L4172" t="s">
        <v>10065</v>
      </c>
      <c r="M4172" t="s">
        <v>10065</v>
      </c>
      <c r="N4172" t="s">
        <v>10065</v>
      </c>
      <c r="O4172" t="s">
        <v>10065</v>
      </c>
      <c r="P4172" t="s">
        <v>10065</v>
      </c>
      <c r="Q4172" t="s">
        <v>87</v>
      </c>
      <c r="R4172" t="s">
        <v>14020</v>
      </c>
      <c r="S4172" t="s">
        <v>14020</v>
      </c>
      <c r="T4172" t="s">
        <v>12118</v>
      </c>
      <c r="U4172" t="s">
        <v>217</v>
      </c>
    </row>
    <row r="4173">
      <c r="A4173" t="s">
        <v>14239</v>
      </c>
      <c r="B4173" t="s">
        <v>10065</v>
      </c>
      <c r="C4173" t="s">
        <v>10065</v>
      </c>
      <c r="D4173" t="s">
        <v>10065</v>
      </c>
      <c r="E4173" t="s">
        <v>10065</v>
      </c>
      <c r="F4173" t="s">
        <v>10065</v>
      </c>
      <c r="G4173" t="s">
        <v>87</v>
      </c>
      <c r="H4173" t="s">
        <v>14196</v>
      </c>
      <c r="I4173" t="s">
        <v>14196</v>
      </c>
      <c r="J4173" t="s">
        <v>10065</v>
      </c>
      <c r="K4173" t="s">
        <v>217</v>
      </c>
      <c r="L4173" t="s">
        <v>10065</v>
      </c>
      <c r="M4173" t="s">
        <v>10065</v>
      </c>
      <c r="N4173" t="s">
        <v>10065</v>
      </c>
      <c r="O4173" t="s">
        <v>10065</v>
      </c>
      <c r="P4173" t="s">
        <v>10065</v>
      </c>
      <c r="Q4173" t="s">
        <v>87</v>
      </c>
      <c r="R4173" t="s">
        <v>14169</v>
      </c>
      <c r="S4173" t="s">
        <v>14169</v>
      </c>
      <c r="T4173" t="s">
        <v>14178</v>
      </c>
      <c r="U4173" t="s">
        <v>217</v>
      </c>
    </row>
    <row r="4174">
      <c r="A4174" t="s">
        <v>14240</v>
      </c>
      <c r="B4174" t="s">
        <v>10065</v>
      </c>
      <c r="C4174" t="s">
        <v>10065</v>
      </c>
      <c r="D4174" t="s">
        <v>10065</v>
      </c>
      <c r="E4174" t="s">
        <v>10065</v>
      </c>
      <c r="F4174" t="s">
        <v>10065</v>
      </c>
      <c r="G4174" t="s">
        <v>87</v>
      </c>
      <c r="H4174" t="s">
        <v>14189</v>
      </c>
      <c r="I4174" t="s">
        <v>14189</v>
      </c>
      <c r="J4174" t="s">
        <v>10065</v>
      </c>
      <c r="K4174" t="s">
        <v>217</v>
      </c>
      <c r="L4174" t="s">
        <v>10065</v>
      </c>
      <c r="M4174" t="s">
        <v>10065</v>
      </c>
      <c r="N4174" t="s">
        <v>10065</v>
      </c>
      <c r="O4174" t="s">
        <v>10065</v>
      </c>
      <c r="P4174" t="s">
        <v>10065</v>
      </c>
      <c r="Q4174" t="s">
        <v>87</v>
      </c>
      <c r="R4174" t="s">
        <v>14169</v>
      </c>
      <c r="S4174" t="s">
        <v>14169</v>
      </c>
      <c r="T4174" t="s">
        <v>12102</v>
      </c>
      <c r="U4174" t="s">
        <v>217</v>
      </c>
    </row>
    <row r="4175">
      <c r="A4175" t="s">
        <v>14241</v>
      </c>
      <c r="B4175" t="s">
        <v>10065</v>
      </c>
      <c r="C4175" t="s">
        <v>10065</v>
      </c>
      <c r="D4175" t="s">
        <v>10065</v>
      </c>
      <c r="E4175" t="s">
        <v>10065</v>
      </c>
      <c r="F4175" t="s">
        <v>10065</v>
      </c>
      <c r="G4175" t="s">
        <v>87</v>
      </c>
      <c r="H4175" t="s">
        <v>14189</v>
      </c>
      <c r="I4175" t="s">
        <v>14189</v>
      </c>
      <c r="J4175" t="s">
        <v>10065</v>
      </c>
      <c r="K4175" t="s">
        <v>217</v>
      </c>
      <c r="L4175" t="s">
        <v>10065</v>
      </c>
      <c r="M4175" t="s">
        <v>10065</v>
      </c>
      <c r="N4175" t="s">
        <v>10065</v>
      </c>
      <c r="O4175" t="s">
        <v>10065</v>
      </c>
      <c r="P4175" t="s">
        <v>10065</v>
      </c>
      <c r="Q4175" t="s">
        <v>87</v>
      </c>
      <c r="R4175" t="s">
        <v>14169</v>
      </c>
      <c r="S4175" t="s">
        <v>14169</v>
      </c>
      <c r="T4175" t="s">
        <v>12118</v>
      </c>
      <c r="U4175" t="s">
        <v>217</v>
      </c>
    </row>
    <row r="4176">
      <c r="A4176" t="s">
        <v>14242</v>
      </c>
      <c r="B4176" t="s">
        <v>10065</v>
      </c>
      <c r="C4176" t="s">
        <v>10065</v>
      </c>
      <c r="D4176" t="s">
        <v>10065</v>
      </c>
      <c r="E4176" t="s">
        <v>10065</v>
      </c>
      <c r="F4176" t="s">
        <v>10065</v>
      </c>
      <c r="G4176" t="s">
        <v>87</v>
      </c>
      <c r="H4176" t="s">
        <v>14189</v>
      </c>
      <c r="I4176" t="s">
        <v>14189</v>
      </c>
      <c r="J4176" t="s">
        <v>10065</v>
      </c>
      <c r="K4176" t="s">
        <v>217</v>
      </c>
      <c r="L4176" t="s">
        <v>10065</v>
      </c>
      <c r="M4176" t="s">
        <v>10065</v>
      </c>
      <c r="N4176" t="s">
        <v>10065</v>
      </c>
      <c r="O4176" t="s">
        <v>10065</v>
      </c>
      <c r="P4176" t="s">
        <v>10065</v>
      </c>
      <c r="Q4176" t="s">
        <v>87</v>
      </c>
      <c r="R4176" t="s">
        <v>14169</v>
      </c>
      <c r="S4176" t="s">
        <v>14169</v>
      </c>
      <c r="T4176" t="s">
        <v>12118</v>
      </c>
      <c r="U4176" t="s">
        <v>217</v>
      </c>
    </row>
    <row r="4177">
      <c r="A4177" t="s">
        <v>14243</v>
      </c>
      <c r="B4177" t="s">
        <v>10065</v>
      </c>
      <c r="C4177" t="s">
        <v>10065</v>
      </c>
      <c r="D4177" t="s">
        <v>10065</v>
      </c>
      <c r="E4177" t="s">
        <v>10065</v>
      </c>
      <c r="F4177" t="s">
        <v>10065</v>
      </c>
      <c r="G4177" t="s">
        <v>87</v>
      </c>
      <c r="H4177" t="s">
        <v>14196</v>
      </c>
      <c r="I4177" t="s">
        <v>14196</v>
      </c>
      <c r="J4177" t="s">
        <v>10065</v>
      </c>
      <c r="K4177" t="s">
        <v>217</v>
      </c>
      <c r="L4177" t="s">
        <v>10065</v>
      </c>
      <c r="M4177" t="s">
        <v>10065</v>
      </c>
      <c r="N4177" t="s">
        <v>10065</v>
      </c>
      <c r="O4177" t="s">
        <v>10065</v>
      </c>
      <c r="P4177" t="s">
        <v>10065</v>
      </c>
      <c r="Q4177" t="s">
        <v>87</v>
      </c>
      <c r="R4177" t="s">
        <v>14020</v>
      </c>
      <c r="S4177" t="s">
        <v>14020</v>
      </c>
      <c r="T4177" t="s">
        <v>13986</v>
      </c>
      <c r="U4177" t="s">
        <v>217</v>
      </c>
    </row>
    <row r="4178">
      <c r="A4178" t="s">
        <v>14244</v>
      </c>
      <c r="B4178" t="s">
        <v>10065</v>
      </c>
      <c r="C4178" t="s">
        <v>10065</v>
      </c>
      <c r="D4178" t="s">
        <v>10065</v>
      </c>
      <c r="E4178" t="s">
        <v>10065</v>
      </c>
      <c r="F4178" t="s">
        <v>10065</v>
      </c>
      <c r="G4178" t="s">
        <v>562</v>
      </c>
      <c r="H4178" t="s">
        <v>10065</v>
      </c>
      <c r="I4178" t="s">
        <v>10065</v>
      </c>
      <c r="J4178" t="s">
        <v>10065</v>
      </c>
      <c r="K4178" t="s">
        <v>217</v>
      </c>
      <c r="L4178" t="s">
        <v>10065</v>
      </c>
      <c r="M4178" t="s">
        <v>10065</v>
      </c>
      <c r="N4178" t="s">
        <v>10065</v>
      </c>
      <c r="O4178" t="s">
        <v>10065</v>
      </c>
      <c r="P4178" t="s">
        <v>10065</v>
      </c>
      <c r="Q4178" t="s">
        <v>562</v>
      </c>
      <c r="R4178" t="s">
        <v>10065</v>
      </c>
      <c r="S4178" t="s">
        <v>10065</v>
      </c>
      <c r="T4178" t="s">
        <v>10065</v>
      </c>
      <c r="U4178" t="s">
        <v>217</v>
      </c>
    </row>
    <row r="4179">
      <c r="A4179" t="s">
        <v>14245</v>
      </c>
      <c r="B4179" t="s">
        <v>10065</v>
      </c>
      <c r="C4179" t="s">
        <v>10065</v>
      </c>
      <c r="D4179" t="s">
        <v>10065</v>
      </c>
      <c r="E4179" t="s">
        <v>10065</v>
      </c>
      <c r="F4179" t="s">
        <v>10065</v>
      </c>
      <c r="G4179" t="s">
        <v>87</v>
      </c>
      <c r="H4179" t="s">
        <v>12094</v>
      </c>
      <c r="I4179" t="s">
        <v>12094</v>
      </c>
      <c r="J4179" t="s">
        <v>10065</v>
      </c>
      <c r="K4179" t="s">
        <v>217</v>
      </c>
      <c r="L4179" t="s">
        <v>10065</v>
      </c>
      <c r="M4179" t="s">
        <v>10065</v>
      </c>
      <c r="N4179" t="s">
        <v>10065</v>
      </c>
      <c r="O4179" t="s">
        <v>10065</v>
      </c>
      <c r="P4179" t="s">
        <v>10065</v>
      </c>
      <c r="Q4179" t="s">
        <v>87</v>
      </c>
      <c r="R4179" t="s">
        <v>13918</v>
      </c>
      <c r="S4179" t="s">
        <v>13918</v>
      </c>
      <c r="T4179" t="s">
        <v>10065</v>
      </c>
      <c r="U4179" t="s">
        <v>217</v>
      </c>
    </row>
    <row r="4180">
      <c r="A4180" t="s">
        <v>14246</v>
      </c>
      <c r="B4180" t="s">
        <v>10065</v>
      </c>
      <c r="C4180" t="s">
        <v>10065</v>
      </c>
      <c r="D4180" t="s">
        <v>10065</v>
      </c>
      <c r="E4180" t="s">
        <v>10065</v>
      </c>
      <c r="F4180" t="s">
        <v>10065</v>
      </c>
      <c r="G4180" t="s">
        <v>87</v>
      </c>
      <c r="H4180" t="s">
        <v>14247</v>
      </c>
      <c r="I4180" t="s">
        <v>14247</v>
      </c>
      <c r="J4180" t="s">
        <v>10065</v>
      </c>
      <c r="K4180" t="s">
        <v>217</v>
      </c>
      <c r="L4180" t="s">
        <v>10065</v>
      </c>
      <c r="M4180" t="s">
        <v>10065</v>
      </c>
      <c r="N4180" t="s">
        <v>10065</v>
      </c>
      <c r="O4180" t="s">
        <v>10065</v>
      </c>
      <c r="P4180" t="s">
        <v>10065</v>
      </c>
      <c r="Q4180" t="s">
        <v>87</v>
      </c>
      <c r="R4180" t="s">
        <v>14248</v>
      </c>
      <c r="S4180" t="s">
        <v>14248</v>
      </c>
      <c r="T4180" t="s">
        <v>10065</v>
      </c>
      <c r="U4180" t="s">
        <v>217</v>
      </c>
    </row>
    <row r="4181">
      <c r="A4181" t="s">
        <v>55</v>
      </c>
      <c r="B4181" t="s">
        <v>10041</v>
      </c>
      <c r="C4181" t="s">
        <v>10041</v>
      </c>
      <c r="D4181" t="s">
        <v>10041</v>
      </c>
      <c r="E4181" t="s">
        <v>10041</v>
      </c>
      <c r="F4181" t="s">
        <v>10041</v>
      </c>
      <c r="G4181" t="s">
        <v>10041</v>
      </c>
      <c r="H4181" t="s">
        <v>10041</v>
      </c>
      <c r="I4181" t="s">
        <v>10041</v>
      </c>
      <c r="J4181" t="s">
        <v>10041</v>
      </c>
      <c r="K4181" t="s">
        <v>10041</v>
      </c>
      <c r="L4181" t="s">
        <v>10041</v>
      </c>
      <c r="M4181" t="s">
        <v>10041</v>
      </c>
      <c r="N4181" t="s">
        <v>10041</v>
      </c>
      <c r="O4181" t="s">
        <v>10041</v>
      </c>
      <c r="P4181" t="s">
        <v>10041</v>
      </c>
      <c r="Q4181" t="s">
        <v>10041</v>
      </c>
      <c r="R4181" t="s">
        <v>10041</v>
      </c>
      <c r="S4181" t="s">
        <v>10041</v>
      </c>
      <c r="T4181" t="s">
        <v>10041</v>
      </c>
      <c r="U4181" t="s">
        <v>10041</v>
      </c>
    </row>
    <row r="4182">
      <c r="A4182" t="s">
        <v>55</v>
      </c>
      <c r="B4182" t="s">
        <v>10042</v>
      </c>
      <c r="C4182" t="s">
        <v>10042</v>
      </c>
      <c r="D4182" t="s">
        <v>10042</v>
      </c>
      <c r="E4182" t="s">
        <v>10042</v>
      </c>
      <c r="F4182" t="s">
        <v>10042</v>
      </c>
      <c r="G4182" t="s">
        <v>10042</v>
      </c>
      <c r="H4182" t="s">
        <v>10042</v>
      </c>
      <c r="I4182" t="s">
        <v>10042</v>
      </c>
      <c r="J4182" t="s">
        <v>10042</v>
      </c>
      <c r="K4182" t="s">
        <v>10042</v>
      </c>
      <c r="L4182" t="s">
        <v>10043</v>
      </c>
      <c r="M4182" t="s">
        <v>10043</v>
      </c>
      <c r="N4182" t="s">
        <v>10043</v>
      </c>
      <c r="O4182" t="s">
        <v>10043</v>
      </c>
      <c r="P4182" t="s">
        <v>10043</v>
      </c>
      <c r="Q4182" t="s">
        <v>10043</v>
      </c>
      <c r="R4182" t="s">
        <v>10043</v>
      </c>
      <c r="S4182" t="s">
        <v>10043</v>
      </c>
      <c r="T4182" t="s">
        <v>10043</v>
      </c>
      <c r="U4182" t="s">
        <v>10043</v>
      </c>
    </row>
    <row r="4183">
      <c r="A4183" t="s">
        <v>55</v>
      </c>
      <c r="B4183" t="s">
        <v>10044</v>
      </c>
      <c r="C4183" t="s">
        <v>10045</v>
      </c>
      <c r="D4183" t="s">
        <v>10046</v>
      </c>
      <c r="E4183" t="s">
        <v>10047</v>
      </c>
      <c r="F4183" t="s">
        <v>10048</v>
      </c>
      <c r="G4183" t="s">
        <v>10049</v>
      </c>
      <c r="H4183" t="s">
        <v>10050</v>
      </c>
      <c r="I4183" t="s">
        <v>10051</v>
      </c>
      <c r="J4183" t="s">
        <v>10052</v>
      </c>
      <c r="K4183" t="s">
        <v>10053</v>
      </c>
      <c r="L4183" t="s">
        <v>10054</v>
      </c>
      <c r="M4183" t="s">
        <v>10055</v>
      </c>
      <c r="N4183" t="s">
        <v>10056</v>
      </c>
      <c r="O4183" t="s">
        <v>10057</v>
      </c>
      <c r="P4183" t="s">
        <v>10058</v>
      </c>
      <c r="Q4183" t="s">
        <v>10059</v>
      </c>
      <c r="R4183" t="s">
        <v>10060</v>
      </c>
      <c r="S4183" t="s">
        <v>10061</v>
      </c>
      <c r="T4183" t="s">
        <v>10062</v>
      </c>
      <c r="U4183" t="s">
        <v>10063</v>
      </c>
    </row>
    <row r="4184">
      <c r="A4184" t="s">
        <v>14249</v>
      </c>
      <c r="B4184" t="s">
        <v>10065</v>
      </c>
      <c r="C4184" t="s">
        <v>10065</v>
      </c>
      <c r="D4184" t="s">
        <v>10065</v>
      </c>
      <c r="E4184" t="s">
        <v>10065</v>
      </c>
      <c r="F4184" t="s">
        <v>10065</v>
      </c>
      <c r="G4184" t="s">
        <v>87</v>
      </c>
      <c r="H4184" t="s">
        <v>14250</v>
      </c>
      <c r="I4184" t="s">
        <v>14250</v>
      </c>
      <c r="J4184" t="s">
        <v>10065</v>
      </c>
      <c r="K4184" t="s">
        <v>217</v>
      </c>
      <c r="L4184" t="s">
        <v>10065</v>
      </c>
      <c r="M4184" t="s">
        <v>10065</v>
      </c>
      <c r="N4184" t="s">
        <v>10065</v>
      </c>
      <c r="O4184" t="s">
        <v>10065</v>
      </c>
      <c r="P4184" t="s">
        <v>10065</v>
      </c>
      <c r="Q4184" t="s">
        <v>87</v>
      </c>
      <c r="R4184" t="s">
        <v>14251</v>
      </c>
      <c r="S4184" t="s">
        <v>14251</v>
      </c>
      <c r="T4184" t="s">
        <v>10065</v>
      </c>
      <c r="U4184" t="s">
        <v>217</v>
      </c>
    </row>
    <row r="4185">
      <c r="A4185" t="s">
        <v>14252</v>
      </c>
      <c r="B4185" t="s">
        <v>10065</v>
      </c>
      <c r="C4185" t="s">
        <v>10065</v>
      </c>
      <c r="D4185" t="s">
        <v>10065</v>
      </c>
      <c r="E4185" t="s">
        <v>10065</v>
      </c>
      <c r="F4185" t="s">
        <v>10065</v>
      </c>
      <c r="G4185" t="s">
        <v>87</v>
      </c>
      <c r="H4185" t="s">
        <v>14253</v>
      </c>
      <c r="I4185" t="s">
        <v>14253</v>
      </c>
      <c r="J4185" t="s">
        <v>10065</v>
      </c>
      <c r="K4185" t="s">
        <v>217</v>
      </c>
      <c r="L4185" t="s">
        <v>10065</v>
      </c>
      <c r="M4185" t="s">
        <v>10065</v>
      </c>
      <c r="N4185" t="s">
        <v>10065</v>
      </c>
      <c r="O4185" t="s">
        <v>10065</v>
      </c>
      <c r="P4185" t="s">
        <v>10065</v>
      </c>
      <c r="Q4185" t="s">
        <v>87</v>
      </c>
      <c r="R4185" t="s">
        <v>14254</v>
      </c>
      <c r="S4185" t="s">
        <v>14254</v>
      </c>
      <c r="T4185" t="s">
        <v>12081</v>
      </c>
      <c r="U4185" t="s">
        <v>217</v>
      </c>
    </row>
    <row r="4186">
      <c r="A4186" t="s">
        <v>14255</v>
      </c>
      <c r="B4186" t="s">
        <v>10065</v>
      </c>
      <c r="C4186" t="s">
        <v>10065</v>
      </c>
      <c r="D4186" t="s">
        <v>10065</v>
      </c>
      <c r="E4186" t="s">
        <v>10065</v>
      </c>
      <c r="F4186" t="s">
        <v>10065</v>
      </c>
      <c r="G4186" t="s">
        <v>87</v>
      </c>
      <c r="H4186" t="s">
        <v>14253</v>
      </c>
      <c r="I4186" t="s">
        <v>14253</v>
      </c>
      <c r="J4186" t="s">
        <v>10065</v>
      </c>
      <c r="K4186" t="s">
        <v>217</v>
      </c>
      <c r="L4186" t="s">
        <v>10065</v>
      </c>
      <c r="M4186" t="s">
        <v>10065</v>
      </c>
      <c r="N4186" t="s">
        <v>10065</v>
      </c>
      <c r="O4186" t="s">
        <v>10065</v>
      </c>
      <c r="P4186" t="s">
        <v>10065</v>
      </c>
      <c r="Q4186" t="s">
        <v>87</v>
      </c>
      <c r="R4186" t="s">
        <v>14254</v>
      </c>
      <c r="S4186" t="s">
        <v>14254</v>
      </c>
      <c r="T4186" t="s">
        <v>12081</v>
      </c>
      <c r="U4186" t="s">
        <v>217</v>
      </c>
    </row>
    <row r="4187">
      <c r="A4187" t="s">
        <v>14256</v>
      </c>
      <c r="B4187" t="s">
        <v>10065</v>
      </c>
      <c r="C4187" t="s">
        <v>10065</v>
      </c>
      <c r="D4187" t="s">
        <v>10065</v>
      </c>
      <c r="E4187" t="s">
        <v>10065</v>
      </c>
      <c r="F4187" t="s">
        <v>10065</v>
      </c>
      <c r="G4187" t="s">
        <v>87</v>
      </c>
      <c r="H4187" t="s">
        <v>14196</v>
      </c>
      <c r="I4187" t="s">
        <v>14196</v>
      </c>
      <c r="J4187" t="s">
        <v>10065</v>
      </c>
      <c r="K4187" t="s">
        <v>217</v>
      </c>
      <c r="L4187" t="s">
        <v>10065</v>
      </c>
      <c r="M4187" t="s">
        <v>10065</v>
      </c>
      <c r="N4187" t="s">
        <v>10065</v>
      </c>
      <c r="O4187" t="s">
        <v>10065</v>
      </c>
      <c r="P4187" t="s">
        <v>10065</v>
      </c>
      <c r="Q4187" t="s">
        <v>87</v>
      </c>
      <c r="R4187" t="s">
        <v>14020</v>
      </c>
      <c r="S4187" t="s">
        <v>14020</v>
      </c>
      <c r="T4187" t="s">
        <v>14178</v>
      </c>
      <c r="U4187" t="s">
        <v>217</v>
      </c>
    </row>
    <row r="4188">
      <c r="A4188" t="s">
        <v>14257</v>
      </c>
      <c r="B4188" t="s">
        <v>10065</v>
      </c>
      <c r="C4188" t="s">
        <v>10065</v>
      </c>
      <c r="D4188" t="s">
        <v>10065</v>
      </c>
      <c r="E4188" t="s">
        <v>10065</v>
      </c>
      <c r="F4188" t="s">
        <v>10065</v>
      </c>
      <c r="G4188" t="s">
        <v>87</v>
      </c>
      <c r="H4188" t="s">
        <v>14189</v>
      </c>
      <c r="I4188" t="s">
        <v>14189</v>
      </c>
      <c r="J4188" t="s">
        <v>10065</v>
      </c>
      <c r="K4188" t="s">
        <v>217</v>
      </c>
      <c r="L4188" t="s">
        <v>10065</v>
      </c>
      <c r="M4188" t="s">
        <v>10065</v>
      </c>
      <c r="N4188" t="s">
        <v>10065</v>
      </c>
      <c r="O4188" t="s">
        <v>10065</v>
      </c>
      <c r="P4188" t="s">
        <v>10065</v>
      </c>
      <c r="Q4188" t="s">
        <v>87</v>
      </c>
      <c r="R4188" t="s">
        <v>14169</v>
      </c>
      <c r="S4188" t="s">
        <v>14169</v>
      </c>
      <c r="T4188" t="s">
        <v>14258</v>
      </c>
      <c r="U4188" t="s">
        <v>217</v>
      </c>
    </row>
    <row r="4189">
      <c r="A4189" t="s">
        <v>14259</v>
      </c>
      <c r="B4189" t="s">
        <v>10065</v>
      </c>
      <c r="C4189" t="s">
        <v>10065</v>
      </c>
      <c r="D4189" t="s">
        <v>10065</v>
      </c>
      <c r="E4189" t="s">
        <v>10065</v>
      </c>
      <c r="F4189" t="s">
        <v>10065</v>
      </c>
      <c r="G4189" t="s">
        <v>87</v>
      </c>
      <c r="H4189" t="s">
        <v>14196</v>
      </c>
      <c r="I4189" t="s">
        <v>14196</v>
      </c>
      <c r="J4189" t="s">
        <v>10065</v>
      </c>
      <c r="K4189" t="s">
        <v>217</v>
      </c>
      <c r="L4189" t="s">
        <v>10065</v>
      </c>
      <c r="M4189" t="s">
        <v>10065</v>
      </c>
      <c r="N4189" t="s">
        <v>10065</v>
      </c>
      <c r="O4189" t="s">
        <v>10065</v>
      </c>
      <c r="P4189" t="s">
        <v>10065</v>
      </c>
      <c r="Q4189" t="s">
        <v>87</v>
      </c>
      <c r="R4189" t="s">
        <v>14169</v>
      </c>
      <c r="S4189" t="s">
        <v>14169</v>
      </c>
      <c r="T4189" t="s">
        <v>14260</v>
      </c>
      <c r="U4189" t="s">
        <v>217</v>
      </c>
    </row>
    <row r="4190">
      <c r="A4190" t="s">
        <v>14261</v>
      </c>
      <c r="B4190" t="s">
        <v>10065</v>
      </c>
      <c r="C4190" t="s">
        <v>10065</v>
      </c>
      <c r="D4190" t="s">
        <v>10065</v>
      </c>
      <c r="E4190" t="s">
        <v>10065</v>
      </c>
      <c r="F4190" t="s">
        <v>10065</v>
      </c>
      <c r="G4190" t="s">
        <v>87</v>
      </c>
      <c r="H4190" t="s">
        <v>14196</v>
      </c>
      <c r="I4190" t="s">
        <v>14196</v>
      </c>
      <c r="J4190" t="s">
        <v>10065</v>
      </c>
      <c r="K4190" t="s">
        <v>217</v>
      </c>
      <c r="L4190" t="s">
        <v>10065</v>
      </c>
      <c r="M4190" t="s">
        <v>10065</v>
      </c>
      <c r="N4190" t="s">
        <v>10065</v>
      </c>
      <c r="O4190" t="s">
        <v>10065</v>
      </c>
      <c r="P4190" t="s">
        <v>10065</v>
      </c>
      <c r="Q4190" t="s">
        <v>87</v>
      </c>
      <c r="R4190" t="s">
        <v>14169</v>
      </c>
      <c r="S4190" t="s">
        <v>14169</v>
      </c>
      <c r="T4190" t="s">
        <v>14260</v>
      </c>
      <c r="U4190" t="s">
        <v>217</v>
      </c>
    </row>
    <row r="4191">
      <c r="A4191" t="s">
        <v>14262</v>
      </c>
      <c r="B4191" t="s">
        <v>10065</v>
      </c>
      <c r="C4191" t="s">
        <v>10065</v>
      </c>
      <c r="D4191" t="s">
        <v>10065</v>
      </c>
      <c r="E4191" t="s">
        <v>10065</v>
      </c>
      <c r="F4191" t="s">
        <v>10065</v>
      </c>
      <c r="G4191" t="s">
        <v>87</v>
      </c>
      <c r="H4191" t="s">
        <v>14189</v>
      </c>
      <c r="I4191" t="s">
        <v>14189</v>
      </c>
      <c r="J4191" t="s">
        <v>10065</v>
      </c>
      <c r="K4191" t="s">
        <v>217</v>
      </c>
      <c r="L4191" t="s">
        <v>10065</v>
      </c>
      <c r="M4191" t="s">
        <v>10065</v>
      </c>
      <c r="N4191" t="s">
        <v>10065</v>
      </c>
      <c r="O4191" t="s">
        <v>10065</v>
      </c>
      <c r="P4191" t="s">
        <v>10065</v>
      </c>
      <c r="Q4191" t="s">
        <v>87</v>
      </c>
      <c r="R4191" t="s">
        <v>14169</v>
      </c>
      <c r="S4191" t="s">
        <v>14169</v>
      </c>
      <c r="T4191" t="s">
        <v>14263</v>
      </c>
      <c r="U4191" t="s">
        <v>217</v>
      </c>
    </row>
    <row r="4192">
      <c r="A4192" t="s">
        <v>14264</v>
      </c>
      <c r="B4192" t="s">
        <v>10065</v>
      </c>
      <c r="C4192" t="s">
        <v>10065</v>
      </c>
      <c r="D4192" t="s">
        <v>10065</v>
      </c>
      <c r="E4192" t="s">
        <v>10065</v>
      </c>
      <c r="F4192" t="s">
        <v>10065</v>
      </c>
      <c r="G4192" t="s">
        <v>87</v>
      </c>
      <c r="H4192" t="s">
        <v>14196</v>
      </c>
      <c r="I4192" t="s">
        <v>14196</v>
      </c>
      <c r="J4192" t="s">
        <v>10065</v>
      </c>
      <c r="K4192" t="s">
        <v>217</v>
      </c>
      <c r="L4192" t="s">
        <v>10065</v>
      </c>
      <c r="M4192" t="s">
        <v>10065</v>
      </c>
      <c r="N4192" t="s">
        <v>10065</v>
      </c>
      <c r="O4192" t="s">
        <v>10065</v>
      </c>
      <c r="P4192" t="s">
        <v>10065</v>
      </c>
      <c r="Q4192" t="s">
        <v>87</v>
      </c>
      <c r="R4192" t="s">
        <v>14020</v>
      </c>
      <c r="S4192" t="s">
        <v>14020</v>
      </c>
      <c r="T4192" t="s">
        <v>14265</v>
      </c>
      <c r="U4192" t="s">
        <v>217</v>
      </c>
    </row>
    <row r="4193">
      <c r="A4193" t="s">
        <v>14266</v>
      </c>
      <c r="B4193" t="s">
        <v>10065</v>
      </c>
      <c r="C4193" t="s">
        <v>10065</v>
      </c>
      <c r="D4193" t="s">
        <v>10065</v>
      </c>
      <c r="E4193" t="s">
        <v>10065</v>
      </c>
      <c r="F4193" t="s">
        <v>10065</v>
      </c>
      <c r="G4193" t="s">
        <v>562</v>
      </c>
      <c r="H4193" t="s">
        <v>10065</v>
      </c>
      <c r="I4193" t="s">
        <v>10065</v>
      </c>
      <c r="J4193" t="s">
        <v>10065</v>
      </c>
      <c r="K4193" t="s">
        <v>217</v>
      </c>
      <c r="L4193" t="s">
        <v>10065</v>
      </c>
      <c r="M4193" t="s">
        <v>10065</v>
      </c>
      <c r="N4193" t="s">
        <v>10065</v>
      </c>
      <c r="O4193" t="s">
        <v>10065</v>
      </c>
      <c r="P4193" t="s">
        <v>10065</v>
      </c>
      <c r="Q4193" t="s">
        <v>87</v>
      </c>
      <c r="R4193" t="s">
        <v>14169</v>
      </c>
      <c r="S4193" t="s">
        <v>14169</v>
      </c>
      <c r="T4193" t="s">
        <v>14267</v>
      </c>
      <c r="U4193" t="s">
        <v>217</v>
      </c>
    </row>
    <row r="4194">
      <c r="A4194" t="s">
        <v>14268</v>
      </c>
      <c r="B4194" t="s">
        <v>10065</v>
      </c>
      <c r="C4194" t="s">
        <v>10065</v>
      </c>
      <c r="D4194" t="s">
        <v>10065</v>
      </c>
      <c r="E4194" t="s">
        <v>10065</v>
      </c>
      <c r="F4194" t="s">
        <v>10065</v>
      </c>
      <c r="G4194" t="s">
        <v>87</v>
      </c>
      <c r="H4194" t="s">
        <v>14189</v>
      </c>
      <c r="I4194" t="s">
        <v>14189</v>
      </c>
      <c r="J4194" t="s">
        <v>10065</v>
      </c>
      <c r="K4194" t="s">
        <v>217</v>
      </c>
      <c r="L4194" t="s">
        <v>10065</v>
      </c>
      <c r="M4194" t="s">
        <v>10065</v>
      </c>
      <c r="N4194" t="s">
        <v>10065</v>
      </c>
      <c r="O4194" t="s">
        <v>10065</v>
      </c>
      <c r="P4194" t="s">
        <v>10065</v>
      </c>
      <c r="Q4194" t="s">
        <v>87</v>
      </c>
      <c r="R4194" t="s">
        <v>14169</v>
      </c>
      <c r="S4194" t="s">
        <v>14169</v>
      </c>
      <c r="T4194" t="s">
        <v>14258</v>
      </c>
      <c r="U4194" t="s">
        <v>217</v>
      </c>
    </row>
    <row r="4195">
      <c r="A4195" t="s">
        <v>14269</v>
      </c>
      <c r="B4195" t="s">
        <v>10065</v>
      </c>
      <c r="C4195" t="s">
        <v>10065</v>
      </c>
      <c r="D4195" t="s">
        <v>10065</v>
      </c>
      <c r="E4195" t="s">
        <v>10065</v>
      </c>
      <c r="F4195" t="s">
        <v>10065</v>
      </c>
      <c r="G4195" t="s">
        <v>87</v>
      </c>
      <c r="H4195" t="s">
        <v>14189</v>
      </c>
      <c r="I4195" t="s">
        <v>14189</v>
      </c>
      <c r="J4195" t="s">
        <v>10065</v>
      </c>
      <c r="K4195" t="s">
        <v>217</v>
      </c>
      <c r="L4195" t="s">
        <v>10065</v>
      </c>
      <c r="M4195" t="s">
        <v>10065</v>
      </c>
      <c r="N4195" t="s">
        <v>10065</v>
      </c>
      <c r="O4195" t="s">
        <v>10065</v>
      </c>
      <c r="P4195" t="s">
        <v>10065</v>
      </c>
      <c r="Q4195" t="s">
        <v>87</v>
      </c>
      <c r="R4195" t="s">
        <v>14169</v>
      </c>
      <c r="S4195" t="s">
        <v>14169</v>
      </c>
      <c r="T4195" t="s">
        <v>14258</v>
      </c>
      <c r="U4195" t="s">
        <v>217</v>
      </c>
    </row>
    <row r="4196">
      <c r="A4196" t="s">
        <v>14270</v>
      </c>
      <c r="B4196" t="s">
        <v>10065</v>
      </c>
      <c r="C4196" t="s">
        <v>10065</v>
      </c>
      <c r="D4196" t="s">
        <v>10065</v>
      </c>
      <c r="E4196" t="s">
        <v>10065</v>
      </c>
      <c r="F4196" t="s">
        <v>10065</v>
      </c>
      <c r="G4196" t="s">
        <v>87</v>
      </c>
      <c r="H4196" t="s">
        <v>14189</v>
      </c>
      <c r="I4196" t="s">
        <v>14189</v>
      </c>
      <c r="J4196" t="s">
        <v>10065</v>
      </c>
      <c r="K4196" t="s">
        <v>217</v>
      </c>
      <c r="L4196" t="s">
        <v>10065</v>
      </c>
      <c r="M4196" t="s">
        <v>10065</v>
      </c>
      <c r="N4196" t="s">
        <v>10065</v>
      </c>
      <c r="O4196" t="s">
        <v>10065</v>
      </c>
      <c r="P4196" t="s">
        <v>10065</v>
      </c>
      <c r="Q4196" t="s">
        <v>87</v>
      </c>
      <c r="R4196" t="s">
        <v>14169</v>
      </c>
      <c r="S4196" t="s">
        <v>14169</v>
      </c>
      <c r="T4196" t="s">
        <v>14263</v>
      </c>
      <c r="U4196" t="s">
        <v>217</v>
      </c>
    </row>
    <row r="4197">
      <c r="A4197" t="s">
        <v>14271</v>
      </c>
      <c r="B4197" t="s">
        <v>10065</v>
      </c>
      <c r="C4197" t="s">
        <v>10065</v>
      </c>
      <c r="D4197" t="s">
        <v>10065</v>
      </c>
      <c r="E4197" t="s">
        <v>10065</v>
      </c>
      <c r="F4197" t="s">
        <v>10065</v>
      </c>
      <c r="G4197" t="s">
        <v>87</v>
      </c>
      <c r="H4197" t="s">
        <v>14189</v>
      </c>
      <c r="I4197" t="s">
        <v>14189</v>
      </c>
      <c r="J4197" t="s">
        <v>10065</v>
      </c>
      <c r="K4197" t="s">
        <v>217</v>
      </c>
      <c r="L4197" t="s">
        <v>10065</v>
      </c>
      <c r="M4197" t="s">
        <v>10065</v>
      </c>
      <c r="N4197" t="s">
        <v>10065</v>
      </c>
      <c r="O4197" t="s">
        <v>10065</v>
      </c>
      <c r="P4197" t="s">
        <v>10065</v>
      </c>
      <c r="Q4197" t="s">
        <v>87</v>
      </c>
      <c r="R4197" t="s">
        <v>14169</v>
      </c>
      <c r="S4197" t="s">
        <v>14169</v>
      </c>
      <c r="T4197" t="s">
        <v>13986</v>
      </c>
      <c r="U4197" t="s">
        <v>217</v>
      </c>
    </row>
    <row r="4198">
      <c r="A4198" t="s">
        <v>14272</v>
      </c>
      <c r="B4198" t="s">
        <v>10065</v>
      </c>
      <c r="C4198" t="s">
        <v>10065</v>
      </c>
      <c r="D4198" t="s">
        <v>10065</v>
      </c>
      <c r="E4198" t="s">
        <v>10065</v>
      </c>
      <c r="F4198" t="s">
        <v>10065</v>
      </c>
      <c r="G4198" t="s">
        <v>87</v>
      </c>
      <c r="H4198" t="s">
        <v>14196</v>
      </c>
      <c r="I4198" t="s">
        <v>14196</v>
      </c>
      <c r="J4198" t="s">
        <v>10065</v>
      </c>
      <c r="K4198" t="s">
        <v>217</v>
      </c>
      <c r="L4198" t="s">
        <v>10065</v>
      </c>
      <c r="M4198" t="s">
        <v>10065</v>
      </c>
      <c r="N4198" t="s">
        <v>10065</v>
      </c>
      <c r="O4198" t="s">
        <v>10065</v>
      </c>
      <c r="P4198" t="s">
        <v>10065</v>
      </c>
      <c r="Q4198" t="s">
        <v>87</v>
      </c>
      <c r="R4198" t="s">
        <v>14169</v>
      </c>
      <c r="S4198" t="s">
        <v>14169</v>
      </c>
      <c r="T4198" t="s">
        <v>12102</v>
      </c>
      <c r="U4198" t="s">
        <v>217</v>
      </c>
    </row>
    <row r="4199">
      <c r="A4199" t="s">
        <v>14273</v>
      </c>
      <c r="B4199" t="s">
        <v>10065</v>
      </c>
      <c r="C4199" t="s">
        <v>10065</v>
      </c>
      <c r="D4199" t="s">
        <v>10065</v>
      </c>
      <c r="E4199" t="s">
        <v>10065</v>
      </c>
      <c r="F4199" t="s">
        <v>10065</v>
      </c>
      <c r="G4199" t="s">
        <v>87</v>
      </c>
      <c r="H4199" t="s">
        <v>14189</v>
      </c>
      <c r="I4199" t="s">
        <v>14189</v>
      </c>
      <c r="J4199" t="s">
        <v>10065</v>
      </c>
      <c r="K4199" t="s">
        <v>217</v>
      </c>
      <c r="L4199" t="s">
        <v>10065</v>
      </c>
      <c r="M4199" t="s">
        <v>10065</v>
      </c>
      <c r="N4199" t="s">
        <v>10065</v>
      </c>
      <c r="O4199" t="s">
        <v>10065</v>
      </c>
      <c r="P4199" t="s">
        <v>10065</v>
      </c>
      <c r="Q4199" t="s">
        <v>87</v>
      </c>
      <c r="R4199" t="s">
        <v>14169</v>
      </c>
      <c r="S4199" t="s">
        <v>14169</v>
      </c>
      <c r="T4199" t="s">
        <v>14274</v>
      </c>
      <c r="U4199" t="s">
        <v>217</v>
      </c>
    </row>
    <row r="4200">
      <c r="A4200" t="s">
        <v>14275</v>
      </c>
      <c r="B4200" t="s">
        <v>10065</v>
      </c>
      <c r="C4200" t="s">
        <v>10065</v>
      </c>
      <c r="D4200" t="s">
        <v>10065</v>
      </c>
      <c r="E4200" t="s">
        <v>10065</v>
      </c>
      <c r="F4200" t="s">
        <v>10065</v>
      </c>
      <c r="G4200" t="s">
        <v>87</v>
      </c>
      <c r="H4200" t="s">
        <v>14189</v>
      </c>
      <c r="I4200" t="s">
        <v>14189</v>
      </c>
      <c r="J4200" t="s">
        <v>10065</v>
      </c>
      <c r="K4200" t="s">
        <v>217</v>
      </c>
      <c r="L4200" t="s">
        <v>10065</v>
      </c>
      <c r="M4200" t="s">
        <v>10065</v>
      </c>
      <c r="N4200" t="s">
        <v>10065</v>
      </c>
      <c r="O4200" t="s">
        <v>10065</v>
      </c>
      <c r="P4200" t="s">
        <v>10065</v>
      </c>
      <c r="Q4200" t="s">
        <v>87</v>
      </c>
      <c r="R4200" t="s">
        <v>14169</v>
      </c>
      <c r="S4200" t="s">
        <v>14169</v>
      </c>
      <c r="T4200" t="s">
        <v>14219</v>
      </c>
      <c r="U4200" t="s">
        <v>217</v>
      </c>
    </row>
    <row r="4201">
      <c r="A4201" t="s">
        <v>14276</v>
      </c>
      <c r="B4201" t="s">
        <v>10065</v>
      </c>
      <c r="C4201" t="s">
        <v>10065</v>
      </c>
      <c r="D4201" t="s">
        <v>10065</v>
      </c>
      <c r="E4201" t="s">
        <v>10065</v>
      </c>
      <c r="F4201" t="s">
        <v>10065</v>
      </c>
      <c r="G4201" t="s">
        <v>87</v>
      </c>
      <c r="H4201" t="s">
        <v>14189</v>
      </c>
      <c r="I4201" t="s">
        <v>14189</v>
      </c>
      <c r="J4201" t="s">
        <v>10065</v>
      </c>
      <c r="K4201" t="s">
        <v>217</v>
      </c>
      <c r="L4201" t="s">
        <v>10065</v>
      </c>
      <c r="M4201" t="s">
        <v>10065</v>
      </c>
      <c r="N4201" t="s">
        <v>10065</v>
      </c>
      <c r="O4201" t="s">
        <v>10065</v>
      </c>
      <c r="P4201" t="s">
        <v>10065</v>
      </c>
      <c r="Q4201" t="s">
        <v>87</v>
      </c>
      <c r="R4201" t="s">
        <v>14169</v>
      </c>
      <c r="S4201" t="s">
        <v>14169</v>
      </c>
      <c r="T4201" t="s">
        <v>14219</v>
      </c>
      <c r="U4201" t="s">
        <v>217</v>
      </c>
    </row>
    <row r="4202">
      <c r="A4202" t="s">
        <v>14277</v>
      </c>
      <c r="B4202" t="s">
        <v>10065</v>
      </c>
      <c r="C4202" t="s">
        <v>10065</v>
      </c>
      <c r="D4202" t="s">
        <v>10065</v>
      </c>
      <c r="E4202" t="s">
        <v>10065</v>
      </c>
      <c r="F4202" t="s">
        <v>10065</v>
      </c>
      <c r="G4202" t="s">
        <v>87</v>
      </c>
      <c r="H4202" t="s">
        <v>13937</v>
      </c>
      <c r="I4202" t="s">
        <v>13937</v>
      </c>
      <c r="J4202" t="s">
        <v>10065</v>
      </c>
      <c r="K4202" t="s">
        <v>217</v>
      </c>
      <c r="L4202" t="s">
        <v>10065</v>
      </c>
      <c r="M4202" t="s">
        <v>10065</v>
      </c>
      <c r="N4202" t="s">
        <v>10065</v>
      </c>
      <c r="O4202" t="s">
        <v>10065</v>
      </c>
      <c r="P4202" t="s">
        <v>10065</v>
      </c>
      <c r="Q4202" t="s">
        <v>87</v>
      </c>
      <c r="R4202" t="s">
        <v>13308</v>
      </c>
      <c r="S4202" t="s">
        <v>13308</v>
      </c>
      <c r="T4202" t="s">
        <v>14278</v>
      </c>
      <c r="U4202" t="s">
        <v>217</v>
      </c>
    </row>
    <row r="4203">
      <c r="A4203" t="s">
        <v>14279</v>
      </c>
      <c r="B4203" t="s">
        <v>10065</v>
      </c>
      <c r="C4203" t="s">
        <v>10065</v>
      </c>
      <c r="D4203" t="s">
        <v>10065</v>
      </c>
      <c r="E4203" t="s">
        <v>10065</v>
      </c>
      <c r="F4203" t="s">
        <v>10065</v>
      </c>
      <c r="G4203" t="s">
        <v>87</v>
      </c>
      <c r="H4203" t="s">
        <v>12084</v>
      </c>
      <c r="I4203" t="s">
        <v>12084</v>
      </c>
      <c r="J4203" t="s">
        <v>10065</v>
      </c>
      <c r="K4203" t="s">
        <v>217</v>
      </c>
      <c r="L4203" t="s">
        <v>10065</v>
      </c>
      <c r="M4203" t="s">
        <v>10065</v>
      </c>
      <c r="N4203" t="s">
        <v>10065</v>
      </c>
      <c r="O4203" t="s">
        <v>10065</v>
      </c>
      <c r="P4203" t="s">
        <v>10065</v>
      </c>
      <c r="Q4203" t="s">
        <v>87</v>
      </c>
      <c r="R4203" t="s">
        <v>13308</v>
      </c>
      <c r="S4203" t="s">
        <v>13308</v>
      </c>
      <c r="T4203" t="s">
        <v>14267</v>
      </c>
      <c r="U4203" t="s">
        <v>217</v>
      </c>
    </row>
    <row r="4204">
      <c r="A4204" t="s">
        <v>14280</v>
      </c>
      <c r="B4204" t="s">
        <v>10065</v>
      </c>
      <c r="C4204" t="s">
        <v>10065</v>
      </c>
      <c r="D4204" t="s">
        <v>10065</v>
      </c>
      <c r="E4204" t="s">
        <v>10065</v>
      </c>
      <c r="F4204" t="s">
        <v>10065</v>
      </c>
      <c r="G4204" t="s">
        <v>87</v>
      </c>
      <c r="H4204" t="s">
        <v>12084</v>
      </c>
      <c r="I4204" t="s">
        <v>12084</v>
      </c>
      <c r="J4204" t="s">
        <v>10065</v>
      </c>
      <c r="K4204" t="s">
        <v>217</v>
      </c>
      <c r="L4204" t="s">
        <v>10065</v>
      </c>
      <c r="M4204" t="s">
        <v>10065</v>
      </c>
      <c r="N4204" t="s">
        <v>10065</v>
      </c>
      <c r="O4204" t="s">
        <v>10065</v>
      </c>
      <c r="P4204" t="s">
        <v>10065</v>
      </c>
      <c r="Q4204" t="s">
        <v>87</v>
      </c>
      <c r="R4204" t="s">
        <v>13308</v>
      </c>
      <c r="S4204" t="s">
        <v>13308</v>
      </c>
      <c r="T4204" t="s">
        <v>14267</v>
      </c>
      <c r="U4204" t="s">
        <v>217</v>
      </c>
    </row>
    <row r="4205">
      <c r="A4205" t="s">
        <v>14281</v>
      </c>
      <c r="B4205" t="s">
        <v>10065</v>
      </c>
      <c r="C4205" t="s">
        <v>10065</v>
      </c>
      <c r="D4205" t="s">
        <v>10065</v>
      </c>
      <c r="E4205" t="s">
        <v>10065</v>
      </c>
      <c r="F4205" t="s">
        <v>10065</v>
      </c>
      <c r="G4205" t="s">
        <v>87</v>
      </c>
      <c r="H4205" t="s">
        <v>12084</v>
      </c>
      <c r="I4205" t="s">
        <v>12084</v>
      </c>
      <c r="J4205" t="s">
        <v>10065</v>
      </c>
      <c r="K4205" t="s">
        <v>217</v>
      </c>
      <c r="L4205" t="s">
        <v>10065</v>
      </c>
      <c r="M4205" t="s">
        <v>10065</v>
      </c>
      <c r="N4205" t="s">
        <v>10065</v>
      </c>
      <c r="O4205" t="s">
        <v>10065</v>
      </c>
      <c r="P4205" t="s">
        <v>10065</v>
      </c>
      <c r="Q4205" t="s">
        <v>87</v>
      </c>
      <c r="R4205" t="s">
        <v>13307</v>
      </c>
      <c r="S4205" t="s">
        <v>13307</v>
      </c>
      <c r="T4205" t="s">
        <v>14265</v>
      </c>
      <c r="U4205" t="s">
        <v>217</v>
      </c>
    </row>
    <row r="4206">
      <c r="A4206" t="s">
        <v>14282</v>
      </c>
      <c r="B4206" t="s">
        <v>10065</v>
      </c>
      <c r="C4206" t="s">
        <v>10065</v>
      </c>
      <c r="D4206" t="s">
        <v>10065</v>
      </c>
      <c r="E4206" t="s">
        <v>10065</v>
      </c>
      <c r="F4206" t="s">
        <v>10065</v>
      </c>
      <c r="G4206" t="s">
        <v>87</v>
      </c>
      <c r="H4206" t="s">
        <v>12084</v>
      </c>
      <c r="I4206" t="s">
        <v>12084</v>
      </c>
      <c r="J4206" t="s">
        <v>10065</v>
      </c>
      <c r="K4206" t="s">
        <v>217</v>
      </c>
      <c r="L4206" t="s">
        <v>10065</v>
      </c>
      <c r="M4206" t="s">
        <v>10065</v>
      </c>
      <c r="N4206" t="s">
        <v>10065</v>
      </c>
      <c r="O4206" t="s">
        <v>10065</v>
      </c>
      <c r="P4206" t="s">
        <v>10065</v>
      </c>
      <c r="Q4206" t="s">
        <v>87</v>
      </c>
      <c r="R4206" t="s">
        <v>13308</v>
      </c>
      <c r="S4206" t="s">
        <v>13308</v>
      </c>
      <c r="T4206" t="s">
        <v>14283</v>
      </c>
      <c r="U4206" t="s">
        <v>217</v>
      </c>
    </row>
    <row r="4207">
      <c r="A4207" t="s">
        <v>14284</v>
      </c>
      <c r="B4207" t="s">
        <v>10065</v>
      </c>
      <c r="C4207" t="s">
        <v>10065</v>
      </c>
      <c r="D4207" t="s">
        <v>10065</v>
      </c>
      <c r="E4207" t="s">
        <v>10065</v>
      </c>
      <c r="F4207" t="s">
        <v>10065</v>
      </c>
      <c r="G4207" t="s">
        <v>87</v>
      </c>
      <c r="H4207" t="s">
        <v>12084</v>
      </c>
      <c r="I4207" t="s">
        <v>12084</v>
      </c>
      <c r="J4207" t="s">
        <v>10065</v>
      </c>
      <c r="K4207" t="s">
        <v>217</v>
      </c>
      <c r="L4207" t="s">
        <v>10065</v>
      </c>
      <c r="M4207" t="s">
        <v>10065</v>
      </c>
      <c r="N4207" t="s">
        <v>10065</v>
      </c>
      <c r="O4207" t="s">
        <v>10065</v>
      </c>
      <c r="P4207" t="s">
        <v>10065</v>
      </c>
      <c r="Q4207" t="s">
        <v>87</v>
      </c>
      <c r="R4207" t="s">
        <v>13308</v>
      </c>
      <c r="S4207" t="s">
        <v>13308</v>
      </c>
      <c r="T4207" t="s">
        <v>14283</v>
      </c>
      <c r="U4207" t="s">
        <v>217</v>
      </c>
    </row>
    <row r="4208">
      <c r="A4208" t="s">
        <v>14285</v>
      </c>
      <c r="B4208" t="s">
        <v>10065</v>
      </c>
      <c r="C4208" t="s">
        <v>10065</v>
      </c>
      <c r="D4208" t="s">
        <v>10065</v>
      </c>
      <c r="E4208" t="s">
        <v>10065</v>
      </c>
      <c r="F4208" t="s">
        <v>10065</v>
      </c>
      <c r="G4208" t="s">
        <v>87</v>
      </c>
      <c r="H4208" t="s">
        <v>12084</v>
      </c>
      <c r="I4208" t="s">
        <v>12084</v>
      </c>
      <c r="J4208" t="s">
        <v>10065</v>
      </c>
      <c r="K4208" t="s">
        <v>217</v>
      </c>
      <c r="L4208" t="s">
        <v>10065</v>
      </c>
      <c r="M4208" t="s">
        <v>10065</v>
      </c>
      <c r="N4208" t="s">
        <v>10065</v>
      </c>
      <c r="O4208" t="s">
        <v>10065</v>
      </c>
      <c r="P4208" t="s">
        <v>10065</v>
      </c>
      <c r="Q4208" t="s">
        <v>87</v>
      </c>
      <c r="R4208" t="s">
        <v>13308</v>
      </c>
      <c r="S4208" t="s">
        <v>13308</v>
      </c>
      <c r="T4208" t="s">
        <v>14283</v>
      </c>
      <c r="U4208" t="s">
        <v>217</v>
      </c>
    </row>
    <row r="4209">
      <c r="A4209" t="s">
        <v>14286</v>
      </c>
      <c r="B4209" t="s">
        <v>10065</v>
      </c>
      <c r="C4209" t="s">
        <v>10065</v>
      </c>
      <c r="D4209" t="s">
        <v>10065</v>
      </c>
      <c r="E4209" t="s">
        <v>10065</v>
      </c>
      <c r="F4209" t="s">
        <v>10065</v>
      </c>
      <c r="G4209" t="s">
        <v>87</v>
      </c>
      <c r="H4209" t="s">
        <v>13937</v>
      </c>
      <c r="I4209" t="s">
        <v>13937</v>
      </c>
      <c r="J4209" t="s">
        <v>10065</v>
      </c>
      <c r="K4209" t="s">
        <v>217</v>
      </c>
      <c r="L4209" t="s">
        <v>10065</v>
      </c>
      <c r="M4209" t="s">
        <v>10065</v>
      </c>
      <c r="N4209" t="s">
        <v>10065</v>
      </c>
      <c r="O4209" t="s">
        <v>10065</v>
      </c>
      <c r="P4209" t="s">
        <v>10065</v>
      </c>
      <c r="Q4209" t="s">
        <v>87</v>
      </c>
      <c r="R4209" t="s">
        <v>13308</v>
      </c>
      <c r="S4209" t="s">
        <v>13308</v>
      </c>
      <c r="T4209" t="s">
        <v>14265</v>
      </c>
      <c r="U4209" t="s">
        <v>217</v>
      </c>
    </row>
    <row r="4210">
      <c r="A4210" t="s">
        <v>14287</v>
      </c>
      <c r="B4210" t="s">
        <v>10065</v>
      </c>
      <c r="C4210" t="s">
        <v>10065</v>
      </c>
      <c r="D4210" t="s">
        <v>10065</v>
      </c>
      <c r="E4210" t="s">
        <v>10065</v>
      </c>
      <c r="F4210" t="s">
        <v>10065</v>
      </c>
      <c r="G4210" t="s">
        <v>87</v>
      </c>
      <c r="H4210" t="s">
        <v>13937</v>
      </c>
      <c r="I4210" t="s">
        <v>13937</v>
      </c>
      <c r="J4210" t="s">
        <v>10065</v>
      </c>
      <c r="K4210" t="s">
        <v>217</v>
      </c>
      <c r="L4210" t="s">
        <v>10065</v>
      </c>
      <c r="M4210" t="s">
        <v>10065</v>
      </c>
      <c r="N4210" t="s">
        <v>10065</v>
      </c>
      <c r="O4210" t="s">
        <v>10065</v>
      </c>
      <c r="P4210" t="s">
        <v>10065</v>
      </c>
      <c r="Q4210" t="s">
        <v>87</v>
      </c>
      <c r="R4210" t="s">
        <v>13308</v>
      </c>
      <c r="S4210" t="s">
        <v>13308</v>
      </c>
      <c r="T4210" t="s">
        <v>14265</v>
      </c>
      <c r="U4210" t="s">
        <v>217</v>
      </c>
    </row>
    <row r="4211">
      <c r="A4211" t="s">
        <v>14288</v>
      </c>
      <c r="B4211" t="s">
        <v>10065</v>
      </c>
      <c r="C4211" t="s">
        <v>10065</v>
      </c>
      <c r="D4211" t="s">
        <v>10065</v>
      </c>
      <c r="E4211" t="s">
        <v>10065</v>
      </c>
      <c r="F4211" t="s">
        <v>10065</v>
      </c>
      <c r="G4211" t="s">
        <v>87</v>
      </c>
      <c r="H4211" t="s">
        <v>12084</v>
      </c>
      <c r="I4211" t="s">
        <v>12084</v>
      </c>
      <c r="J4211" t="s">
        <v>10065</v>
      </c>
      <c r="K4211" t="s">
        <v>217</v>
      </c>
      <c r="L4211" t="s">
        <v>10065</v>
      </c>
      <c r="M4211" t="s">
        <v>10065</v>
      </c>
      <c r="N4211" t="s">
        <v>10065</v>
      </c>
      <c r="O4211" t="s">
        <v>10065</v>
      </c>
      <c r="P4211" t="s">
        <v>10065</v>
      </c>
      <c r="Q4211" t="s">
        <v>87</v>
      </c>
      <c r="R4211" t="s">
        <v>13308</v>
      </c>
      <c r="S4211" t="s">
        <v>13308</v>
      </c>
      <c r="T4211" t="s">
        <v>14278</v>
      </c>
      <c r="U4211" t="s">
        <v>217</v>
      </c>
    </row>
    <row r="4212">
      <c r="A4212" t="s">
        <v>14289</v>
      </c>
      <c r="B4212" t="s">
        <v>10065</v>
      </c>
      <c r="C4212" t="s">
        <v>10065</v>
      </c>
      <c r="D4212" t="s">
        <v>10065</v>
      </c>
      <c r="E4212" t="s">
        <v>10065</v>
      </c>
      <c r="F4212" t="s">
        <v>10065</v>
      </c>
      <c r="G4212" t="s">
        <v>87</v>
      </c>
      <c r="H4212" t="s">
        <v>12084</v>
      </c>
      <c r="I4212" t="s">
        <v>12084</v>
      </c>
      <c r="J4212" t="s">
        <v>10065</v>
      </c>
      <c r="K4212" t="s">
        <v>217</v>
      </c>
      <c r="L4212" t="s">
        <v>10065</v>
      </c>
      <c r="M4212" t="s">
        <v>10065</v>
      </c>
      <c r="N4212" t="s">
        <v>10065</v>
      </c>
      <c r="O4212" t="s">
        <v>10065</v>
      </c>
      <c r="P4212" t="s">
        <v>10065</v>
      </c>
      <c r="Q4212" t="s">
        <v>87</v>
      </c>
      <c r="R4212" t="s">
        <v>13308</v>
      </c>
      <c r="S4212" t="s">
        <v>13308</v>
      </c>
      <c r="T4212" t="s">
        <v>14278</v>
      </c>
      <c r="U4212" t="s">
        <v>217</v>
      </c>
    </row>
    <row r="4213">
      <c r="A4213" t="s">
        <v>14290</v>
      </c>
      <c r="B4213" t="s">
        <v>10065</v>
      </c>
      <c r="C4213" t="s">
        <v>10065</v>
      </c>
      <c r="D4213" t="s">
        <v>10065</v>
      </c>
      <c r="E4213" t="s">
        <v>10065</v>
      </c>
      <c r="F4213" t="s">
        <v>10065</v>
      </c>
      <c r="G4213" t="s">
        <v>87</v>
      </c>
      <c r="H4213" t="s">
        <v>13937</v>
      </c>
      <c r="I4213" t="s">
        <v>13937</v>
      </c>
      <c r="J4213" t="s">
        <v>10065</v>
      </c>
      <c r="K4213" t="s">
        <v>217</v>
      </c>
      <c r="L4213" t="s">
        <v>10065</v>
      </c>
      <c r="M4213" t="s">
        <v>10065</v>
      </c>
      <c r="N4213" t="s">
        <v>10065</v>
      </c>
      <c r="O4213" t="s">
        <v>10065</v>
      </c>
      <c r="P4213" t="s">
        <v>10065</v>
      </c>
      <c r="Q4213" t="s">
        <v>87</v>
      </c>
      <c r="R4213" t="s">
        <v>13308</v>
      </c>
      <c r="S4213" t="s">
        <v>13308</v>
      </c>
      <c r="T4213" t="s">
        <v>14274</v>
      </c>
      <c r="U4213" t="s">
        <v>217</v>
      </c>
    </row>
    <row r="4214">
      <c r="A4214" t="s">
        <v>55</v>
      </c>
      <c r="B4214" t="s">
        <v>10041</v>
      </c>
      <c r="C4214" t="s">
        <v>10041</v>
      </c>
      <c r="D4214" t="s">
        <v>10041</v>
      </c>
      <c r="E4214" t="s">
        <v>10041</v>
      </c>
      <c r="F4214" t="s">
        <v>10041</v>
      </c>
      <c r="G4214" t="s">
        <v>10041</v>
      </c>
      <c r="H4214" t="s">
        <v>10041</v>
      </c>
      <c r="I4214" t="s">
        <v>10041</v>
      </c>
      <c r="J4214" t="s">
        <v>10041</v>
      </c>
      <c r="K4214" t="s">
        <v>10041</v>
      </c>
      <c r="L4214" t="s">
        <v>10041</v>
      </c>
      <c r="M4214" t="s">
        <v>10041</v>
      </c>
      <c r="N4214" t="s">
        <v>10041</v>
      </c>
      <c r="O4214" t="s">
        <v>10041</v>
      </c>
      <c r="P4214" t="s">
        <v>10041</v>
      </c>
      <c r="Q4214" t="s">
        <v>10041</v>
      </c>
      <c r="R4214" t="s">
        <v>10041</v>
      </c>
      <c r="S4214" t="s">
        <v>10041</v>
      </c>
      <c r="T4214" t="s">
        <v>10041</v>
      </c>
      <c r="U4214" t="s">
        <v>10041</v>
      </c>
    </row>
    <row r="4215">
      <c r="A4215" t="s">
        <v>55</v>
      </c>
      <c r="B4215" t="s">
        <v>10042</v>
      </c>
      <c r="C4215" t="s">
        <v>10042</v>
      </c>
      <c r="D4215" t="s">
        <v>10042</v>
      </c>
      <c r="E4215" t="s">
        <v>10042</v>
      </c>
      <c r="F4215" t="s">
        <v>10042</v>
      </c>
      <c r="G4215" t="s">
        <v>10042</v>
      </c>
      <c r="H4215" t="s">
        <v>10042</v>
      </c>
      <c r="I4215" t="s">
        <v>10042</v>
      </c>
      <c r="J4215" t="s">
        <v>10042</v>
      </c>
      <c r="K4215" t="s">
        <v>10042</v>
      </c>
      <c r="L4215" t="s">
        <v>10043</v>
      </c>
      <c r="M4215" t="s">
        <v>10043</v>
      </c>
      <c r="N4215" t="s">
        <v>10043</v>
      </c>
      <c r="O4215" t="s">
        <v>10043</v>
      </c>
      <c r="P4215" t="s">
        <v>10043</v>
      </c>
      <c r="Q4215" t="s">
        <v>10043</v>
      </c>
      <c r="R4215" t="s">
        <v>10043</v>
      </c>
      <c r="S4215" t="s">
        <v>10043</v>
      </c>
      <c r="T4215" t="s">
        <v>10043</v>
      </c>
      <c r="U4215" t="s">
        <v>10043</v>
      </c>
    </row>
    <row r="4216">
      <c r="A4216" t="s">
        <v>55</v>
      </c>
      <c r="B4216" t="s">
        <v>10044</v>
      </c>
      <c r="C4216" t="s">
        <v>10045</v>
      </c>
      <c r="D4216" t="s">
        <v>10046</v>
      </c>
      <c r="E4216" t="s">
        <v>10047</v>
      </c>
      <c r="F4216" t="s">
        <v>10048</v>
      </c>
      <c r="G4216" t="s">
        <v>10049</v>
      </c>
      <c r="H4216" t="s">
        <v>10050</v>
      </c>
      <c r="I4216" t="s">
        <v>10051</v>
      </c>
      <c r="J4216" t="s">
        <v>10052</v>
      </c>
      <c r="K4216" t="s">
        <v>10053</v>
      </c>
      <c r="L4216" t="s">
        <v>10054</v>
      </c>
      <c r="M4216" t="s">
        <v>10055</v>
      </c>
      <c r="N4216" t="s">
        <v>10056</v>
      </c>
      <c r="O4216" t="s">
        <v>10057</v>
      </c>
      <c r="P4216" t="s">
        <v>10058</v>
      </c>
      <c r="Q4216" t="s">
        <v>10059</v>
      </c>
      <c r="R4216" t="s">
        <v>10060</v>
      </c>
      <c r="S4216" t="s">
        <v>10061</v>
      </c>
      <c r="T4216" t="s">
        <v>10062</v>
      </c>
      <c r="U4216" t="s">
        <v>10063</v>
      </c>
    </row>
    <row r="4217">
      <c r="A4217" t="s">
        <v>14291</v>
      </c>
      <c r="B4217" t="s">
        <v>10065</v>
      </c>
      <c r="C4217" t="s">
        <v>10065</v>
      </c>
      <c r="D4217" t="s">
        <v>10065</v>
      </c>
      <c r="E4217" t="s">
        <v>10065</v>
      </c>
      <c r="F4217" t="s">
        <v>10065</v>
      </c>
      <c r="G4217" t="s">
        <v>87</v>
      </c>
      <c r="H4217" t="s">
        <v>13937</v>
      </c>
      <c r="I4217" t="s">
        <v>13937</v>
      </c>
      <c r="J4217" t="s">
        <v>10065</v>
      </c>
      <c r="K4217" t="s">
        <v>217</v>
      </c>
      <c r="L4217" t="s">
        <v>10065</v>
      </c>
      <c r="M4217" t="s">
        <v>10065</v>
      </c>
      <c r="N4217" t="s">
        <v>10065</v>
      </c>
      <c r="O4217" t="s">
        <v>10065</v>
      </c>
      <c r="P4217" t="s">
        <v>10065</v>
      </c>
      <c r="Q4217" t="s">
        <v>87</v>
      </c>
      <c r="R4217" t="s">
        <v>13308</v>
      </c>
      <c r="S4217" t="s">
        <v>13308</v>
      </c>
      <c r="T4217" t="s">
        <v>14274</v>
      </c>
      <c r="U4217" t="s">
        <v>217</v>
      </c>
    </row>
    <row r="4218">
      <c r="A4218" t="s">
        <v>14292</v>
      </c>
      <c r="B4218" t="s">
        <v>10065</v>
      </c>
      <c r="C4218" t="s">
        <v>10065</v>
      </c>
      <c r="D4218" t="s">
        <v>10065</v>
      </c>
      <c r="E4218" t="s">
        <v>10065</v>
      </c>
      <c r="F4218" t="s">
        <v>10065</v>
      </c>
      <c r="G4218" t="s">
        <v>87</v>
      </c>
      <c r="H4218" t="s">
        <v>13937</v>
      </c>
      <c r="I4218" t="s">
        <v>13937</v>
      </c>
      <c r="J4218" t="s">
        <v>10065</v>
      </c>
      <c r="K4218" t="s">
        <v>217</v>
      </c>
      <c r="L4218" t="s">
        <v>10065</v>
      </c>
      <c r="M4218" t="s">
        <v>10065</v>
      </c>
      <c r="N4218" t="s">
        <v>10065</v>
      </c>
      <c r="O4218" t="s">
        <v>10065</v>
      </c>
      <c r="P4218" t="s">
        <v>10065</v>
      </c>
      <c r="Q4218" t="s">
        <v>87</v>
      </c>
      <c r="R4218" t="s">
        <v>13308</v>
      </c>
      <c r="S4218" t="s">
        <v>13308</v>
      </c>
      <c r="T4218" t="s">
        <v>14267</v>
      </c>
      <c r="U4218" t="s">
        <v>217</v>
      </c>
    </row>
    <row r="4219">
      <c r="A4219" t="s">
        <v>14293</v>
      </c>
      <c r="B4219" t="s">
        <v>10065</v>
      </c>
      <c r="C4219" t="s">
        <v>10065</v>
      </c>
      <c r="D4219" t="s">
        <v>10065</v>
      </c>
      <c r="E4219" t="s">
        <v>10065</v>
      </c>
      <c r="F4219" t="s">
        <v>10065</v>
      </c>
      <c r="G4219" t="s">
        <v>87</v>
      </c>
      <c r="H4219" t="s">
        <v>13937</v>
      </c>
      <c r="I4219" t="s">
        <v>13937</v>
      </c>
      <c r="J4219" t="s">
        <v>10065</v>
      </c>
      <c r="K4219" t="s">
        <v>217</v>
      </c>
      <c r="L4219" t="s">
        <v>10065</v>
      </c>
      <c r="M4219" t="s">
        <v>10065</v>
      </c>
      <c r="N4219" t="s">
        <v>10065</v>
      </c>
      <c r="O4219" t="s">
        <v>10065</v>
      </c>
      <c r="P4219" t="s">
        <v>10065</v>
      </c>
      <c r="Q4219" t="s">
        <v>87</v>
      </c>
      <c r="R4219" t="s">
        <v>13308</v>
      </c>
      <c r="S4219" t="s">
        <v>13308</v>
      </c>
      <c r="T4219" t="s">
        <v>14267</v>
      </c>
      <c r="U4219" t="s">
        <v>217</v>
      </c>
    </row>
    <row r="4220">
      <c r="A4220" t="s">
        <v>14294</v>
      </c>
      <c r="B4220" t="s">
        <v>10065</v>
      </c>
      <c r="C4220" t="s">
        <v>10065</v>
      </c>
      <c r="D4220" t="s">
        <v>10065</v>
      </c>
      <c r="E4220" t="s">
        <v>10065</v>
      </c>
      <c r="F4220" t="s">
        <v>10065</v>
      </c>
      <c r="G4220" t="s">
        <v>87</v>
      </c>
      <c r="H4220" t="s">
        <v>12084</v>
      </c>
      <c r="I4220" t="s">
        <v>12084</v>
      </c>
      <c r="J4220" t="s">
        <v>10065</v>
      </c>
      <c r="K4220" t="s">
        <v>217</v>
      </c>
      <c r="L4220" t="s">
        <v>10065</v>
      </c>
      <c r="M4220" t="s">
        <v>10065</v>
      </c>
      <c r="N4220" t="s">
        <v>10065</v>
      </c>
      <c r="O4220" t="s">
        <v>10065</v>
      </c>
      <c r="P4220" t="s">
        <v>10065</v>
      </c>
      <c r="Q4220" t="s">
        <v>87</v>
      </c>
      <c r="R4220" t="s">
        <v>13308</v>
      </c>
      <c r="S4220" t="s">
        <v>13308</v>
      </c>
      <c r="T4220" t="s">
        <v>14258</v>
      </c>
      <c r="U4220" t="s">
        <v>217</v>
      </c>
    </row>
    <row r="4221">
      <c r="A4221" t="s">
        <v>14295</v>
      </c>
      <c r="B4221" t="s">
        <v>10065</v>
      </c>
      <c r="C4221" t="s">
        <v>10065</v>
      </c>
      <c r="D4221" t="s">
        <v>10065</v>
      </c>
      <c r="E4221" t="s">
        <v>10065</v>
      </c>
      <c r="F4221" t="s">
        <v>10065</v>
      </c>
      <c r="G4221" t="s">
        <v>87</v>
      </c>
      <c r="H4221" t="s">
        <v>12084</v>
      </c>
      <c r="I4221" t="s">
        <v>12084</v>
      </c>
      <c r="J4221" t="s">
        <v>10065</v>
      </c>
      <c r="K4221" t="s">
        <v>217</v>
      </c>
      <c r="L4221" t="s">
        <v>10065</v>
      </c>
      <c r="M4221" t="s">
        <v>10065</v>
      </c>
      <c r="N4221" t="s">
        <v>10065</v>
      </c>
      <c r="O4221" t="s">
        <v>10065</v>
      </c>
      <c r="P4221" t="s">
        <v>10065</v>
      </c>
      <c r="Q4221" t="s">
        <v>87</v>
      </c>
      <c r="R4221" t="s">
        <v>13308</v>
      </c>
      <c r="S4221" t="s">
        <v>13308</v>
      </c>
      <c r="T4221" t="s">
        <v>14260</v>
      </c>
      <c r="U4221" t="s">
        <v>217</v>
      </c>
    </row>
    <row r="4222">
      <c r="A4222" t="s">
        <v>14296</v>
      </c>
      <c r="B4222" t="s">
        <v>10065</v>
      </c>
      <c r="C4222" t="s">
        <v>10065</v>
      </c>
      <c r="D4222" t="s">
        <v>10065</v>
      </c>
      <c r="E4222" t="s">
        <v>10065</v>
      </c>
      <c r="F4222" t="s">
        <v>10065</v>
      </c>
      <c r="G4222" t="s">
        <v>87</v>
      </c>
      <c r="H4222" t="s">
        <v>13937</v>
      </c>
      <c r="I4222" t="s">
        <v>13937</v>
      </c>
      <c r="J4222" t="s">
        <v>10065</v>
      </c>
      <c r="K4222" t="s">
        <v>217</v>
      </c>
      <c r="L4222" t="s">
        <v>10065</v>
      </c>
      <c r="M4222" t="s">
        <v>10065</v>
      </c>
      <c r="N4222" t="s">
        <v>10065</v>
      </c>
      <c r="O4222" t="s">
        <v>10065</v>
      </c>
      <c r="P4222" t="s">
        <v>10065</v>
      </c>
      <c r="Q4222" t="s">
        <v>87</v>
      </c>
      <c r="R4222" t="s">
        <v>13308</v>
      </c>
      <c r="S4222" t="s">
        <v>13308</v>
      </c>
      <c r="T4222" t="s">
        <v>14267</v>
      </c>
      <c r="U4222" t="s">
        <v>217</v>
      </c>
    </row>
    <row r="4223">
      <c r="A4223" t="s">
        <v>14297</v>
      </c>
      <c r="B4223" t="s">
        <v>10065</v>
      </c>
      <c r="C4223" t="s">
        <v>10065</v>
      </c>
      <c r="D4223" t="s">
        <v>10065</v>
      </c>
      <c r="E4223" t="s">
        <v>10065</v>
      </c>
      <c r="F4223" t="s">
        <v>10065</v>
      </c>
      <c r="G4223" t="s">
        <v>87</v>
      </c>
      <c r="H4223" t="s">
        <v>12084</v>
      </c>
      <c r="I4223" t="s">
        <v>12084</v>
      </c>
      <c r="J4223" t="s">
        <v>10065</v>
      </c>
      <c r="K4223" t="s">
        <v>217</v>
      </c>
      <c r="L4223" t="s">
        <v>10065</v>
      </c>
      <c r="M4223" t="s">
        <v>10065</v>
      </c>
      <c r="N4223" t="s">
        <v>10065</v>
      </c>
      <c r="O4223" t="s">
        <v>10065</v>
      </c>
      <c r="P4223" t="s">
        <v>10065</v>
      </c>
      <c r="Q4223" t="s">
        <v>87</v>
      </c>
      <c r="R4223" t="s">
        <v>13307</v>
      </c>
      <c r="S4223" t="s">
        <v>13307</v>
      </c>
      <c r="T4223" t="s">
        <v>14265</v>
      </c>
      <c r="U4223" t="s">
        <v>217</v>
      </c>
    </row>
    <row r="4224">
      <c r="A4224" t="s">
        <v>14298</v>
      </c>
      <c r="B4224" t="s">
        <v>10065</v>
      </c>
      <c r="C4224" t="s">
        <v>10065</v>
      </c>
      <c r="D4224" t="s">
        <v>10065</v>
      </c>
      <c r="E4224" t="s">
        <v>10065</v>
      </c>
      <c r="F4224" t="s">
        <v>10065</v>
      </c>
      <c r="G4224" t="s">
        <v>87</v>
      </c>
      <c r="H4224" t="s">
        <v>12084</v>
      </c>
      <c r="I4224" t="s">
        <v>12084</v>
      </c>
      <c r="J4224" t="s">
        <v>10065</v>
      </c>
      <c r="K4224" t="s">
        <v>217</v>
      </c>
      <c r="L4224" t="s">
        <v>10065</v>
      </c>
      <c r="M4224" t="s">
        <v>10065</v>
      </c>
      <c r="N4224" t="s">
        <v>10065</v>
      </c>
      <c r="O4224" t="s">
        <v>10065</v>
      </c>
      <c r="P4224" t="s">
        <v>10065</v>
      </c>
      <c r="Q4224" t="s">
        <v>87</v>
      </c>
      <c r="R4224" t="s">
        <v>13308</v>
      </c>
      <c r="S4224" t="s">
        <v>13308</v>
      </c>
      <c r="T4224" t="s">
        <v>14278</v>
      </c>
      <c r="U4224" t="s">
        <v>217</v>
      </c>
    </row>
    <row r="4225">
      <c r="A4225" t="s">
        <v>14299</v>
      </c>
      <c r="B4225" t="s">
        <v>10065</v>
      </c>
      <c r="C4225" t="s">
        <v>10065</v>
      </c>
      <c r="D4225" t="s">
        <v>10065</v>
      </c>
      <c r="E4225" t="s">
        <v>10065</v>
      </c>
      <c r="F4225" t="s">
        <v>10065</v>
      </c>
      <c r="G4225" t="s">
        <v>87</v>
      </c>
      <c r="H4225" t="s">
        <v>12084</v>
      </c>
      <c r="I4225" t="s">
        <v>12084</v>
      </c>
      <c r="J4225" t="s">
        <v>10065</v>
      </c>
      <c r="K4225" t="s">
        <v>217</v>
      </c>
      <c r="L4225" t="s">
        <v>10065</v>
      </c>
      <c r="M4225" t="s">
        <v>10065</v>
      </c>
      <c r="N4225" t="s">
        <v>10065</v>
      </c>
      <c r="O4225" t="s">
        <v>10065</v>
      </c>
      <c r="P4225" t="s">
        <v>10065</v>
      </c>
      <c r="Q4225" t="s">
        <v>87</v>
      </c>
      <c r="R4225" t="s">
        <v>13308</v>
      </c>
      <c r="S4225" t="s">
        <v>13308</v>
      </c>
      <c r="T4225" t="s">
        <v>14260</v>
      </c>
      <c r="U4225" t="s">
        <v>217</v>
      </c>
    </row>
    <row r="4226">
      <c r="A4226" t="s">
        <v>14300</v>
      </c>
      <c r="B4226" t="s">
        <v>10065</v>
      </c>
      <c r="C4226" t="s">
        <v>10065</v>
      </c>
      <c r="D4226" t="s">
        <v>10065</v>
      </c>
      <c r="E4226" t="s">
        <v>10065</v>
      </c>
      <c r="F4226" t="s">
        <v>10065</v>
      </c>
      <c r="G4226" t="s">
        <v>87</v>
      </c>
      <c r="H4226" t="s">
        <v>12084</v>
      </c>
      <c r="I4226" t="s">
        <v>12084</v>
      </c>
      <c r="J4226" t="s">
        <v>10065</v>
      </c>
      <c r="K4226" t="s">
        <v>217</v>
      </c>
      <c r="L4226" t="s">
        <v>10065</v>
      </c>
      <c r="M4226" t="s">
        <v>10065</v>
      </c>
      <c r="N4226" t="s">
        <v>10065</v>
      </c>
      <c r="O4226" t="s">
        <v>10065</v>
      </c>
      <c r="P4226" t="s">
        <v>10065</v>
      </c>
      <c r="Q4226" t="s">
        <v>87</v>
      </c>
      <c r="R4226" t="s">
        <v>13308</v>
      </c>
      <c r="S4226" t="s">
        <v>13308</v>
      </c>
      <c r="T4226" t="s">
        <v>14260</v>
      </c>
      <c r="U4226" t="s">
        <v>217</v>
      </c>
    </row>
    <row r="4227">
      <c r="A4227" t="s">
        <v>14301</v>
      </c>
      <c r="B4227" t="s">
        <v>10065</v>
      </c>
      <c r="C4227" t="s">
        <v>10065</v>
      </c>
      <c r="D4227" t="s">
        <v>10065</v>
      </c>
      <c r="E4227" t="s">
        <v>10065</v>
      </c>
      <c r="F4227" t="s">
        <v>10065</v>
      </c>
      <c r="G4227" t="s">
        <v>87</v>
      </c>
      <c r="H4227" t="s">
        <v>13937</v>
      </c>
      <c r="I4227" t="s">
        <v>13937</v>
      </c>
      <c r="J4227" t="s">
        <v>10065</v>
      </c>
      <c r="K4227" t="s">
        <v>217</v>
      </c>
      <c r="L4227" t="s">
        <v>10065</v>
      </c>
      <c r="M4227" t="s">
        <v>10065</v>
      </c>
      <c r="N4227" t="s">
        <v>10065</v>
      </c>
      <c r="O4227" t="s">
        <v>10065</v>
      </c>
      <c r="P4227" t="s">
        <v>10065</v>
      </c>
      <c r="Q4227" t="s">
        <v>87</v>
      </c>
      <c r="R4227" t="s">
        <v>13308</v>
      </c>
      <c r="S4227" t="s">
        <v>13308</v>
      </c>
      <c r="T4227" t="s">
        <v>14265</v>
      </c>
      <c r="U4227" t="s">
        <v>217</v>
      </c>
    </row>
    <row r="4228">
      <c r="A4228" t="s">
        <v>14302</v>
      </c>
      <c r="B4228" t="s">
        <v>10065</v>
      </c>
      <c r="C4228" t="s">
        <v>10065</v>
      </c>
      <c r="D4228" t="s">
        <v>10065</v>
      </c>
      <c r="E4228" t="s">
        <v>10065</v>
      </c>
      <c r="F4228" t="s">
        <v>10065</v>
      </c>
      <c r="G4228" t="s">
        <v>87</v>
      </c>
      <c r="H4228" t="s">
        <v>13937</v>
      </c>
      <c r="I4228" t="s">
        <v>13937</v>
      </c>
      <c r="J4228" t="s">
        <v>10065</v>
      </c>
      <c r="K4228" t="s">
        <v>217</v>
      </c>
      <c r="L4228" t="s">
        <v>10065</v>
      </c>
      <c r="M4228" t="s">
        <v>10065</v>
      </c>
      <c r="N4228" t="s">
        <v>10065</v>
      </c>
      <c r="O4228" t="s">
        <v>10065</v>
      </c>
      <c r="P4228" t="s">
        <v>10065</v>
      </c>
      <c r="Q4228" t="s">
        <v>87</v>
      </c>
      <c r="R4228" t="s">
        <v>13308</v>
      </c>
      <c r="S4228" t="s">
        <v>13308</v>
      </c>
      <c r="T4228" t="s">
        <v>14274</v>
      </c>
      <c r="U4228" t="s">
        <v>217</v>
      </c>
    </row>
    <row r="4229">
      <c r="A4229" t="s">
        <v>14303</v>
      </c>
      <c r="B4229" t="s">
        <v>10065</v>
      </c>
      <c r="C4229" t="s">
        <v>10065</v>
      </c>
      <c r="D4229" t="s">
        <v>10065</v>
      </c>
      <c r="E4229" t="s">
        <v>10065</v>
      </c>
      <c r="F4229" t="s">
        <v>10065</v>
      </c>
      <c r="G4229" t="s">
        <v>87</v>
      </c>
      <c r="H4229" t="s">
        <v>12084</v>
      </c>
      <c r="I4229" t="s">
        <v>12084</v>
      </c>
      <c r="J4229" t="s">
        <v>10065</v>
      </c>
      <c r="K4229" t="s">
        <v>217</v>
      </c>
      <c r="L4229" t="s">
        <v>10065</v>
      </c>
      <c r="M4229" t="s">
        <v>10065</v>
      </c>
      <c r="N4229" t="s">
        <v>10065</v>
      </c>
      <c r="O4229" t="s">
        <v>10065</v>
      </c>
      <c r="P4229" t="s">
        <v>10065</v>
      </c>
      <c r="Q4229" t="s">
        <v>87</v>
      </c>
      <c r="R4229" t="s">
        <v>13308</v>
      </c>
      <c r="S4229" t="s">
        <v>13308</v>
      </c>
      <c r="T4229" t="s">
        <v>14304</v>
      </c>
      <c r="U4229" t="s">
        <v>217</v>
      </c>
    </row>
    <row r="4230">
      <c r="A4230" t="s">
        <v>14305</v>
      </c>
      <c r="B4230" t="s">
        <v>10065</v>
      </c>
      <c r="C4230" t="s">
        <v>10065</v>
      </c>
      <c r="D4230" t="s">
        <v>10065</v>
      </c>
      <c r="E4230" t="s">
        <v>10065</v>
      </c>
      <c r="F4230" t="s">
        <v>10065</v>
      </c>
      <c r="G4230" t="s">
        <v>87</v>
      </c>
      <c r="H4230" t="s">
        <v>12084</v>
      </c>
      <c r="I4230" t="s">
        <v>12084</v>
      </c>
      <c r="J4230" t="s">
        <v>10065</v>
      </c>
      <c r="K4230" t="s">
        <v>217</v>
      </c>
      <c r="L4230" t="s">
        <v>10065</v>
      </c>
      <c r="M4230" t="s">
        <v>10065</v>
      </c>
      <c r="N4230" t="s">
        <v>10065</v>
      </c>
      <c r="O4230" t="s">
        <v>10065</v>
      </c>
      <c r="P4230" t="s">
        <v>10065</v>
      </c>
      <c r="Q4230" t="s">
        <v>87</v>
      </c>
      <c r="R4230" t="s">
        <v>13308</v>
      </c>
      <c r="S4230" t="s">
        <v>13308</v>
      </c>
      <c r="T4230" t="s">
        <v>14304</v>
      </c>
      <c r="U4230" t="s">
        <v>217</v>
      </c>
    </row>
    <row r="4231">
      <c r="A4231" t="s">
        <v>14306</v>
      </c>
      <c r="B4231" t="s">
        <v>10065</v>
      </c>
      <c r="C4231" t="s">
        <v>10065</v>
      </c>
      <c r="D4231" t="s">
        <v>10065</v>
      </c>
      <c r="E4231" t="s">
        <v>10065</v>
      </c>
      <c r="F4231" t="s">
        <v>10065</v>
      </c>
      <c r="G4231" t="s">
        <v>87</v>
      </c>
      <c r="H4231" t="s">
        <v>12084</v>
      </c>
      <c r="I4231" t="s">
        <v>12084</v>
      </c>
      <c r="J4231" t="s">
        <v>10065</v>
      </c>
      <c r="K4231" t="s">
        <v>217</v>
      </c>
      <c r="L4231" t="s">
        <v>10065</v>
      </c>
      <c r="M4231" t="s">
        <v>10065</v>
      </c>
      <c r="N4231" t="s">
        <v>10065</v>
      </c>
      <c r="O4231" t="s">
        <v>10065</v>
      </c>
      <c r="P4231" t="s">
        <v>10065</v>
      </c>
      <c r="Q4231" t="s">
        <v>87</v>
      </c>
      <c r="R4231" t="s">
        <v>13307</v>
      </c>
      <c r="S4231" t="s">
        <v>13307</v>
      </c>
      <c r="T4231" t="s">
        <v>14307</v>
      </c>
      <c r="U4231" t="s">
        <v>217</v>
      </c>
    </row>
    <row r="4232">
      <c r="A4232" t="s">
        <v>14308</v>
      </c>
      <c r="B4232" t="s">
        <v>10065</v>
      </c>
      <c r="C4232" t="s">
        <v>10065</v>
      </c>
      <c r="D4232" t="s">
        <v>10065</v>
      </c>
      <c r="E4232" t="s">
        <v>10065</v>
      </c>
      <c r="F4232" t="s">
        <v>10065</v>
      </c>
      <c r="G4232" t="s">
        <v>87</v>
      </c>
      <c r="H4232" t="s">
        <v>13937</v>
      </c>
      <c r="I4232" t="s">
        <v>13937</v>
      </c>
      <c r="J4232" t="s">
        <v>10065</v>
      </c>
      <c r="K4232" t="s">
        <v>217</v>
      </c>
      <c r="L4232" t="s">
        <v>10065</v>
      </c>
      <c r="M4232" t="s">
        <v>10065</v>
      </c>
      <c r="N4232" t="s">
        <v>10065</v>
      </c>
      <c r="O4232" t="s">
        <v>10065</v>
      </c>
      <c r="P4232" t="s">
        <v>10065</v>
      </c>
      <c r="Q4232" t="s">
        <v>87</v>
      </c>
      <c r="R4232" t="s">
        <v>13308</v>
      </c>
      <c r="S4232" t="s">
        <v>13308</v>
      </c>
      <c r="T4232" t="s">
        <v>12118</v>
      </c>
      <c r="U4232" t="s">
        <v>217</v>
      </c>
    </row>
    <row r="4233">
      <c r="A4233" t="s">
        <v>14309</v>
      </c>
      <c r="B4233" t="s">
        <v>10065</v>
      </c>
      <c r="C4233" t="s">
        <v>10065</v>
      </c>
      <c r="D4233" t="s">
        <v>10065</v>
      </c>
      <c r="E4233" t="s">
        <v>10065</v>
      </c>
      <c r="F4233" t="s">
        <v>10065</v>
      </c>
      <c r="G4233" t="s">
        <v>87</v>
      </c>
      <c r="H4233" t="s">
        <v>12084</v>
      </c>
      <c r="I4233" t="s">
        <v>12084</v>
      </c>
      <c r="J4233" t="s">
        <v>10065</v>
      </c>
      <c r="K4233" t="s">
        <v>217</v>
      </c>
      <c r="L4233" t="s">
        <v>10065</v>
      </c>
      <c r="M4233" t="s">
        <v>10065</v>
      </c>
      <c r="N4233" t="s">
        <v>10065</v>
      </c>
      <c r="O4233" t="s">
        <v>10065</v>
      </c>
      <c r="P4233" t="s">
        <v>10065</v>
      </c>
      <c r="Q4233" t="s">
        <v>87</v>
      </c>
      <c r="R4233" t="s">
        <v>13308</v>
      </c>
      <c r="S4233" t="s">
        <v>13308</v>
      </c>
      <c r="T4233" t="s">
        <v>14265</v>
      </c>
      <c r="U4233" t="s">
        <v>217</v>
      </c>
    </row>
    <row r="4234">
      <c r="A4234" t="s">
        <v>14310</v>
      </c>
      <c r="B4234" t="s">
        <v>10065</v>
      </c>
      <c r="C4234" t="s">
        <v>10065</v>
      </c>
      <c r="D4234" t="s">
        <v>10065</v>
      </c>
      <c r="E4234" t="s">
        <v>10065</v>
      </c>
      <c r="F4234" t="s">
        <v>10065</v>
      </c>
      <c r="G4234" t="s">
        <v>87</v>
      </c>
      <c r="H4234" t="s">
        <v>12084</v>
      </c>
      <c r="I4234" t="s">
        <v>12084</v>
      </c>
      <c r="J4234" t="s">
        <v>10065</v>
      </c>
      <c r="K4234" t="s">
        <v>217</v>
      </c>
      <c r="L4234" t="s">
        <v>10065</v>
      </c>
      <c r="M4234" t="s">
        <v>10065</v>
      </c>
      <c r="N4234" t="s">
        <v>10065</v>
      </c>
      <c r="O4234" t="s">
        <v>10065</v>
      </c>
      <c r="P4234" t="s">
        <v>10065</v>
      </c>
      <c r="Q4234" t="s">
        <v>87</v>
      </c>
      <c r="R4234" t="s">
        <v>13308</v>
      </c>
      <c r="S4234" t="s">
        <v>13308</v>
      </c>
      <c r="T4234" t="s">
        <v>14278</v>
      </c>
      <c r="U4234" t="s">
        <v>217</v>
      </c>
    </row>
    <row r="4235">
      <c r="A4235" t="s">
        <v>14311</v>
      </c>
      <c r="B4235" t="s">
        <v>10065</v>
      </c>
      <c r="C4235" t="s">
        <v>10065</v>
      </c>
      <c r="D4235" t="s">
        <v>10065</v>
      </c>
      <c r="E4235" t="s">
        <v>10065</v>
      </c>
      <c r="F4235" t="s">
        <v>10065</v>
      </c>
      <c r="G4235" t="s">
        <v>87</v>
      </c>
      <c r="H4235" t="s">
        <v>13937</v>
      </c>
      <c r="I4235" t="s">
        <v>13937</v>
      </c>
      <c r="J4235" t="s">
        <v>10065</v>
      </c>
      <c r="K4235" t="s">
        <v>217</v>
      </c>
      <c r="L4235" t="s">
        <v>10065</v>
      </c>
      <c r="M4235" t="s">
        <v>10065</v>
      </c>
      <c r="N4235" t="s">
        <v>10065</v>
      </c>
      <c r="O4235" t="s">
        <v>10065</v>
      </c>
      <c r="P4235" t="s">
        <v>10065</v>
      </c>
      <c r="Q4235" t="s">
        <v>87</v>
      </c>
      <c r="R4235" t="s">
        <v>13308</v>
      </c>
      <c r="S4235" t="s">
        <v>13308</v>
      </c>
      <c r="T4235" t="s">
        <v>14307</v>
      </c>
      <c r="U4235" t="s">
        <v>217</v>
      </c>
    </row>
    <row r="4236">
      <c r="A4236" t="s">
        <v>14312</v>
      </c>
      <c r="B4236" t="s">
        <v>10065</v>
      </c>
      <c r="C4236" t="s">
        <v>10065</v>
      </c>
      <c r="D4236" t="s">
        <v>10065</v>
      </c>
      <c r="E4236" t="s">
        <v>10065</v>
      </c>
      <c r="F4236" t="s">
        <v>10065</v>
      </c>
      <c r="G4236" t="s">
        <v>87</v>
      </c>
      <c r="H4236" t="s">
        <v>13937</v>
      </c>
      <c r="I4236" t="s">
        <v>13937</v>
      </c>
      <c r="J4236" t="s">
        <v>10065</v>
      </c>
      <c r="K4236" t="s">
        <v>217</v>
      </c>
      <c r="L4236" t="s">
        <v>10065</v>
      </c>
      <c r="M4236" t="s">
        <v>10065</v>
      </c>
      <c r="N4236" t="s">
        <v>10065</v>
      </c>
      <c r="O4236" t="s">
        <v>10065</v>
      </c>
      <c r="P4236" t="s">
        <v>10065</v>
      </c>
      <c r="Q4236" t="s">
        <v>87</v>
      </c>
      <c r="R4236" t="s">
        <v>13308</v>
      </c>
      <c r="S4236" t="s">
        <v>13308</v>
      </c>
      <c r="T4236" t="s">
        <v>14307</v>
      </c>
      <c r="U4236" t="s">
        <v>217</v>
      </c>
    </row>
    <row r="4237">
      <c r="A4237" t="s">
        <v>14313</v>
      </c>
      <c r="B4237" t="s">
        <v>10065</v>
      </c>
      <c r="C4237" t="s">
        <v>10065</v>
      </c>
      <c r="D4237" t="s">
        <v>10065</v>
      </c>
      <c r="E4237" t="s">
        <v>10065</v>
      </c>
      <c r="F4237" t="s">
        <v>10065</v>
      </c>
      <c r="G4237" t="s">
        <v>87</v>
      </c>
      <c r="H4237" t="s">
        <v>12084</v>
      </c>
      <c r="I4237" t="s">
        <v>12084</v>
      </c>
      <c r="J4237" t="s">
        <v>10065</v>
      </c>
      <c r="K4237" t="s">
        <v>217</v>
      </c>
      <c r="L4237" t="s">
        <v>10065</v>
      </c>
      <c r="M4237" t="s">
        <v>10065</v>
      </c>
      <c r="N4237" t="s">
        <v>10065</v>
      </c>
      <c r="O4237" t="s">
        <v>10065</v>
      </c>
      <c r="P4237" t="s">
        <v>10065</v>
      </c>
      <c r="Q4237" t="s">
        <v>87</v>
      </c>
      <c r="R4237" t="s">
        <v>13308</v>
      </c>
      <c r="S4237" t="s">
        <v>13308</v>
      </c>
      <c r="T4237" t="s">
        <v>14307</v>
      </c>
      <c r="U4237" t="s">
        <v>217</v>
      </c>
    </row>
    <row r="4238">
      <c r="A4238" t="s">
        <v>14314</v>
      </c>
      <c r="B4238" t="s">
        <v>10065</v>
      </c>
      <c r="C4238" t="s">
        <v>10065</v>
      </c>
      <c r="D4238" t="s">
        <v>10065</v>
      </c>
      <c r="E4238" t="s">
        <v>10065</v>
      </c>
      <c r="F4238" t="s">
        <v>10065</v>
      </c>
      <c r="G4238" t="s">
        <v>87</v>
      </c>
      <c r="H4238" t="s">
        <v>12084</v>
      </c>
      <c r="I4238" t="s">
        <v>12084</v>
      </c>
      <c r="J4238" t="s">
        <v>10065</v>
      </c>
      <c r="K4238" t="s">
        <v>217</v>
      </c>
      <c r="L4238" t="s">
        <v>10065</v>
      </c>
      <c r="M4238" t="s">
        <v>10065</v>
      </c>
      <c r="N4238" t="s">
        <v>10065</v>
      </c>
      <c r="O4238" t="s">
        <v>10065</v>
      </c>
      <c r="P4238" t="s">
        <v>10065</v>
      </c>
      <c r="Q4238" t="s">
        <v>87</v>
      </c>
      <c r="R4238" t="s">
        <v>12117</v>
      </c>
      <c r="S4238" t="s">
        <v>12117</v>
      </c>
      <c r="T4238" t="s">
        <v>13938</v>
      </c>
      <c r="U4238" t="s">
        <v>217</v>
      </c>
    </row>
    <row r="4239">
      <c r="A4239" t="s">
        <v>14315</v>
      </c>
      <c r="B4239" t="s">
        <v>10065</v>
      </c>
      <c r="C4239" t="s">
        <v>10065</v>
      </c>
      <c r="D4239" t="s">
        <v>10065</v>
      </c>
      <c r="E4239" t="s">
        <v>10065</v>
      </c>
      <c r="F4239" t="s">
        <v>10065</v>
      </c>
      <c r="G4239" t="s">
        <v>87</v>
      </c>
      <c r="H4239" t="s">
        <v>13937</v>
      </c>
      <c r="I4239" t="s">
        <v>13937</v>
      </c>
      <c r="J4239" t="s">
        <v>10065</v>
      </c>
      <c r="K4239" t="s">
        <v>217</v>
      </c>
      <c r="L4239" t="s">
        <v>10065</v>
      </c>
      <c r="M4239" t="s">
        <v>10065</v>
      </c>
      <c r="N4239" t="s">
        <v>10065</v>
      </c>
      <c r="O4239" t="s">
        <v>10065</v>
      </c>
      <c r="P4239" t="s">
        <v>10065</v>
      </c>
      <c r="Q4239" t="s">
        <v>87</v>
      </c>
      <c r="R4239" t="s">
        <v>13308</v>
      </c>
      <c r="S4239" t="s">
        <v>13308</v>
      </c>
      <c r="T4239" t="s">
        <v>14307</v>
      </c>
      <c r="U4239" t="s">
        <v>217</v>
      </c>
    </row>
    <row r="4240">
      <c r="A4240" t="s">
        <v>14316</v>
      </c>
      <c r="B4240" t="s">
        <v>10065</v>
      </c>
      <c r="C4240" t="s">
        <v>10065</v>
      </c>
      <c r="D4240" t="s">
        <v>10065</v>
      </c>
      <c r="E4240" t="s">
        <v>10065</v>
      </c>
      <c r="F4240" t="s">
        <v>10065</v>
      </c>
      <c r="G4240" t="s">
        <v>87</v>
      </c>
      <c r="H4240" t="s">
        <v>12084</v>
      </c>
      <c r="I4240" t="s">
        <v>12084</v>
      </c>
      <c r="J4240" t="s">
        <v>10065</v>
      </c>
      <c r="K4240" t="s">
        <v>217</v>
      </c>
      <c r="L4240" t="s">
        <v>10065</v>
      </c>
      <c r="M4240" t="s">
        <v>10065</v>
      </c>
      <c r="N4240" t="s">
        <v>10065</v>
      </c>
      <c r="O4240" t="s">
        <v>10065</v>
      </c>
      <c r="P4240" t="s">
        <v>10065</v>
      </c>
      <c r="Q4240" t="s">
        <v>87</v>
      </c>
      <c r="R4240" t="s">
        <v>12117</v>
      </c>
      <c r="S4240" t="s">
        <v>12117</v>
      </c>
      <c r="T4240" t="s">
        <v>14317</v>
      </c>
      <c r="U4240" t="s">
        <v>217</v>
      </c>
    </row>
    <row r="4241">
      <c r="A4241" t="s">
        <v>14318</v>
      </c>
      <c r="B4241" t="s">
        <v>10065</v>
      </c>
      <c r="C4241" t="s">
        <v>10065</v>
      </c>
      <c r="D4241" t="s">
        <v>10065</v>
      </c>
      <c r="E4241" t="s">
        <v>10065</v>
      </c>
      <c r="F4241" t="s">
        <v>10065</v>
      </c>
      <c r="G4241" t="s">
        <v>87</v>
      </c>
      <c r="H4241" t="s">
        <v>12084</v>
      </c>
      <c r="I4241" t="s">
        <v>12084</v>
      </c>
      <c r="J4241" t="s">
        <v>10065</v>
      </c>
      <c r="K4241" t="s">
        <v>217</v>
      </c>
      <c r="L4241" t="s">
        <v>10065</v>
      </c>
      <c r="M4241" t="s">
        <v>10065</v>
      </c>
      <c r="N4241" t="s">
        <v>10065</v>
      </c>
      <c r="O4241" t="s">
        <v>10065</v>
      </c>
      <c r="P4241" t="s">
        <v>10065</v>
      </c>
      <c r="Q4241" t="s">
        <v>87</v>
      </c>
      <c r="R4241" t="s">
        <v>12117</v>
      </c>
      <c r="S4241" t="s">
        <v>12117</v>
      </c>
      <c r="T4241" t="s">
        <v>14317</v>
      </c>
      <c r="U4241" t="s">
        <v>217</v>
      </c>
    </row>
    <row r="4242">
      <c r="A4242" t="s">
        <v>14319</v>
      </c>
      <c r="B4242" t="s">
        <v>10065</v>
      </c>
      <c r="C4242" t="s">
        <v>10065</v>
      </c>
      <c r="D4242" t="s">
        <v>10065</v>
      </c>
      <c r="E4242" t="s">
        <v>10065</v>
      </c>
      <c r="F4242" t="s">
        <v>10065</v>
      </c>
      <c r="G4242" t="s">
        <v>87</v>
      </c>
      <c r="H4242" t="s">
        <v>12084</v>
      </c>
      <c r="I4242" t="s">
        <v>12084</v>
      </c>
      <c r="J4242" t="s">
        <v>10065</v>
      </c>
      <c r="K4242" t="s">
        <v>217</v>
      </c>
      <c r="L4242" t="s">
        <v>10065</v>
      </c>
      <c r="M4242" t="s">
        <v>10065</v>
      </c>
      <c r="N4242" t="s">
        <v>10065</v>
      </c>
      <c r="O4242" t="s">
        <v>10065</v>
      </c>
      <c r="P4242" t="s">
        <v>10065</v>
      </c>
      <c r="Q4242" t="s">
        <v>87</v>
      </c>
      <c r="R4242" t="s">
        <v>12117</v>
      </c>
      <c r="S4242" t="s">
        <v>12117</v>
      </c>
      <c r="T4242" t="s">
        <v>13938</v>
      </c>
      <c r="U4242" t="s">
        <v>217</v>
      </c>
    </row>
    <row r="4243">
      <c r="A4243" t="s">
        <v>14320</v>
      </c>
      <c r="B4243" t="s">
        <v>10065</v>
      </c>
      <c r="C4243" t="s">
        <v>10065</v>
      </c>
      <c r="D4243" t="s">
        <v>10065</v>
      </c>
      <c r="E4243" t="s">
        <v>10065</v>
      </c>
      <c r="F4243" t="s">
        <v>10065</v>
      </c>
      <c r="G4243" t="s">
        <v>87</v>
      </c>
      <c r="H4243" t="s">
        <v>13937</v>
      </c>
      <c r="I4243" t="s">
        <v>13937</v>
      </c>
      <c r="J4243" t="s">
        <v>10065</v>
      </c>
      <c r="K4243" t="s">
        <v>217</v>
      </c>
      <c r="L4243" t="s">
        <v>10065</v>
      </c>
      <c r="M4243" t="s">
        <v>10065</v>
      </c>
      <c r="N4243" t="s">
        <v>10065</v>
      </c>
      <c r="O4243" t="s">
        <v>10065</v>
      </c>
      <c r="P4243" t="s">
        <v>10065</v>
      </c>
      <c r="Q4243" t="s">
        <v>87</v>
      </c>
      <c r="R4243" t="s">
        <v>13308</v>
      </c>
      <c r="S4243" t="s">
        <v>13308</v>
      </c>
      <c r="T4243" t="s">
        <v>13938</v>
      </c>
      <c r="U4243" t="s">
        <v>217</v>
      </c>
    </row>
    <row r="4244">
      <c r="A4244" t="s">
        <v>14321</v>
      </c>
      <c r="B4244" t="s">
        <v>10065</v>
      </c>
      <c r="C4244" t="s">
        <v>10065</v>
      </c>
      <c r="D4244" t="s">
        <v>10065</v>
      </c>
      <c r="E4244" t="s">
        <v>10065</v>
      </c>
      <c r="F4244" t="s">
        <v>10065</v>
      </c>
      <c r="G4244" t="s">
        <v>87</v>
      </c>
      <c r="H4244" t="s">
        <v>13937</v>
      </c>
      <c r="I4244" t="s">
        <v>13937</v>
      </c>
      <c r="J4244" t="s">
        <v>10065</v>
      </c>
      <c r="K4244" t="s">
        <v>217</v>
      </c>
      <c r="L4244" t="s">
        <v>10065</v>
      </c>
      <c r="M4244" t="s">
        <v>10065</v>
      </c>
      <c r="N4244" t="s">
        <v>10065</v>
      </c>
      <c r="O4244" t="s">
        <v>10065</v>
      </c>
      <c r="P4244" t="s">
        <v>10065</v>
      </c>
      <c r="Q4244" t="s">
        <v>87</v>
      </c>
      <c r="R4244" t="s">
        <v>13308</v>
      </c>
      <c r="S4244" t="s">
        <v>13308</v>
      </c>
      <c r="T4244" t="s">
        <v>14265</v>
      </c>
      <c r="U4244" t="s">
        <v>217</v>
      </c>
    </row>
    <row r="4245">
      <c r="A4245" t="s">
        <v>14322</v>
      </c>
      <c r="B4245" t="s">
        <v>10065</v>
      </c>
      <c r="C4245" t="s">
        <v>10065</v>
      </c>
      <c r="D4245" t="s">
        <v>10065</v>
      </c>
      <c r="E4245" t="s">
        <v>10065</v>
      </c>
      <c r="F4245" t="s">
        <v>10065</v>
      </c>
      <c r="G4245" t="s">
        <v>87</v>
      </c>
      <c r="H4245" t="s">
        <v>13937</v>
      </c>
      <c r="I4245" t="s">
        <v>13937</v>
      </c>
      <c r="J4245" t="s">
        <v>10065</v>
      </c>
      <c r="K4245" t="s">
        <v>217</v>
      </c>
      <c r="L4245" t="s">
        <v>10065</v>
      </c>
      <c r="M4245" t="s">
        <v>10065</v>
      </c>
      <c r="N4245" t="s">
        <v>10065</v>
      </c>
      <c r="O4245" t="s">
        <v>10065</v>
      </c>
      <c r="P4245" t="s">
        <v>10065</v>
      </c>
      <c r="Q4245" t="s">
        <v>87</v>
      </c>
      <c r="R4245" t="s">
        <v>13308</v>
      </c>
      <c r="S4245" t="s">
        <v>13308</v>
      </c>
      <c r="T4245" t="s">
        <v>14265</v>
      </c>
      <c r="U4245" t="s">
        <v>217</v>
      </c>
    </row>
    <row r="4246">
      <c r="A4246" t="s">
        <v>14323</v>
      </c>
      <c r="B4246" t="s">
        <v>10065</v>
      </c>
      <c r="C4246" t="s">
        <v>10065</v>
      </c>
      <c r="D4246" t="s">
        <v>10065</v>
      </c>
      <c r="E4246" t="s">
        <v>10065</v>
      </c>
      <c r="F4246" t="s">
        <v>10065</v>
      </c>
      <c r="G4246" t="s">
        <v>87</v>
      </c>
      <c r="H4246" t="s">
        <v>13937</v>
      </c>
      <c r="I4246" t="s">
        <v>13937</v>
      </c>
      <c r="J4246" t="s">
        <v>10065</v>
      </c>
      <c r="K4246" t="s">
        <v>217</v>
      </c>
      <c r="L4246" t="s">
        <v>10065</v>
      </c>
      <c r="M4246" t="s">
        <v>10065</v>
      </c>
      <c r="N4246" t="s">
        <v>10065</v>
      </c>
      <c r="O4246" t="s">
        <v>10065</v>
      </c>
      <c r="P4246" t="s">
        <v>10065</v>
      </c>
      <c r="Q4246" t="s">
        <v>87</v>
      </c>
      <c r="R4246" t="s">
        <v>13308</v>
      </c>
      <c r="S4246" t="s">
        <v>13308</v>
      </c>
      <c r="T4246" t="s">
        <v>14265</v>
      </c>
      <c r="U4246" t="s">
        <v>217</v>
      </c>
    </row>
    <row r="4247">
      <c r="A4247" t="s">
        <v>55</v>
      </c>
      <c r="B4247" t="s">
        <v>10041</v>
      </c>
      <c r="C4247" t="s">
        <v>10041</v>
      </c>
      <c r="D4247" t="s">
        <v>10041</v>
      </c>
      <c r="E4247" t="s">
        <v>10041</v>
      </c>
      <c r="F4247" t="s">
        <v>10041</v>
      </c>
      <c r="G4247" t="s">
        <v>10041</v>
      </c>
      <c r="H4247" t="s">
        <v>10041</v>
      </c>
      <c r="I4247" t="s">
        <v>10041</v>
      </c>
      <c r="J4247" t="s">
        <v>10041</v>
      </c>
      <c r="K4247" t="s">
        <v>10041</v>
      </c>
      <c r="L4247" t="s">
        <v>10041</v>
      </c>
      <c r="M4247" t="s">
        <v>10041</v>
      </c>
      <c r="N4247" t="s">
        <v>10041</v>
      </c>
      <c r="O4247" t="s">
        <v>10041</v>
      </c>
      <c r="P4247" t="s">
        <v>10041</v>
      </c>
      <c r="Q4247" t="s">
        <v>10041</v>
      </c>
      <c r="R4247" t="s">
        <v>10041</v>
      </c>
      <c r="S4247" t="s">
        <v>10041</v>
      </c>
      <c r="T4247" t="s">
        <v>10041</v>
      </c>
      <c r="U4247" t="s">
        <v>10041</v>
      </c>
    </row>
    <row r="4248">
      <c r="A4248" t="s">
        <v>55</v>
      </c>
      <c r="B4248" t="s">
        <v>10042</v>
      </c>
      <c r="C4248" t="s">
        <v>10042</v>
      </c>
      <c r="D4248" t="s">
        <v>10042</v>
      </c>
      <c r="E4248" t="s">
        <v>10042</v>
      </c>
      <c r="F4248" t="s">
        <v>10042</v>
      </c>
      <c r="G4248" t="s">
        <v>10042</v>
      </c>
      <c r="H4248" t="s">
        <v>10042</v>
      </c>
      <c r="I4248" t="s">
        <v>10042</v>
      </c>
      <c r="J4248" t="s">
        <v>10042</v>
      </c>
      <c r="K4248" t="s">
        <v>10042</v>
      </c>
      <c r="L4248" t="s">
        <v>10043</v>
      </c>
      <c r="M4248" t="s">
        <v>10043</v>
      </c>
      <c r="N4248" t="s">
        <v>10043</v>
      </c>
      <c r="O4248" t="s">
        <v>10043</v>
      </c>
      <c r="P4248" t="s">
        <v>10043</v>
      </c>
      <c r="Q4248" t="s">
        <v>10043</v>
      </c>
      <c r="R4248" t="s">
        <v>10043</v>
      </c>
      <c r="S4248" t="s">
        <v>10043</v>
      </c>
      <c r="T4248" t="s">
        <v>10043</v>
      </c>
      <c r="U4248" t="s">
        <v>10043</v>
      </c>
    </row>
    <row r="4249">
      <c r="A4249" t="s">
        <v>55</v>
      </c>
      <c r="B4249" t="s">
        <v>10044</v>
      </c>
      <c r="C4249" t="s">
        <v>10045</v>
      </c>
      <c r="D4249" t="s">
        <v>10046</v>
      </c>
      <c r="E4249" t="s">
        <v>10047</v>
      </c>
      <c r="F4249" t="s">
        <v>10048</v>
      </c>
      <c r="G4249" t="s">
        <v>10049</v>
      </c>
      <c r="H4249" t="s">
        <v>10050</v>
      </c>
      <c r="I4249" t="s">
        <v>10051</v>
      </c>
      <c r="J4249" t="s">
        <v>10052</v>
      </c>
      <c r="K4249" t="s">
        <v>10053</v>
      </c>
      <c r="L4249" t="s">
        <v>10054</v>
      </c>
      <c r="M4249" t="s">
        <v>10055</v>
      </c>
      <c r="N4249" t="s">
        <v>10056</v>
      </c>
      <c r="O4249" t="s">
        <v>10057</v>
      </c>
      <c r="P4249" t="s">
        <v>10058</v>
      </c>
      <c r="Q4249" t="s">
        <v>10059</v>
      </c>
      <c r="R4249" t="s">
        <v>10060</v>
      </c>
      <c r="S4249" t="s">
        <v>10061</v>
      </c>
      <c r="T4249" t="s">
        <v>10062</v>
      </c>
      <c r="U4249" t="s">
        <v>10063</v>
      </c>
    </row>
    <row r="4250">
      <c r="A4250" t="s">
        <v>14324</v>
      </c>
      <c r="B4250" t="s">
        <v>10065</v>
      </c>
      <c r="C4250" t="s">
        <v>10065</v>
      </c>
      <c r="D4250" t="s">
        <v>10065</v>
      </c>
      <c r="E4250" t="s">
        <v>10065</v>
      </c>
      <c r="F4250" t="s">
        <v>10065</v>
      </c>
      <c r="G4250" t="s">
        <v>87</v>
      </c>
      <c r="H4250" t="s">
        <v>12084</v>
      </c>
      <c r="I4250" t="s">
        <v>12084</v>
      </c>
      <c r="J4250" t="s">
        <v>10065</v>
      </c>
      <c r="K4250" t="s">
        <v>217</v>
      </c>
      <c r="L4250" t="s">
        <v>10065</v>
      </c>
      <c r="M4250" t="s">
        <v>10065</v>
      </c>
      <c r="N4250" t="s">
        <v>10065</v>
      </c>
      <c r="O4250" t="s">
        <v>10065</v>
      </c>
      <c r="P4250" t="s">
        <v>10065</v>
      </c>
      <c r="Q4250" t="s">
        <v>87</v>
      </c>
      <c r="R4250" t="s">
        <v>13308</v>
      </c>
      <c r="S4250" t="s">
        <v>13308</v>
      </c>
      <c r="T4250" t="s">
        <v>14265</v>
      </c>
      <c r="U4250" t="s">
        <v>217</v>
      </c>
    </row>
    <row r="4251">
      <c r="A4251" t="s">
        <v>14325</v>
      </c>
      <c r="B4251" t="s">
        <v>10065</v>
      </c>
      <c r="C4251" t="s">
        <v>10065</v>
      </c>
      <c r="D4251" t="s">
        <v>10065</v>
      </c>
      <c r="E4251" t="s">
        <v>10065</v>
      </c>
      <c r="F4251" t="s">
        <v>10065</v>
      </c>
      <c r="G4251" t="s">
        <v>87</v>
      </c>
      <c r="H4251" t="s">
        <v>12084</v>
      </c>
      <c r="I4251" t="s">
        <v>12084</v>
      </c>
      <c r="J4251" t="s">
        <v>10065</v>
      </c>
      <c r="K4251" t="s">
        <v>217</v>
      </c>
      <c r="L4251" t="s">
        <v>10065</v>
      </c>
      <c r="M4251" t="s">
        <v>10065</v>
      </c>
      <c r="N4251" t="s">
        <v>10065</v>
      </c>
      <c r="O4251" t="s">
        <v>10065</v>
      </c>
      <c r="P4251" t="s">
        <v>10065</v>
      </c>
      <c r="Q4251" t="s">
        <v>87</v>
      </c>
      <c r="R4251" t="s">
        <v>13308</v>
      </c>
      <c r="S4251" t="s">
        <v>13308</v>
      </c>
      <c r="T4251" t="s">
        <v>14265</v>
      </c>
      <c r="U4251" t="s">
        <v>217</v>
      </c>
    </row>
    <row r="4252">
      <c r="A4252" t="s">
        <v>14326</v>
      </c>
      <c r="B4252" t="s">
        <v>10065</v>
      </c>
      <c r="C4252" t="s">
        <v>10065</v>
      </c>
      <c r="D4252" t="s">
        <v>10065</v>
      </c>
      <c r="E4252" t="s">
        <v>10065</v>
      </c>
      <c r="F4252" t="s">
        <v>10065</v>
      </c>
      <c r="G4252" t="s">
        <v>87</v>
      </c>
      <c r="H4252" t="s">
        <v>13937</v>
      </c>
      <c r="I4252" t="s">
        <v>13937</v>
      </c>
      <c r="J4252" t="s">
        <v>10065</v>
      </c>
      <c r="K4252" t="s">
        <v>217</v>
      </c>
      <c r="L4252" t="s">
        <v>10065</v>
      </c>
      <c r="M4252" t="s">
        <v>10065</v>
      </c>
      <c r="N4252" t="s">
        <v>10065</v>
      </c>
      <c r="O4252" t="s">
        <v>10065</v>
      </c>
      <c r="P4252" t="s">
        <v>10065</v>
      </c>
      <c r="Q4252" t="s">
        <v>87</v>
      </c>
      <c r="R4252" t="s">
        <v>13308</v>
      </c>
      <c r="S4252" t="s">
        <v>13308</v>
      </c>
      <c r="T4252" t="s">
        <v>14265</v>
      </c>
      <c r="U4252" t="s">
        <v>217</v>
      </c>
    </row>
    <row r="4253">
      <c r="A4253" t="s">
        <v>14327</v>
      </c>
      <c r="B4253" t="s">
        <v>10065</v>
      </c>
      <c r="C4253" t="s">
        <v>10065</v>
      </c>
      <c r="D4253" t="s">
        <v>10065</v>
      </c>
      <c r="E4253" t="s">
        <v>10065</v>
      </c>
      <c r="F4253" t="s">
        <v>10065</v>
      </c>
      <c r="G4253" t="s">
        <v>87</v>
      </c>
      <c r="H4253" t="s">
        <v>12084</v>
      </c>
      <c r="I4253" t="s">
        <v>12084</v>
      </c>
      <c r="J4253" t="s">
        <v>10065</v>
      </c>
      <c r="K4253" t="s">
        <v>217</v>
      </c>
      <c r="L4253" t="s">
        <v>10065</v>
      </c>
      <c r="M4253" t="s">
        <v>10065</v>
      </c>
      <c r="N4253" t="s">
        <v>10065</v>
      </c>
      <c r="O4253" t="s">
        <v>10065</v>
      </c>
      <c r="P4253" t="s">
        <v>10065</v>
      </c>
      <c r="Q4253" t="s">
        <v>87</v>
      </c>
      <c r="R4253" t="s">
        <v>13308</v>
      </c>
      <c r="S4253" t="s">
        <v>13308</v>
      </c>
      <c r="T4253" t="s">
        <v>14278</v>
      </c>
      <c r="U4253" t="s">
        <v>217</v>
      </c>
    </row>
    <row r="4254">
      <c r="A4254" t="s">
        <v>14328</v>
      </c>
      <c r="B4254" t="s">
        <v>10065</v>
      </c>
      <c r="C4254" t="s">
        <v>10065</v>
      </c>
      <c r="D4254" t="s">
        <v>10065</v>
      </c>
      <c r="E4254" t="s">
        <v>10065</v>
      </c>
      <c r="F4254" t="s">
        <v>10065</v>
      </c>
      <c r="G4254" t="s">
        <v>87</v>
      </c>
      <c r="H4254" t="s">
        <v>12084</v>
      </c>
      <c r="I4254" t="s">
        <v>12084</v>
      </c>
      <c r="J4254" t="s">
        <v>10065</v>
      </c>
      <c r="K4254" t="s">
        <v>217</v>
      </c>
      <c r="L4254" t="s">
        <v>10065</v>
      </c>
      <c r="M4254" t="s">
        <v>10065</v>
      </c>
      <c r="N4254" t="s">
        <v>10065</v>
      </c>
      <c r="O4254" t="s">
        <v>10065</v>
      </c>
      <c r="P4254" t="s">
        <v>10065</v>
      </c>
      <c r="Q4254" t="s">
        <v>87</v>
      </c>
      <c r="R4254" t="s">
        <v>13308</v>
      </c>
      <c r="S4254" t="s">
        <v>13308</v>
      </c>
      <c r="T4254" t="s">
        <v>14267</v>
      </c>
      <c r="U4254" t="s">
        <v>217</v>
      </c>
    </row>
    <row r="4255">
      <c r="A4255" t="s">
        <v>14329</v>
      </c>
      <c r="B4255" t="s">
        <v>10065</v>
      </c>
      <c r="C4255" t="s">
        <v>10065</v>
      </c>
      <c r="D4255" t="s">
        <v>10065</v>
      </c>
      <c r="E4255" t="s">
        <v>10065</v>
      </c>
      <c r="F4255" t="s">
        <v>10065</v>
      </c>
      <c r="G4255" t="s">
        <v>87</v>
      </c>
      <c r="H4255" t="s">
        <v>12084</v>
      </c>
      <c r="I4255" t="s">
        <v>12084</v>
      </c>
      <c r="J4255" t="s">
        <v>10065</v>
      </c>
      <c r="K4255" t="s">
        <v>217</v>
      </c>
      <c r="L4255" t="s">
        <v>10065</v>
      </c>
      <c r="M4255" t="s">
        <v>10065</v>
      </c>
      <c r="N4255" t="s">
        <v>10065</v>
      </c>
      <c r="O4255" t="s">
        <v>10065</v>
      </c>
      <c r="P4255" t="s">
        <v>10065</v>
      </c>
      <c r="Q4255" t="s">
        <v>87</v>
      </c>
      <c r="R4255" t="s">
        <v>12117</v>
      </c>
      <c r="S4255" t="s">
        <v>12117</v>
      </c>
      <c r="T4255" t="s">
        <v>14265</v>
      </c>
      <c r="U4255" t="s">
        <v>217</v>
      </c>
    </row>
    <row r="4256">
      <c r="A4256" t="s">
        <v>14330</v>
      </c>
      <c r="B4256" t="s">
        <v>10065</v>
      </c>
      <c r="C4256" t="s">
        <v>10065</v>
      </c>
      <c r="D4256" t="s">
        <v>10065</v>
      </c>
      <c r="E4256" t="s">
        <v>10065</v>
      </c>
      <c r="F4256" t="s">
        <v>10065</v>
      </c>
      <c r="G4256" t="s">
        <v>87</v>
      </c>
      <c r="H4256" t="s">
        <v>12084</v>
      </c>
      <c r="I4256" t="s">
        <v>12084</v>
      </c>
      <c r="J4256" t="s">
        <v>10065</v>
      </c>
      <c r="K4256" t="s">
        <v>217</v>
      </c>
      <c r="L4256" t="s">
        <v>10065</v>
      </c>
      <c r="M4256" t="s">
        <v>10065</v>
      </c>
      <c r="N4256" t="s">
        <v>10065</v>
      </c>
      <c r="O4256" t="s">
        <v>10065</v>
      </c>
      <c r="P4256" t="s">
        <v>10065</v>
      </c>
      <c r="Q4256" t="s">
        <v>87</v>
      </c>
      <c r="R4256" t="s">
        <v>13307</v>
      </c>
      <c r="S4256" t="s">
        <v>13307</v>
      </c>
      <c r="T4256" t="s">
        <v>14265</v>
      </c>
      <c r="U4256" t="s">
        <v>217</v>
      </c>
    </row>
    <row r="4257">
      <c r="A4257" t="s">
        <v>14331</v>
      </c>
      <c r="B4257" t="s">
        <v>10065</v>
      </c>
      <c r="C4257" t="s">
        <v>10065</v>
      </c>
      <c r="D4257" t="s">
        <v>10065</v>
      </c>
      <c r="E4257" t="s">
        <v>10065</v>
      </c>
      <c r="F4257" t="s">
        <v>10065</v>
      </c>
      <c r="G4257" t="s">
        <v>87</v>
      </c>
      <c r="H4257" t="s">
        <v>12084</v>
      </c>
      <c r="I4257" t="s">
        <v>12084</v>
      </c>
      <c r="J4257" t="s">
        <v>10065</v>
      </c>
      <c r="K4257" t="s">
        <v>217</v>
      </c>
      <c r="L4257" t="s">
        <v>10065</v>
      </c>
      <c r="M4257" t="s">
        <v>10065</v>
      </c>
      <c r="N4257" t="s">
        <v>10065</v>
      </c>
      <c r="O4257" t="s">
        <v>10065</v>
      </c>
      <c r="P4257" t="s">
        <v>10065</v>
      </c>
      <c r="Q4257" t="s">
        <v>87</v>
      </c>
      <c r="R4257" t="s">
        <v>13307</v>
      </c>
      <c r="S4257" t="s">
        <v>13307</v>
      </c>
      <c r="T4257" t="s">
        <v>14265</v>
      </c>
      <c r="U4257" t="s">
        <v>217</v>
      </c>
    </row>
    <row r="4258">
      <c r="A4258" t="s">
        <v>14332</v>
      </c>
      <c r="B4258" t="s">
        <v>10065</v>
      </c>
      <c r="C4258" t="s">
        <v>10065</v>
      </c>
      <c r="D4258" t="s">
        <v>10065</v>
      </c>
      <c r="E4258" t="s">
        <v>10065</v>
      </c>
      <c r="F4258" t="s">
        <v>10065</v>
      </c>
      <c r="G4258" t="s">
        <v>87</v>
      </c>
      <c r="H4258" t="s">
        <v>13937</v>
      </c>
      <c r="I4258" t="s">
        <v>13937</v>
      </c>
      <c r="J4258" t="s">
        <v>10065</v>
      </c>
      <c r="K4258" t="s">
        <v>217</v>
      </c>
      <c r="L4258" t="s">
        <v>10065</v>
      </c>
      <c r="M4258" t="s">
        <v>10065</v>
      </c>
      <c r="N4258" t="s">
        <v>10065</v>
      </c>
      <c r="O4258" t="s">
        <v>10065</v>
      </c>
      <c r="P4258" t="s">
        <v>10065</v>
      </c>
      <c r="Q4258" t="s">
        <v>87</v>
      </c>
      <c r="R4258" t="s">
        <v>13308</v>
      </c>
      <c r="S4258" t="s">
        <v>13308</v>
      </c>
      <c r="T4258" t="s">
        <v>14283</v>
      </c>
      <c r="U4258" t="s">
        <v>217</v>
      </c>
    </row>
    <row r="4259">
      <c r="A4259" t="s">
        <v>14333</v>
      </c>
      <c r="B4259" t="s">
        <v>10065</v>
      </c>
      <c r="C4259" t="s">
        <v>10065</v>
      </c>
      <c r="D4259" t="s">
        <v>10065</v>
      </c>
      <c r="E4259" t="s">
        <v>10065</v>
      </c>
      <c r="F4259" t="s">
        <v>10065</v>
      </c>
      <c r="G4259" t="s">
        <v>87</v>
      </c>
      <c r="H4259" t="s">
        <v>12084</v>
      </c>
      <c r="I4259" t="s">
        <v>12084</v>
      </c>
      <c r="J4259" t="s">
        <v>10065</v>
      </c>
      <c r="K4259" t="s">
        <v>217</v>
      </c>
      <c r="L4259" t="s">
        <v>10065</v>
      </c>
      <c r="M4259" t="s">
        <v>10065</v>
      </c>
      <c r="N4259" t="s">
        <v>10065</v>
      </c>
      <c r="O4259" t="s">
        <v>10065</v>
      </c>
      <c r="P4259" t="s">
        <v>10065</v>
      </c>
      <c r="Q4259" t="s">
        <v>87</v>
      </c>
      <c r="R4259" t="s">
        <v>13308</v>
      </c>
      <c r="S4259" t="s">
        <v>13308</v>
      </c>
      <c r="T4259" t="s">
        <v>14278</v>
      </c>
      <c r="U4259" t="s">
        <v>217</v>
      </c>
    </row>
    <row r="4260">
      <c r="A4260" t="s">
        <v>14334</v>
      </c>
      <c r="B4260" t="s">
        <v>10065</v>
      </c>
      <c r="C4260" t="s">
        <v>10065</v>
      </c>
      <c r="D4260" t="s">
        <v>10065</v>
      </c>
      <c r="E4260" t="s">
        <v>10065</v>
      </c>
      <c r="F4260" t="s">
        <v>10065</v>
      </c>
      <c r="G4260" t="s">
        <v>87</v>
      </c>
      <c r="H4260" t="s">
        <v>12084</v>
      </c>
      <c r="I4260" t="s">
        <v>12084</v>
      </c>
      <c r="J4260" t="s">
        <v>10065</v>
      </c>
      <c r="K4260" t="s">
        <v>217</v>
      </c>
      <c r="L4260" t="s">
        <v>10065</v>
      </c>
      <c r="M4260" t="s">
        <v>10065</v>
      </c>
      <c r="N4260" t="s">
        <v>10065</v>
      </c>
      <c r="O4260" t="s">
        <v>10065</v>
      </c>
      <c r="P4260" t="s">
        <v>10065</v>
      </c>
      <c r="Q4260" t="s">
        <v>87</v>
      </c>
      <c r="R4260" t="s">
        <v>13308</v>
      </c>
      <c r="S4260" t="s">
        <v>13308</v>
      </c>
      <c r="T4260" t="s">
        <v>14267</v>
      </c>
      <c r="U4260" t="s">
        <v>217</v>
      </c>
    </row>
    <row r="4261">
      <c r="A4261" t="s">
        <v>14335</v>
      </c>
      <c r="B4261" t="s">
        <v>10065</v>
      </c>
      <c r="C4261" t="s">
        <v>10065</v>
      </c>
      <c r="D4261" t="s">
        <v>10065</v>
      </c>
      <c r="E4261" t="s">
        <v>10065</v>
      </c>
      <c r="F4261" t="s">
        <v>10065</v>
      </c>
      <c r="G4261" t="s">
        <v>87</v>
      </c>
      <c r="H4261" t="s">
        <v>12084</v>
      </c>
      <c r="I4261" t="s">
        <v>12084</v>
      </c>
      <c r="J4261" t="s">
        <v>10065</v>
      </c>
      <c r="K4261" t="s">
        <v>217</v>
      </c>
      <c r="L4261" t="s">
        <v>10065</v>
      </c>
      <c r="M4261" t="s">
        <v>10065</v>
      </c>
      <c r="N4261" t="s">
        <v>10065</v>
      </c>
      <c r="O4261" t="s">
        <v>10065</v>
      </c>
      <c r="P4261" t="s">
        <v>10065</v>
      </c>
      <c r="Q4261" t="s">
        <v>87</v>
      </c>
      <c r="R4261" t="s">
        <v>13308</v>
      </c>
      <c r="S4261" t="s">
        <v>13308</v>
      </c>
      <c r="T4261" t="s">
        <v>14267</v>
      </c>
      <c r="U4261" t="s">
        <v>217</v>
      </c>
    </row>
    <row r="4262">
      <c r="A4262" t="s">
        <v>14336</v>
      </c>
      <c r="B4262" t="s">
        <v>10065</v>
      </c>
      <c r="C4262" t="s">
        <v>10065</v>
      </c>
      <c r="D4262" t="s">
        <v>10065</v>
      </c>
      <c r="E4262" t="s">
        <v>10065</v>
      </c>
      <c r="F4262" t="s">
        <v>10065</v>
      </c>
      <c r="G4262" t="s">
        <v>87</v>
      </c>
      <c r="H4262" t="s">
        <v>13937</v>
      </c>
      <c r="I4262" t="s">
        <v>13937</v>
      </c>
      <c r="J4262" t="s">
        <v>10065</v>
      </c>
      <c r="K4262" t="s">
        <v>217</v>
      </c>
      <c r="L4262" t="s">
        <v>10065</v>
      </c>
      <c r="M4262" t="s">
        <v>10065</v>
      </c>
      <c r="N4262" t="s">
        <v>10065</v>
      </c>
      <c r="O4262" t="s">
        <v>10065</v>
      </c>
      <c r="P4262" t="s">
        <v>10065</v>
      </c>
      <c r="Q4262" t="s">
        <v>87</v>
      </c>
      <c r="R4262" t="s">
        <v>13308</v>
      </c>
      <c r="S4262" t="s">
        <v>13308</v>
      </c>
      <c r="T4262" t="s">
        <v>14267</v>
      </c>
      <c r="U4262" t="s">
        <v>217</v>
      </c>
    </row>
    <row r="4263">
      <c r="A4263" t="s">
        <v>14337</v>
      </c>
      <c r="B4263" t="s">
        <v>10065</v>
      </c>
      <c r="C4263" t="s">
        <v>10065</v>
      </c>
      <c r="D4263" t="s">
        <v>10065</v>
      </c>
      <c r="E4263" t="s">
        <v>10065</v>
      </c>
      <c r="F4263" t="s">
        <v>10065</v>
      </c>
      <c r="G4263" t="s">
        <v>87</v>
      </c>
      <c r="H4263" t="s">
        <v>13937</v>
      </c>
      <c r="I4263" t="s">
        <v>13937</v>
      </c>
      <c r="J4263" t="s">
        <v>10065</v>
      </c>
      <c r="K4263" t="s">
        <v>217</v>
      </c>
      <c r="L4263" t="s">
        <v>10065</v>
      </c>
      <c r="M4263" t="s">
        <v>10065</v>
      </c>
      <c r="N4263" t="s">
        <v>10065</v>
      </c>
      <c r="O4263" t="s">
        <v>10065</v>
      </c>
      <c r="P4263" t="s">
        <v>10065</v>
      </c>
      <c r="Q4263" t="s">
        <v>87</v>
      </c>
      <c r="R4263" t="s">
        <v>13308</v>
      </c>
      <c r="S4263" t="s">
        <v>13308</v>
      </c>
      <c r="T4263" t="s">
        <v>14267</v>
      </c>
      <c r="U4263" t="s">
        <v>217</v>
      </c>
    </row>
    <row r="4264">
      <c r="A4264" t="s">
        <v>14338</v>
      </c>
      <c r="B4264" t="s">
        <v>10065</v>
      </c>
      <c r="C4264" t="s">
        <v>10065</v>
      </c>
      <c r="D4264" t="s">
        <v>10065</v>
      </c>
      <c r="E4264" t="s">
        <v>10065</v>
      </c>
      <c r="F4264" t="s">
        <v>10065</v>
      </c>
      <c r="G4264" t="s">
        <v>87</v>
      </c>
      <c r="H4264" t="s">
        <v>12084</v>
      </c>
      <c r="I4264" t="s">
        <v>12084</v>
      </c>
      <c r="J4264" t="s">
        <v>10065</v>
      </c>
      <c r="K4264" t="s">
        <v>217</v>
      </c>
      <c r="L4264" t="s">
        <v>10065</v>
      </c>
      <c r="M4264" t="s">
        <v>10065</v>
      </c>
      <c r="N4264" t="s">
        <v>10065</v>
      </c>
      <c r="O4264" t="s">
        <v>10065</v>
      </c>
      <c r="P4264" t="s">
        <v>10065</v>
      </c>
      <c r="Q4264" t="s">
        <v>87</v>
      </c>
      <c r="R4264" t="s">
        <v>13308</v>
      </c>
      <c r="S4264" t="s">
        <v>13308</v>
      </c>
      <c r="T4264" t="s">
        <v>14278</v>
      </c>
      <c r="U4264" t="s">
        <v>217</v>
      </c>
    </row>
    <row r="4265">
      <c r="A4265" t="s">
        <v>14339</v>
      </c>
      <c r="B4265" t="s">
        <v>10065</v>
      </c>
      <c r="C4265" t="s">
        <v>10065</v>
      </c>
      <c r="D4265" t="s">
        <v>10065</v>
      </c>
      <c r="E4265" t="s">
        <v>10065</v>
      </c>
      <c r="F4265" t="s">
        <v>10065</v>
      </c>
      <c r="G4265" t="s">
        <v>87</v>
      </c>
      <c r="H4265" t="s">
        <v>12084</v>
      </c>
      <c r="I4265" t="s">
        <v>12084</v>
      </c>
      <c r="J4265" t="s">
        <v>10065</v>
      </c>
      <c r="K4265" t="s">
        <v>217</v>
      </c>
      <c r="L4265" t="s">
        <v>10065</v>
      </c>
      <c r="M4265" t="s">
        <v>10065</v>
      </c>
      <c r="N4265" t="s">
        <v>10065</v>
      </c>
      <c r="O4265" t="s">
        <v>10065</v>
      </c>
      <c r="P4265" t="s">
        <v>10065</v>
      </c>
      <c r="Q4265" t="s">
        <v>87</v>
      </c>
      <c r="R4265" t="s">
        <v>13307</v>
      </c>
      <c r="S4265" t="s">
        <v>13307</v>
      </c>
      <c r="T4265" t="s">
        <v>14340</v>
      </c>
      <c r="U4265" t="s">
        <v>217</v>
      </c>
    </row>
    <row r="4266">
      <c r="A4266" t="s">
        <v>14341</v>
      </c>
      <c r="B4266" t="s">
        <v>10065</v>
      </c>
      <c r="C4266" t="s">
        <v>10065</v>
      </c>
      <c r="D4266" t="s">
        <v>10065</v>
      </c>
      <c r="E4266" t="s">
        <v>10065</v>
      </c>
      <c r="F4266" t="s">
        <v>10065</v>
      </c>
      <c r="G4266" t="s">
        <v>87</v>
      </c>
      <c r="H4266" t="s">
        <v>12084</v>
      </c>
      <c r="I4266" t="s">
        <v>12084</v>
      </c>
      <c r="J4266" t="s">
        <v>10065</v>
      </c>
      <c r="K4266" t="s">
        <v>217</v>
      </c>
      <c r="L4266" t="s">
        <v>10065</v>
      </c>
      <c r="M4266" t="s">
        <v>10065</v>
      </c>
      <c r="N4266" t="s">
        <v>10065</v>
      </c>
      <c r="O4266" t="s">
        <v>10065</v>
      </c>
      <c r="P4266" t="s">
        <v>10065</v>
      </c>
      <c r="Q4266" t="s">
        <v>87</v>
      </c>
      <c r="R4266" t="s">
        <v>13308</v>
      </c>
      <c r="S4266" t="s">
        <v>13308</v>
      </c>
      <c r="T4266" t="s">
        <v>14260</v>
      </c>
      <c r="U4266" t="s">
        <v>217</v>
      </c>
    </row>
    <row r="4267">
      <c r="A4267" t="s">
        <v>14342</v>
      </c>
      <c r="B4267" t="s">
        <v>10065</v>
      </c>
      <c r="C4267" t="s">
        <v>10065</v>
      </c>
      <c r="D4267" t="s">
        <v>10065</v>
      </c>
      <c r="E4267" t="s">
        <v>10065</v>
      </c>
      <c r="F4267" t="s">
        <v>10065</v>
      </c>
      <c r="G4267" t="s">
        <v>87</v>
      </c>
      <c r="H4267" t="s">
        <v>12084</v>
      </c>
      <c r="I4267" t="s">
        <v>12084</v>
      </c>
      <c r="J4267" t="s">
        <v>10065</v>
      </c>
      <c r="K4267" t="s">
        <v>217</v>
      </c>
      <c r="L4267" t="s">
        <v>10065</v>
      </c>
      <c r="M4267" t="s">
        <v>10065</v>
      </c>
      <c r="N4267" t="s">
        <v>10065</v>
      </c>
      <c r="O4267" t="s">
        <v>10065</v>
      </c>
      <c r="P4267" t="s">
        <v>10065</v>
      </c>
      <c r="Q4267" t="s">
        <v>87</v>
      </c>
      <c r="R4267" t="s">
        <v>13307</v>
      </c>
      <c r="S4267" t="s">
        <v>13307</v>
      </c>
      <c r="T4267" t="s">
        <v>12102</v>
      </c>
      <c r="U4267" t="s">
        <v>217</v>
      </c>
    </row>
    <row r="4268">
      <c r="A4268" t="s">
        <v>14343</v>
      </c>
      <c r="B4268" t="s">
        <v>10065</v>
      </c>
      <c r="C4268" t="s">
        <v>10065</v>
      </c>
      <c r="D4268" t="s">
        <v>10065</v>
      </c>
      <c r="E4268" t="s">
        <v>10065</v>
      </c>
      <c r="F4268" t="s">
        <v>10065</v>
      </c>
      <c r="G4268" t="s">
        <v>87</v>
      </c>
      <c r="H4268" t="s">
        <v>12084</v>
      </c>
      <c r="I4268" t="s">
        <v>12084</v>
      </c>
      <c r="J4268" t="s">
        <v>10065</v>
      </c>
      <c r="K4268" t="s">
        <v>217</v>
      </c>
      <c r="L4268" t="s">
        <v>10065</v>
      </c>
      <c r="M4268" t="s">
        <v>10065</v>
      </c>
      <c r="N4268" t="s">
        <v>10065</v>
      </c>
      <c r="O4268" t="s">
        <v>10065</v>
      </c>
      <c r="P4268" t="s">
        <v>10065</v>
      </c>
      <c r="Q4268" t="s">
        <v>87</v>
      </c>
      <c r="R4268" t="s">
        <v>13308</v>
      </c>
      <c r="S4268" t="s">
        <v>13308</v>
      </c>
      <c r="T4268" t="s">
        <v>12102</v>
      </c>
      <c r="U4268" t="s">
        <v>217</v>
      </c>
    </row>
    <row r="4269">
      <c r="A4269" t="s">
        <v>14344</v>
      </c>
      <c r="B4269" t="s">
        <v>10065</v>
      </c>
      <c r="C4269" t="s">
        <v>10065</v>
      </c>
      <c r="D4269" t="s">
        <v>10065</v>
      </c>
      <c r="E4269" t="s">
        <v>10065</v>
      </c>
      <c r="F4269" t="s">
        <v>10065</v>
      </c>
      <c r="G4269" t="s">
        <v>87</v>
      </c>
      <c r="H4269" t="s">
        <v>12084</v>
      </c>
      <c r="I4269" t="s">
        <v>12084</v>
      </c>
      <c r="J4269" t="s">
        <v>10065</v>
      </c>
      <c r="K4269" t="s">
        <v>217</v>
      </c>
      <c r="L4269" t="s">
        <v>10065</v>
      </c>
      <c r="M4269" t="s">
        <v>10065</v>
      </c>
      <c r="N4269" t="s">
        <v>10065</v>
      </c>
      <c r="O4269" t="s">
        <v>10065</v>
      </c>
      <c r="P4269" t="s">
        <v>10065</v>
      </c>
      <c r="Q4269" t="s">
        <v>87</v>
      </c>
      <c r="R4269" t="s">
        <v>13308</v>
      </c>
      <c r="S4269" t="s">
        <v>13308</v>
      </c>
      <c r="T4269" t="s">
        <v>14178</v>
      </c>
      <c r="U4269" t="s">
        <v>217</v>
      </c>
    </row>
    <row r="4270">
      <c r="A4270" t="s">
        <v>14345</v>
      </c>
      <c r="B4270" t="s">
        <v>10065</v>
      </c>
      <c r="C4270" t="s">
        <v>10065</v>
      </c>
      <c r="D4270" t="s">
        <v>10065</v>
      </c>
      <c r="E4270" t="s">
        <v>10065</v>
      </c>
      <c r="F4270" t="s">
        <v>10065</v>
      </c>
      <c r="G4270" t="s">
        <v>87</v>
      </c>
      <c r="H4270" t="s">
        <v>12084</v>
      </c>
      <c r="I4270" t="s">
        <v>12084</v>
      </c>
      <c r="J4270" t="s">
        <v>10065</v>
      </c>
      <c r="K4270" t="s">
        <v>217</v>
      </c>
      <c r="L4270" t="s">
        <v>10065</v>
      </c>
      <c r="M4270" t="s">
        <v>10065</v>
      </c>
      <c r="N4270" t="s">
        <v>10065</v>
      </c>
      <c r="O4270" t="s">
        <v>10065</v>
      </c>
      <c r="P4270" t="s">
        <v>10065</v>
      </c>
      <c r="Q4270" t="s">
        <v>87</v>
      </c>
      <c r="R4270" t="s">
        <v>13308</v>
      </c>
      <c r="S4270" t="s">
        <v>13308</v>
      </c>
      <c r="T4270" t="s">
        <v>14260</v>
      </c>
      <c r="U4270" t="s">
        <v>217</v>
      </c>
    </row>
    <row r="4271">
      <c r="A4271" t="s">
        <v>14346</v>
      </c>
      <c r="B4271" t="s">
        <v>10065</v>
      </c>
      <c r="C4271" t="s">
        <v>10065</v>
      </c>
      <c r="D4271" t="s">
        <v>10065</v>
      </c>
      <c r="E4271" t="s">
        <v>10065</v>
      </c>
      <c r="F4271" t="s">
        <v>10065</v>
      </c>
      <c r="G4271" t="s">
        <v>87</v>
      </c>
      <c r="H4271" t="s">
        <v>12084</v>
      </c>
      <c r="I4271" t="s">
        <v>12084</v>
      </c>
      <c r="J4271" t="s">
        <v>10065</v>
      </c>
      <c r="K4271" t="s">
        <v>217</v>
      </c>
      <c r="L4271" t="s">
        <v>10065</v>
      </c>
      <c r="M4271" t="s">
        <v>10065</v>
      </c>
      <c r="N4271" t="s">
        <v>10065</v>
      </c>
      <c r="O4271" t="s">
        <v>10065</v>
      </c>
      <c r="P4271" t="s">
        <v>10065</v>
      </c>
      <c r="Q4271" t="s">
        <v>87</v>
      </c>
      <c r="R4271" t="s">
        <v>13308</v>
      </c>
      <c r="S4271" t="s">
        <v>13308</v>
      </c>
      <c r="T4271" t="s">
        <v>14260</v>
      </c>
      <c r="U4271" t="s">
        <v>217</v>
      </c>
    </row>
    <row r="4272">
      <c r="A4272" t="s">
        <v>14347</v>
      </c>
      <c r="B4272" t="s">
        <v>10065</v>
      </c>
      <c r="C4272" t="s">
        <v>10065</v>
      </c>
      <c r="D4272" t="s">
        <v>10065</v>
      </c>
      <c r="E4272" t="s">
        <v>10065</v>
      </c>
      <c r="F4272" t="s">
        <v>10065</v>
      </c>
      <c r="G4272" t="s">
        <v>87</v>
      </c>
      <c r="H4272" t="s">
        <v>12084</v>
      </c>
      <c r="I4272" t="s">
        <v>12084</v>
      </c>
      <c r="J4272" t="s">
        <v>10065</v>
      </c>
      <c r="K4272" t="s">
        <v>217</v>
      </c>
      <c r="L4272" t="s">
        <v>10065</v>
      </c>
      <c r="M4272" t="s">
        <v>10065</v>
      </c>
      <c r="N4272" t="s">
        <v>10065</v>
      </c>
      <c r="O4272" t="s">
        <v>10065</v>
      </c>
      <c r="P4272" t="s">
        <v>10065</v>
      </c>
      <c r="Q4272" t="s">
        <v>87</v>
      </c>
      <c r="R4272" t="s">
        <v>13308</v>
      </c>
      <c r="S4272" t="s">
        <v>13308</v>
      </c>
      <c r="T4272" t="s">
        <v>12102</v>
      </c>
      <c r="U4272" t="s">
        <v>217</v>
      </c>
    </row>
    <row r="4273">
      <c r="A4273" t="s">
        <v>14348</v>
      </c>
      <c r="B4273" t="s">
        <v>10065</v>
      </c>
      <c r="C4273" t="s">
        <v>10065</v>
      </c>
      <c r="D4273" t="s">
        <v>10065</v>
      </c>
      <c r="E4273" t="s">
        <v>10065</v>
      </c>
      <c r="F4273" t="s">
        <v>10065</v>
      </c>
      <c r="G4273" t="s">
        <v>87</v>
      </c>
      <c r="H4273" t="s">
        <v>12084</v>
      </c>
      <c r="I4273" t="s">
        <v>12084</v>
      </c>
      <c r="J4273" t="s">
        <v>10065</v>
      </c>
      <c r="K4273" t="s">
        <v>217</v>
      </c>
      <c r="L4273" t="s">
        <v>10065</v>
      </c>
      <c r="M4273" t="s">
        <v>10065</v>
      </c>
      <c r="N4273" t="s">
        <v>10065</v>
      </c>
      <c r="O4273" t="s">
        <v>10065</v>
      </c>
      <c r="P4273" t="s">
        <v>10065</v>
      </c>
      <c r="Q4273" t="s">
        <v>87</v>
      </c>
      <c r="R4273" t="s">
        <v>13308</v>
      </c>
      <c r="S4273" t="s">
        <v>13308</v>
      </c>
      <c r="T4273" t="s">
        <v>12102</v>
      </c>
      <c r="U4273" t="s">
        <v>217</v>
      </c>
    </row>
    <row r="4274">
      <c r="A4274" t="s">
        <v>14349</v>
      </c>
      <c r="B4274" t="s">
        <v>10065</v>
      </c>
      <c r="C4274" t="s">
        <v>10065</v>
      </c>
      <c r="D4274" t="s">
        <v>10065</v>
      </c>
      <c r="E4274" t="s">
        <v>10065</v>
      </c>
      <c r="F4274" t="s">
        <v>10065</v>
      </c>
      <c r="G4274" t="s">
        <v>87</v>
      </c>
      <c r="H4274" t="s">
        <v>13937</v>
      </c>
      <c r="I4274" t="s">
        <v>13937</v>
      </c>
      <c r="J4274" t="s">
        <v>10065</v>
      </c>
      <c r="K4274" t="s">
        <v>217</v>
      </c>
      <c r="L4274" t="s">
        <v>10065</v>
      </c>
      <c r="M4274" t="s">
        <v>10065</v>
      </c>
      <c r="N4274" t="s">
        <v>10065</v>
      </c>
      <c r="O4274" t="s">
        <v>10065</v>
      </c>
      <c r="P4274" t="s">
        <v>10065</v>
      </c>
      <c r="Q4274" t="s">
        <v>87</v>
      </c>
      <c r="R4274" t="s">
        <v>13308</v>
      </c>
      <c r="S4274" t="s">
        <v>13308</v>
      </c>
      <c r="T4274" t="s">
        <v>13986</v>
      </c>
      <c r="U4274" t="s">
        <v>217</v>
      </c>
    </row>
    <row r="4275">
      <c r="A4275" t="s">
        <v>14350</v>
      </c>
      <c r="B4275" t="s">
        <v>10065</v>
      </c>
      <c r="C4275" t="s">
        <v>10065</v>
      </c>
      <c r="D4275" t="s">
        <v>10065</v>
      </c>
      <c r="E4275" t="s">
        <v>10065</v>
      </c>
      <c r="F4275" t="s">
        <v>10065</v>
      </c>
      <c r="G4275" t="s">
        <v>87</v>
      </c>
      <c r="H4275" t="s">
        <v>12084</v>
      </c>
      <c r="I4275" t="s">
        <v>12084</v>
      </c>
      <c r="J4275" t="s">
        <v>10065</v>
      </c>
      <c r="K4275" t="s">
        <v>217</v>
      </c>
      <c r="L4275" t="s">
        <v>10065</v>
      </c>
      <c r="M4275" t="s">
        <v>10065</v>
      </c>
      <c r="N4275" t="s">
        <v>10065</v>
      </c>
      <c r="O4275" t="s">
        <v>10065</v>
      </c>
      <c r="P4275" t="s">
        <v>10065</v>
      </c>
      <c r="Q4275" t="s">
        <v>87</v>
      </c>
      <c r="R4275" t="s">
        <v>13307</v>
      </c>
      <c r="S4275" t="s">
        <v>13307</v>
      </c>
      <c r="T4275" t="s">
        <v>13986</v>
      </c>
      <c r="U4275" t="s">
        <v>217</v>
      </c>
    </row>
    <row r="4276">
      <c r="A4276" t="s">
        <v>14351</v>
      </c>
      <c r="B4276" t="s">
        <v>10065</v>
      </c>
      <c r="C4276" t="s">
        <v>10065</v>
      </c>
      <c r="D4276" t="s">
        <v>10065</v>
      </c>
      <c r="E4276" t="s">
        <v>10065</v>
      </c>
      <c r="F4276" t="s">
        <v>10065</v>
      </c>
      <c r="G4276" t="s">
        <v>87</v>
      </c>
      <c r="H4276" t="s">
        <v>12084</v>
      </c>
      <c r="I4276" t="s">
        <v>12084</v>
      </c>
      <c r="J4276" t="s">
        <v>10065</v>
      </c>
      <c r="K4276" t="s">
        <v>217</v>
      </c>
      <c r="L4276" t="s">
        <v>10065</v>
      </c>
      <c r="M4276" t="s">
        <v>10065</v>
      </c>
      <c r="N4276" t="s">
        <v>10065</v>
      </c>
      <c r="O4276" t="s">
        <v>10065</v>
      </c>
      <c r="P4276" t="s">
        <v>10065</v>
      </c>
      <c r="Q4276" t="s">
        <v>87</v>
      </c>
      <c r="R4276" t="s">
        <v>13308</v>
      </c>
      <c r="S4276" t="s">
        <v>13308</v>
      </c>
      <c r="T4276" t="s">
        <v>12118</v>
      </c>
      <c r="U4276" t="s">
        <v>217</v>
      </c>
    </row>
    <row r="4277">
      <c r="A4277" t="s">
        <v>14352</v>
      </c>
      <c r="B4277" t="s">
        <v>10065</v>
      </c>
      <c r="C4277" t="s">
        <v>10065</v>
      </c>
      <c r="D4277" t="s">
        <v>10065</v>
      </c>
      <c r="E4277" t="s">
        <v>10065</v>
      </c>
      <c r="F4277" t="s">
        <v>10065</v>
      </c>
      <c r="G4277" t="s">
        <v>87</v>
      </c>
      <c r="H4277" t="s">
        <v>12084</v>
      </c>
      <c r="I4277" t="s">
        <v>12084</v>
      </c>
      <c r="J4277" t="s">
        <v>10065</v>
      </c>
      <c r="K4277" t="s">
        <v>217</v>
      </c>
      <c r="L4277" t="s">
        <v>10065</v>
      </c>
      <c r="M4277" t="s">
        <v>10065</v>
      </c>
      <c r="N4277" t="s">
        <v>10065</v>
      </c>
      <c r="O4277" t="s">
        <v>10065</v>
      </c>
      <c r="P4277" t="s">
        <v>10065</v>
      </c>
      <c r="Q4277" t="s">
        <v>87</v>
      </c>
      <c r="R4277" t="s">
        <v>13308</v>
      </c>
      <c r="S4277" t="s">
        <v>13308</v>
      </c>
      <c r="T4277" t="s">
        <v>12118</v>
      </c>
      <c r="U4277" t="s">
        <v>217</v>
      </c>
    </row>
    <row r="4278">
      <c r="A4278" t="s">
        <v>14353</v>
      </c>
      <c r="B4278" t="s">
        <v>10065</v>
      </c>
      <c r="C4278" t="s">
        <v>10065</v>
      </c>
      <c r="D4278" t="s">
        <v>10065</v>
      </c>
      <c r="E4278" t="s">
        <v>10065</v>
      </c>
      <c r="F4278" t="s">
        <v>10065</v>
      </c>
      <c r="G4278" t="s">
        <v>87</v>
      </c>
      <c r="H4278" t="s">
        <v>13937</v>
      </c>
      <c r="I4278" t="s">
        <v>13937</v>
      </c>
      <c r="J4278" t="s">
        <v>10065</v>
      </c>
      <c r="K4278" t="s">
        <v>217</v>
      </c>
      <c r="L4278" t="s">
        <v>10065</v>
      </c>
      <c r="M4278" t="s">
        <v>10065</v>
      </c>
      <c r="N4278" t="s">
        <v>10065</v>
      </c>
      <c r="O4278" t="s">
        <v>10065</v>
      </c>
      <c r="P4278" t="s">
        <v>10065</v>
      </c>
      <c r="Q4278" t="s">
        <v>87</v>
      </c>
      <c r="R4278" t="s">
        <v>13308</v>
      </c>
      <c r="S4278" t="s">
        <v>13308</v>
      </c>
      <c r="T4278" t="s">
        <v>14340</v>
      </c>
      <c r="U4278" t="s">
        <v>217</v>
      </c>
    </row>
    <row r="4279">
      <c r="A4279" t="s">
        <v>14354</v>
      </c>
      <c r="B4279" t="s">
        <v>10065</v>
      </c>
      <c r="C4279" t="s">
        <v>10065</v>
      </c>
      <c r="D4279" t="s">
        <v>10065</v>
      </c>
      <c r="E4279" t="s">
        <v>10065</v>
      </c>
      <c r="F4279" t="s">
        <v>10065</v>
      </c>
      <c r="G4279" t="s">
        <v>87</v>
      </c>
      <c r="H4279" t="s">
        <v>12084</v>
      </c>
      <c r="I4279" t="s">
        <v>12084</v>
      </c>
      <c r="J4279" t="s">
        <v>10065</v>
      </c>
      <c r="K4279" t="s">
        <v>217</v>
      </c>
      <c r="L4279" t="s">
        <v>10065</v>
      </c>
      <c r="M4279" t="s">
        <v>10065</v>
      </c>
      <c r="N4279" t="s">
        <v>10065</v>
      </c>
      <c r="O4279" t="s">
        <v>10065</v>
      </c>
      <c r="P4279" t="s">
        <v>10065</v>
      </c>
      <c r="Q4279" t="s">
        <v>87</v>
      </c>
      <c r="R4279" t="s">
        <v>13308</v>
      </c>
      <c r="S4279" t="s">
        <v>13308</v>
      </c>
      <c r="T4279" t="s">
        <v>14178</v>
      </c>
      <c r="U4279" t="s">
        <v>217</v>
      </c>
    </row>
    <row r="4280">
      <c r="A4280" t="s">
        <v>55</v>
      </c>
      <c r="B4280" t="s">
        <v>10041</v>
      </c>
      <c r="C4280" t="s">
        <v>10041</v>
      </c>
      <c r="D4280" t="s">
        <v>10041</v>
      </c>
      <c r="E4280" t="s">
        <v>10041</v>
      </c>
      <c r="F4280" t="s">
        <v>10041</v>
      </c>
      <c r="G4280" t="s">
        <v>10041</v>
      </c>
      <c r="H4280" t="s">
        <v>10041</v>
      </c>
      <c r="I4280" t="s">
        <v>10041</v>
      </c>
      <c r="J4280" t="s">
        <v>10041</v>
      </c>
      <c r="K4280" t="s">
        <v>10041</v>
      </c>
      <c r="L4280" t="s">
        <v>10041</v>
      </c>
      <c r="M4280" t="s">
        <v>10041</v>
      </c>
      <c r="N4280" t="s">
        <v>10041</v>
      </c>
      <c r="O4280" t="s">
        <v>10041</v>
      </c>
      <c r="P4280" t="s">
        <v>10041</v>
      </c>
      <c r="Q4280" t="s">
        <v>10041</v>
      </c>
      <c r="R4280" t="s">
        <v>10041</v>
      </c>
      <c r="S4280" t="s">
        <v>10041</v>
      </c>
      <c r="T4280" t="s">
        <v>10041</v>
      </c>
      <c r="U4280" t="s">
        <v>10041</v>
      </c>
    </row>
    <row r="4281">
      <c r="A4281" t="s">
        <v>55</v>
      </c>
      <c r="B4281" t="s">
        <v>10042</v>
      </c>
      <c r="C4281" t="s">
        <v>10042</v>
      </c>
      <c r="D4281" t="s">
        <v>10042</v>
      </c>
      <c r="E4281" t="s">
        <v>10042</v>
      </c>
      <c r="F4281" t="s">
        <v>10042</v>
      </c>
      <c r="G4281" t="s">
        <v>10042</v>
      </c>
      <c r="H4281" t="s">
        <v>10042</v>
      </c>
      <c r="I4281" t="s">
        <v>10042</v>
      </c>
      <c r="J4281" t="s">
        <v>10042</v>
      </c>
      <c r="K4281" t="s">
        <v>10042</v>
      </c>
      <c r="L4281" t="s">
        <v>10043</v>
      </c>
      <c r="M4281" t="s">
        <v>10043</v>
      </c>
      <c r="N4281" t="s">
        <v>10043</v>
      </c>
      <c r="O4281" t="s">
        <v>10043</v>
      </c>
      <c r="P4281" t="s">
        <v>10043</v>
      </c>
      <c r="Q4281" t="s">
        <v>10043</v>
      </c>
      <c r="R4281" t="s">
        <v>10043</v>
      </c>
      <c r="S4281" t="s">
        <v>10043</v>
      </c>
      <c r="T4281" t="s">
        <v>10043</v>
      </c>
      <c r="U4281" t="s">
        <v>10043</v>
      </c>
    </row>
    <row r="4282">
      <c r="A4282" t="s">
        <v>55</v>
      </c>
      <c r="B4282" t="s">
        <v>10044</v>
      </c>
      <c r="C4282" t="s">
        <v>10045</v>
      </c>
      <c r="D4282" t="s">
        <v>10046</v>
      </c>
      <c r="E4282" t="s">
        <v>10047</v>
      </c>
      <c r="F4282" t="s">
        <v>10048</v>
      </c>
      <c r="G4282" t="s">
        <v>10049</v>
      </c>
      <c r="H4282" t="s">
        <v>10050</v>
      </c>
      <c r="I4282" t="s">
        <v>10051</v>
      </c>
      <c r="J4282" t="s">
        <v>10052</v>
      </c>
      <c r="K4282" t="s">
        <v>10053</v>
      </c>
      <c r="L4282" t="s">
        <v>10054</v>
      </c>
      <c r="M4282" t="s">
        <v>10055</v>
      </c>
      <c r="N4282" t="s">
        <v>10056</v>
      </c>
      <c r="O4282" t="s">
        <v>10057</v>
      </c>
      <c r="P4282" t="s">
        <v>10058</v>
      </c>
      <c r="Q4282" t="s">
        <v>10059</v>
      </c>
      <c r="R4282" t="s">
        <v>10060</v>
      </c>
      <c r="S4282" t="s">
        <v>10061</v>
      </c>
      <c r="T4282" t="s">
        <v>10062</v>
      </c>
      <c r="U4282" t="s">
        <v>10063</v>
      </c>
    </row>
    <row r="4283">
      <c r="A4283" t="s">
        <v>14355</v>
      </c>
      <c r="B4283" t="s">
        <v>10065</v>
      </c>
      <c r="C4283" t="s">
        <v>10065</v>
      </c>
      <c r="D4283" t="s">
        <v>10065</v>
      </c>
      <c r="E4283" t="s">
        <v>10065</v>
      </c>
      <c r="F4283" t="s">
        <v>10065</v>
      </c>
      <c r="G4283" t="s">
        <v>87</v>
      </c>
      <c r="H4283" t="s">
        <v>12084</v>
      </c>
      <c r="I4283" t="s">
        <v>12084</v>
      </c>
      <c r="J4283" t="s">
        <v>10065</v>
      </c>
      <c r="K4283" t="s">
        <v>217</v>
      </c>
      <c r="L4283" t="s">
        <v>10065</v>
      </c>
      <c r="M4283" t="s">
        <v>10065</v>
      </c>
      <c r="N4283" t="s">
        <v>10065</v>
      </c>
      <c r="O4283" t="s">
        <v>10065</v>
      </c>
      <c r="P4283" t="s">
        <v>10065</v>
      </c>
      <c r="Q4283" t="s">
        <v>87</v>
      </c>
      <c r="R4283" t="s">
        <v>13308</v>
      </c>
      <c r="S4283" t="s">
        <v>13308</v>
      </c>
      <c r="T4283" t="s">
        <v>14274</v>
      </c>
      <c r="U4283" t="s">
        <v>217</v>
      </c>
    </row>
    <row r="4284">
      <c r="A4284" t="s">
        <v>14356</v>
      </c>
      <c r="B4284" t="s">
        <v>10065</v>
      </c>
      <c r="C4284" t="s">
        <v>10065</v>
      </c>
      <c r="D4284" t="s">
        <v>10065</v>
      </c>
      <c r="E4284" t="s">
        <v>10065</v>
      </c>
      <c r="F4284" t="s">
        <v>10065</v>
      </c>
      <c r="G4284" t="s">
        <v>87</v>
      </c>
      <c r="H4284" t="s">
        <v>13937</v>
      </c>
      <c r="I4284" t="s">
        <v>13937</v>
      </c>
      <c r="J4284" t="s">
        <v>10065</v>
      </c>
      <c r="K4284" t="s">
        <v>217</v>
      </c>
      <c r="L4284" t="s">
        <v>10065</v>
      </c>
      <c r="M4284" t="s">
        <v>10065</v>
      </c>
      <c r="N4284" t="s">
        <v>10065</v>
      </c>
      <c r="O4284" t="s">
        <v>10065</v>
      </c>
      <c r="P4284" t="s">
        <v>10065</v>
      </c>
      <c r="Q4284" t="s">
        <v>87</v>
      </c>
      <c r="R4284" t="s">
        <v>13308</v>
      </c>
      <c r="S4284" t="s">
        <v>13308</v>
      </c>
      <c r="T4284" t="s">
        <v>12102</v>
      </c>
      <c r="U4284" t="s">
        <v>217</v>
      </c>
    </row>
    <row r="4285">
      <c r="A4285" t="s">
        <v>14357</v>
      </c>
      <c r="B4285" t="s">
        <v>10065</v>
      </c>
      <c r="C4285" t="s">
        <v>10065</v>
      </c>
      <c r="D4285" t="s">
        <v>10065</v>
      </c>
      <c r="E4285" t="s">
        <v>10065</v>
      </c>
      <c r="F4285" t="s">
        <v>10065</v>
      </c>
      <c r="G4285" t="s">
        <v>87</v>
      </c>
      <c r="H4285" t="s">
        <v>13937</v>
      </c>
      <c r="I4285" t="s">
        <v>13937</v>
      </c>
      <c r="J4285" t="s">
        <v>10065</v>
      </c>
      <c r="K4285" t="s">
        <v>217</v>
      </c>
      <c r="L4285" t="s">
        <v>10065</v>
      </c>
      <c r="M4285" t="s">
        <v>10065</v>
      </c>
      <c r="N4285" t="s">
        <v>10065</v>
      </c>
      <c r="O4285" t="s">
        <v>10065</v>
      </c>
      <c r="P4285" t="s">
        <v>10065</v>
      </c>
      <c r="Q4285" t="s">
        <v>87</v>
      </c>
      <c r="R4285" t="s">
        <v>13308</v>
      </c>
      <c r="S4285" t="s">
        <v>13308</v>
      </c>
      <c r="T4285" t="s">
        <v>14304</v>
      </c>
      <c r="U4285" t="s">
        <v>217</v>
      </c>
    </row>
    <row r="4286">
      <c r="A4286" t="s">
        <v>14358</v>
      </c>
      <c r="B4286" t="s">
        <v>10065</v>
      </c>
      <c r="C4286" t="s">
        <v>10065</v>
      </c>
      <c r="D4286" t="s">
        <v>10065</v>
      </c>
      <c r="E4286" t="s">
        <v>10065</v>
      </c>
      <c r="F4286" t="s">
        <v>10065</v>
      </c>
      <c r="G4286" t="s">
        <v>87</v>
      </c>
      <c r="H4286" t="s">
        <v>13937</v>
      </c>
      <c r="I4286" t="s">
        <v>13937</v>
      </c>
      <c r="J4286" t="s">
        <v>10065</v>
      </c>
      <c r="K4286" t="s">
        <v>217</v>
      </c>
      <c r="L4286" t="s">
        <v>10065</v>
      </c>
      <c r="M4286" t="s">
        <v>10065</v>
      </c>
      <c r="N4286" t="s">
        <v>10065</v>
      </c>
      <c r="O4286" t="s">
        <v>10065</v>
      </c>
      <c r="P4286" t="s">
        <v>10065</v>
      </c>
      <c r="Q4286" t="s">
        <v>87</v>
      </c>
      <c r="R4286" t="s">
        <v>13308</v>
      </c>
      <c r="S4286" t="s">
        <v>13308</v>
      </c>
      <c r="T4286" t="s">
        <v>14304</v>
      </c>
      <c r="U4286" t="s">
        <v>217</v>
      </c>
    </row>
    <row r="4287">
      <c r="A4287" t="s">
        <v>14359</v>
      </c>
      <c r="B4287" t="s">
        <v>10065</v>
      </c>
      <c r="C4287" t="s">
        <v>10065</v>
      </c>
      <c r="D4287" t="s">
        <v>10065</v>
      </c>
      <c r="E4287" t="s">
        <v>10065</v>
      </c>
      <c r="F4287" t="s">
        <v>10065</v>
      </c>
      <c r="G4287" t="s">
        <v>87</v>
      </c>
      <c r="H4287" t="s">
        <v>13937</v>
      </c>
      <c r="I4287" t="s">
        <v>13937</v>
      </c>
      <c r="J4287" t="s">
        <v>10065</v>
      </c>
      <c r="K4287" t="s">
        <v>217</v>
      </c>
      <c r="L4287" t="s">
        <v>10065</v>
      </c>
      <c r="M4287" t="s">
        <v>10065</v>
      </c>
      <c r="N4287" t="s">
        <v>10065</v>
      </c>
      <c r="O4287" t="s">
        <v>10065</v>
      </c>
      <c r="P4287" t="s">
        <v>10065</v>
      </c>
      <c r="Q4287" t="s">
        <v>87</v>
      </c>
      <c r="R4287" t="s">
        <v>13308</v>
      </c>
      <c r="S4287" t="s">
        <v>13308</v>
      </c>
      <c r="T4287" t="s">
        <v>14304</v>
      </c>
      <c r="U4287" t="s">
        <v>217</v>
      </c>
    </row>
    <row r="4288">
      <c r="A4288" t="s">
        <v>14360</v>
      </c>
      <c r="B4288" t="s">
        <v>10065</v>
      </c>
      <c r="C4288" t="s">
        <v>10065</v>
      </c>
      <c r="D4288" t="s">
        <v>10065</v>
      </c>
      <c r="E4288" t="s">
        <v>10065</v>
      </c>
      <c r="F4288" t="s">
        <v>10065</v>
      </c>
      <c r="G4288" t="s">
        <v>87</v>
      </c>
      <c r="H4288" t="s">
        <v>13937</v>
      </c>
      <c r="I4288" t="s">
        <v>13937</v>
      </c>
      <c r="J4288" t="s">
        <v>10065</v>
      </c>
      <c r="K4288" t="s">
        <v>217</v>
      </c>
      <c r="L4288" t="s">
        <v>10065</v>
      </c>
      <c r="M4288" t="s">
        <v>10065</v>
      </c>
      <c r="N4288" t="s">
        <v>10065</v>
      </c>
      <c r="O4288" t="s">
        <v>10065</v>
      </c>
      <c r="P4288" t="s">
        <v>10065</v>
      </c>
      <c r="Q4288" t="s">
        <v>87</v>
      </c>
      <c r="R4288" t="s">
        <v>13308</v>
      </c>
      <c r="S4288" t="s">
        <v>13308</v>
      </c>
      <c r="T4288" t="s">
        <v>12102</v>
      </c>
      <c r="U4288" t="s">
        <v>217</v>
      </c>
    </row>
    <row r="4289">
      <c r="A4289" t="s">
        <v>14361</v>
      </c>
      <c r="B4289" t="s">
        <v>10065</v>
      </c>
      <c r="C4289" t="s">
        <v>10065</v>
      </c>
      <c r="D4289" t="s">
        <v>10065</v>
      </c>
      <c r="E4289" t="s">
        <v>10065</v>
      </c>
      <c r="F4289" t="s">
        <v>10065</v>
      </c>
      <c r="G4289" t="s">
        <v>87</v>
      </c>
      <c r="H4289" t="s">
        <v>13937</v>
      </c>
      <c r="I4289" t="s">
        <v>13937</v>
      </c>
      <c r="J4289" t="s">
        <v>10065</v>
      </c>
      <c r="K4289" t="s">
        <v>217</v>
      </c>
      <c r="L4289" t="s">
        <v>10065</v>
      </c>
      <c r="M4289" t="s">
        <v>10065</v>
      </c>
      <c r="N4289" t="s">
        <v>10065</v>
      </c>
      <c r="O4289" t="s">
        <v>10065</v>
      </c>
      <c r="P4289" t="s">
        <v>10065</v>
      </c>
      <c r="Q4289" t="s">
        <v>87</v>
      </c>
      <c r="R4289" t="s">
        <v>13308</v>
      </c>
      <c r="S4289" t="s">
        <v>13308</v>
      </c>
      <c r="T4289" t="s">
        <v>14265</v>
      </c>
      <c r="U4289" t="s">
        <v>217</v>
      </c>
    </row>
    <row r="4290">
      <c r="A4290" t="s">
        <v>14362</v>
      </c>
      <c r="B4290" t="s">
        <v>10065</v>
      </c>
      <c r="C4290" t="s">
        <v>10065</v>
      </c>
      <c r="D4290" t="s">
        <v>10065</v>
      </c>
      <c r="E4290" t="s">
        <v>10065</v>
      </c>
      <c r="F4290" t="s">
        <v>10065</v>
      </c>
      <c r="G4290" t="s">
        <v>87</v>
      </c>
      <c r="H4290" t="s">
        <v>12084</v>
      </c>
      <c r="I4290" t="s">
        <v>12084</v>
      </c>
      <c r="J4290" t="s">
        <v>10065</v>
      </c>
      <c r="K4290" t="s">
        <v>217</v>
      </c>
      <c r="L4290" t="s">
        <v>10065</v>
      </c>
      <c r="M4290" t="s">
        <v>10065</v>
      </c>
      <c r="N4290" t="s">
        <v>10065</v>
      </c>
      <c r="O4290" t="s">
        <v>10065</v>
      </c>
      <c r="P4290" t="s">
        <v>10065</v>
      </c>
      <c r="Q4290" t="s">
        <v>87</v>
      </c>
      <c r="R4290" t="s">
        <v>13308</v>
      </c>
      <c r="S4290" t="s">
        <v>13308</v>
      </c>
      <c r="T4290" t="s">
        <v>14263</v>
      </c>
      <c r="U4290" t="s">
        <v>217</v>
      </c>
    </row>
    <row r="4291">
      <c r="A4291" t="s">
        <v>14363</v>
      </c>
      <c r="B4291" t="s">
        <v>10065</v>
      </c>
      <c r="C4291" t="s">
        <v>10065</v>
      </c>
      <c r="D4291" t="s">
        <v>10065</v>
      </c>
      <c r="E4291" t="s">
        <v>10065</v>
      </c>
      <c r="F4291" t="s">
        <v>10065</v>
      </c>
      <c r="G4291" t="s">
        <v>87</v>
      </c>
      <c r="H4291" t="s">
        <v>12084</v>
      </c>
      <c r="I4291" t="s">
        <v>12084</v>
      </c>
      <c r="J4291" t="s">
        <v>10065</v>
      </c>
      <c r="K4291" t="s">
        <v>217</v>
      </c>
      <c r="L4291" t="s">
        <v>10065</v>
      </c>
      <c r="M4291" t="s">
        <v>10065</v>
      </c>
      <c r="N4291" t="s">
        <v>10065</v>
      </c>
      <c r="O4291" t="s">
        <v>10065</v>
      </c>
      <c r="P4291" t="s">
        <v>10065</v>
      </c>
      <c r="Q4291" t="s">
        <v>87</v>
      </c>
      <c r="R4291" t="s">
        <v>13308</v>
      </c>
      <c r="S4291" t="s">
        <v>13308</v>
      </c>
      <c r="T4291" t="s">
        <v>14267</v>
      </c>
      <c r="U4291" t="s">
        <v>217</v>
      </c>
    </row>
    <row r="4292">
      <c r="A4292" t="s">
        <v>14364</v>
      </c>
      <c r="B4292" t="s">
        <v>10065</v>
      </c>
      <c r="C4292" t="s">
        <v>10065</v>
      </c>
      <c r="D4292" t="s">
        <v>10065</v>
      </c>
      <c r="E4292" t="s">
        <v>10065</v>
      </c>
      <c r="F4292" t="s">
        <v>10065</v>
      </c>
      <c r="G4292" t="s">
        <v>87</v>
      </c>
      <c r="H4292" t="s">
        <v>12084</v>
      </c>
      <c r="I4292" t="s">
        <v>12084</v>
      </c>
      <c r="J4292" t="s">
        <v>10065</v>
      </c>
      <c r="K4292" t="s">
        <v>217</v>
      </c>
      <c r="L4292" t="s">
        <v>10065</v>
      </c>
      <c r="M4292" t="s">
        <v>10065</v>
      </c>
      <c r="N4292" t="s">
        <v>10065</v>
      </c>
      <c r="O4292" t="s">
        <v>10065</v>
      </c>
      <c r="P4292" t="s">
        <v>10065</v>
      </c>
      <c r="Q4292" t="s">
        <v>87</v>
      </c>
      <c r="R4292" t="s">
        <v>13308</v>
      </c>
      <c r="S4292" t="s">
        <v>13308</v>
      </c>
      <c r="T4292" t="s">
        <v>14274</v>
      </c>
      <c r="U4292" t="s">
        <v>217</v>
      </c>
    </row>
    <row r="4293">
      <c r="A4293" t="s">
        <v>14365</v>
      </c>
      <c r="B4293" t="s">
        <v>10065</v>
      </c>
      <c r="C4293" t="s">
        <v>10065</v>
      </c>
      <c r="D4293" t="s">
        <v>10065</v>
      </c>
      <c r="E4293" t="s">
        <v>10065</v>
      </c>
      <c r="F4293" t="s">
        <v>10065</v>
      </c>
      <c r="G4293" t="s">
        <v>87</v>
      </c>
      <c r="H4293" t="s">
        <v>12084</v>
      </c>
      <c r="I4293" t="s">
        <v>12084</v>
      </c>
      <c r="J4293" t="s">
        <v>10065</v>
      </c>
      <c r="K4293" t="s">
        <v>217</v>
      </c>
      <c r="L4293" t="s">
        <v>10065</v>
      </c>
      <c r="M4293" t="s">
        <v>10065</v>
      </c>
      <c r="N4293" t="s">
        <v>10065</v>
      </c>
      <c r="O4293" t="s">
        <v>10065</v>
      </c>
      <c r="P4293" t="s">
        <v>10065</v>
      </c>
      <c r="Q4293" t="s">
        <v>87</v>
      </c>
      <c r="R4293" t="s">
        <v>13308</v>
      </c>
      <c r="S4293" t="s">
        <v>13308</v>
      </c>
      <c r="T4293" t="s">
        <v>14267</v>
      </c>
      <c r="U4293" t="s">
        <v>217</v>
      </c>
    </row>
    <row r="4294">
      <c r="A4294" t="s">
        <v>14366</v>
      </c>
      <c r="B4294" t="s">
        <v>10065</v>
      </c>
      <c r="C4294" t="s">
        <v>10065</v>
      </c>
      <c r="D4294" t="s">
        <v>10065</v>
      </c>
      <c r="E4294" t="s">
        <v>10065</v>
      </c>
      <c r="F4294" t="s">
        <v>10065</v>
      </c>
      <c r="G4294" t="s">
        <v>87</v>
      </c>
      <c r="H4294" t="s">
        <v>12084</v>
      </c>
      <c r="I4294" t="s">
        <v>12084</v>
      </c>
      <c r="J4294" t="s">
        <v>10065</v>
      </c>
      <c r="K4294" t="s">
        <v>217</v>
      </c>
      <c r="L4294" t="s">
        <v>10065</v>
      </c>
      <c r="M4294" t="s">
        <v>10065</v>
      </c>
      <c r="N4294" t="s">
        <v>10065</v>
      </c>
      <c r="O4294" t="s">
        <v>10065</v>
      </c>
      <c r="P4294" t="s">
        <v>10065</v>
      </c>
      <c r="Q4294" t="s">
        <v>87</v>
      </c>
      <c r="R4294" t="s">
        <v>13308</v>
      </c>
      <c r="S4294" t="s">
        <v>13308</v>
      </c>
      <c r="T4294" t="s">
        <v>14304</v>
      </c>
      <c r="U4294" t="s">
        <v>217</v>
      </c>
    </row>
    <row r="4295">
      <c r="A4295" t="s">
        <v>14367</v>
      </c>
      <c r="B4295" t="s">
        <v>10065</v>
      </c>
      <c r="C4295" t="s">
        <v>10065</v>
      </c>
      <c r="D4295" t="s">
        <v>10065</v>
      </c>
      <c r="E4295" t="s">
        <v>10065</v>
      </c>
      <c r="F4295" t="s">
        <v>10065</v>
      </c>
      <c r="G4295" t="s">
        <v>87</v>
      </c>
      <c r="H4295" t="s">
        <v>12084</v>
      </c>
      <c r="I4295" t="s">
        <v>12084</v>
      </c>
      <c r="J4295" t="s">
        <v>10065</v>
      </c>
      <c r="K4295" t="s">
        <v>217</v>
      </c>
      <c r="L4295" t="s">
        <v>10065</v>
      </c>
      <c r="M4295" t="s">
        <v>10065</v>
      </c>
      <c r="N4295" t="s">
        <v>10065</v>
      </c>
      <c r="O4295" t="s">
        <v>10065</v>
      </c>
      <c r="P4295" t="s">
        <v>10065</v>
      </c>
      <c r="Q4295" t="s">
        <v>87</v>
      </c>
      <c r="R4295" t="s">
        <v>13308</v>
      </c>
      <c r="S4295" t="s">
        <v>13308</v>
      </c>
      <c r="T4295" t="s">
        <v>14260</v>
      </c>
      <c r="U4295" t="s">
        <v>217</v>
      </c>
    </row>
    <row r="4296">
      <c r="A4296" t="s">
        <v>14368</v>
      </c>
      <c r="B4296" t="s">
        <v>10065</v>
      </c>
      <c r="C4296" t="s">
        <v>10065</v>
      </c>
      <c r="D4296" t="s">
        <v>10065</v>
      </c>
      <c r="E4296" t="s">
        <v>10065</v>
      </c>
      <c r="F4296" t="s">
        <v>10065</v>
      </c>
      <c r="G4296" t="s">
        <v>87</v>
      </c>
      <c r="H4296" t="s">
        <v>13937</v>
      </c>
      <c r="I4296" t="s">
        <v>13937</v>
      </c>
      <c r="J4296" t="s">
        <v>10065</v>
      </c>
      <c r="K4296" t="s">
        <v>217</v>
      </c>
      <c r="L4296" t="s">
        <v>10065</v>
      </c>
      <c r="M4296" t="s">
        <v>10065</v>
      </c>
      <c r="N4296" t="s">
        <v>10065</v>
      </c>
      <c r="O4296" t="s">
        <v>10065</v>
      </c>
      <c r="P4296" t="s">
        <v>10065</v>
      </c>
      <c r="Q4296" t="s">
        <v>87</v>
      </c>
      <c r="R4296" t="s">
        <v>13308</v>
      </c>
      <c r="S4296" t="s">
        <v>13308</v>
      </c>
      <c r="T4296" t="s">
        <v>14317</v>
      </c>
      <c r="U4296" t="s">
        <v>217</v>
      </c>
    </row>
    <row r="4297">
      <c r="A4297" t="s">
        <v>14369</v>
      </c>
      <c r="B4297" t="s">
        <v>10065</v>
      </c>
      <c r="C4297" t="s">
        <v>10065</v>
      </c>
      <c r="D4297" t="s">
        <v>10065</v>
      </c>
      <c r="E4297" t="s">
        <v>10065</v>
      </c>
      <c r="F4297" t="s">
        <v>10065</v>
      </c>
      <c r="G4297" t="s">
        <v>87</v>
      </c>
      <c r="H4297" t="s">
        <v>13937</v>
      </c>
      <c r="I4297" t="s">
        <v>13937</v>
      </c>
      <c r="J4297" t="s">
        <v>10065</v>
      </c>
      <c r="K4297" t="s">
        <v>217</v>
      </c>
      <c r="L4297" t="s">
        <v>10065</v>
      </c>
      <c r="M4297" t="s">
        <v>10065</v>
      </c>
      <c r="N4297" t="s">
        <v>10065</v>
      </c>
      <c r="O4297" t="s">
        <v>10065</v>
      </c>
      <c r="P4297" t="s">
        <v>10065</v>
      </c>
      <c r="Q4297" t="s">
        <v>87</v>
      </c>
      <c r="R4297" t="s">
        <v>13308</v>
      </c>
      <c r="S4297" t="s">
        <v>13308</v>
      </c>
      <c r="T4297" t="s">
        <v>14263</v>
      </c>
      <c r="U4297" t="s">
        <v>217</v>
      </c>
    </row>
    <row r="4298">
      <c r="A4298" t="s">
        <v>14370</v>
      </c>
      <c r="B4298" t="s">
        <v>10065</v>
      </c>
      <c r="C4298" t="s">
        <v>10065</v>
      </c>
      <c r="D4298" t="s">
        <v>10065</v>
      </c>
      <c r="E4298" t="s">
        <v>10065</v>
      </c>
      <c r="F4298" t="s">
        <v>10065</v>
      </c>
      <c r="G4298" t="s">
        <v>87</v>
      </c>
      <c r="H4298" t="s">
        <v>13937</v>
      </c>
      <c r="I4298" t="s">
        <v>13937</v>
      </c>
      <c r="J4298" t="s">
        <v>10065</v>
      </c>
      <c r="K4298" t="s">
        <v>217</v>
      </c>
      <c r="L4298" t="s">
        <v>10065</v>
      </c>
      <c r="M4298" t="s">
        <v>10065</v>
      </c>
      <c r="N4298" t="s">
        <v>10065</v>
      </c>
      <c r="O4298" t="s">
        <v>10065</v>
      </c>
      <c r="P4298" t="s">
        <v>10065</v>
      </c>
      <c r="Q4298" t="s">
        <v>87</v>
      </c>
      <c r="R4298" t="s">
        <v>13308</v>
      </c>
      <c r="S4298" t="s">
        <v>13308</v>
      </c>
      <c r="T4298" t="s">
        <v>14263</v>
      </c>
      <c r="U4298" t="s">
        <v>217</v>
      </c>
    </row>
    <row r="4299">
      <c r="A4299" t="s">
        <v>14371</v>
      </c>
      <c r="B4299" t="s">
        <v>10065</v>
      </c>
      <c r="C4299" t="s">
        <v>10065</v>
      </c>
      <c r="D4299" t="s">
        <v>10065</v>
      </c>
      <c r="E4299" t="s">
        <v>10065</v>
      </c>
      <c r="F4299" t="s">
        <v>10065</v>
      </c>
      <c r="G4299" t="s">
        <v>87</v>
      </c>
      <c r="H4299" t="s">
        <v>12084</v>
      </c>
      <c r="I4299" t="s">
        <v>12084</v>
      </c>
      <c r="J4299" t="s">
        <v>10065</v>
      </c>
      <c r="K4299" t="s">
        <v>217</v>
      </c>
      <c r="L4299" t="s">
        <v>10065</v>
      </c>
      <c r="M4299" t="s">
        <v>10065</v>
      </c>
      <c r="N4299" t="s">
        <v>10065</v>
      </c>
      <c r="O4299" t="s">
        <v>10065</v>
      </c>
      <c r="P4299" t="s">
        <v>10065</v>
      </c>
      <c r="Q4299" t="s">
        <v>87</v>
      </c>
      <c r="R4299" t="s">
        <v>13307</v>
      </c>
      <c r="S4299" t="s">
        <v>13307</v>
      </c>
      <c r="T4299" t="s">
        <v>14317</v>
      </c>
      <c r="U4299" t="s">
        <v>217</v>
      </c>
    </row>
    <row r="4300">
      <c r="A4300" t="s">
        <v>14372</v>
      </c>
      <c r="B4300" t="s">
        <v>10065</v>
      </c>
      <c r="C4300" t="s">
        <v>10065</v>
      </c>
      <c r="D4300" t="s">
        <v>10065</v>
      </c>
      <c r="E4300" t="s">
        <v>10065</v>
      </c>
      <c r="F4300" t="s">
        <v>10065</v>
      </c>
      <c r="G4300" t="s">
        <v>87</v>
      </c>
      <c r="H4300" t="s">
        <v>12084</v>
      </c>
      <c r="I4300" t="s">
        <v>12084</v>
      </c>
      <c r="J4300" t="s">
        <v>10065</v>
      </c>
      <c r="K4300" t="s">
        <v>217</v>
      </c>
      <c r="L4300" t="s">
        <v>10065</v>
      </c>
      <c r="M4300" t="s">
        <v>10065</v>
      </c>
      <c r="N4300" t="s">
        <v>10065</v>
      </c>
      <c r="O4300" t="s">
        <v>10065</v>
      </c>
      <c r="P4300" t="s">
        <v>10065</v>
      </c>
      <c r="Q4300" t="s">
        <v>87</v>
      </c>
      <c r="R4300" t="s">
        <v>13308</v>
      </c>
      <c r="S4300" t="s">
        <v>13308</v>
      </c>
      <c r="T4300" t="s">
        <v>14373</v>
      </c>
      <c r="U4300" t="s">
        <v>217</v>
      </c>
    </row>
    <row r="4301">
      <c r="A4301" t="s">
        <v>14374</v>
      </c>
      <c r="B4301" t="s">
        <v>10065</v>
      </c>
      <c r="C4301" t="s">
        <v>10065</v>
      </c>
      <c r="D4301" t="s">
        <v>10065</v>
      </c>
      <c r="E4301" t="s">
        <v>10065</v>
      </c>
      <c r="F4301" t="s">
        <v>10065</v>
      </c>
      <c r="G4301" t="s">
        <v>87</v>
      </c>
      <c r="H4301" t="s">
        <v>12084</v>
      </c>
      <c r="I4301" t="s">
        <v>12084</v>
      </c>
      <c r="J4301" t="s">
        <v>10065</v>
      </c>
      <c r="K4301" t="s">
        <v>217</v>
      </c>
      <c r="L4301" t="s">
        <v>10065</v>
      </c>
      <c r="M4301" t="s">
        <v>10065</v>
      </c>
      <c r="N4301" t="s">
        <v>10065</v>
      </c>
      <c r="O4301" t="s">
        <v>10065</v>
      </c>
      <c r="P4301" t="s">
        <v>10065</v>
      </c>
      <c r="Q4301" t="s">
        <v>87</v>
      </c>
      <c r="R4301" t="s">
        <v>13308</v>
      </c>
      <c r="S4301" t="s">
        <v>13308</v>
      </c>
      <c r="T4301" t="s">
        <v>14373</v>
      </c>
      <c r="U4301" t="s">
        <v>217</v>
      </c>
    </row>
    <row r="4302">
      <c r="A4302" t="s">
        <v>14375</v>
      </c>
      <c r="B4302" t="s">
        <v>10065</v>
      </c>
      <c r="C4302" t="s">
        <v>10065</v>
      </c>
      <c r="D4302" t="s">
        <v>10065</v>
      </c>
      <c r="E4302" t="s">
        <v>10065</v>
      </c>
      <c r="F4302" t="s">
        <v>10065</v>
      </c>
      <c r="G4302" t="s">
        <v>87</v>
      </c>
      <c r="H4302" t="s">
        <v>13937</v>
      </c>
      <c r="I4302" t="s">
        <v>13937</v>
      </c>
      <c r="J4302" t="s">
        <v>10065</v>
      </c>
      <c r="K4302" t="s">
        <v>217</v>
      </c>
      <c r="L4302" t="s">
        <v>10065</v>
      </c>
      <c r="M4302" t="s">
        <v>10065</v>
      </c>
      <c r="N4302" t="s">
        <v>10065</v>
      </c>
      <c r="O4302" t="s">
        <v>10065</v>
      </c>
      <c r="P4302" t="s">
        <v>10065</v>
      </c>
      <c r="Q4302" t="s">
        <v>87</v>
      </c>
      <c r="R4302" t="s">
        <v>13308</v>
      </c>
      <c r="S4302" t="s">
        <v>13308</v>
      </c>
      <c r="T4302" t="s">
        <v>14317</v>
      </c>
      <c r="U4302" t="s">
        <v>217</v>
      </c>
    </row>
    <row r="4303">
      <c r="A4303" t="s">
        <v>14376</v>
      </c>
      <c r="B4303" t="s">
        <v>10065</v>
      </c>
      <c r="C4303" t="s">
        <v>10065</v>
      </c>
      <c r="D4303" t="s">
        <v>10065</v>
      </c>
      <c r="E4303" t="s">
        <v>10065</v>
      </c>
      <c r="F4303" t="s">
        <v>10065</v>
      </c>
      <c r="G4303" t="s">
        <v>87</v>
      </c>
      <c r="H4303" t="s">
        <v>13937</v>
      </c>
      <c r="I4303" t="s">
        <v>13937</v>
      </c>
      <c r="J4303" t="s">
        <v>10065</v>
      </c>
      <c r="K4303" t="s">
        <v>217</v>
      </c>
      <c r="L4303" t="s">
        <v>10065</v>
      </c>
      <c r="M4303" t="s">
        <v>10065</v>
      </c>
      <c r="N4303" t="s">
        <v>10065</v>
      </c>
      <c r="O4303" t="s">
        <v>10065</v>
      </c>
      <c r="P4303" t="s">
        <v>10065</v>
      </c>
      <c r="Q4303" t="s">
        <v>87</v>
      </c>
      <c r="R4303" t="s">
        <v>13308</v>
      </c>
      <c r="S4303" t="s">
        <v>13308</v>
      </c>
      <c r="T4303" t="s">
        <v>14317</v>
      </c>
      <c r="U4303" t="s">
        <v>217</v>
      </c>
    </row>
    <row r="4304">
      <c r="A4304" t="s">
        <v>14377</v>
      </c>
      <c r="B4304" t="s">
        <v>10065</v>
      </c>
      <c r="C4304" t="s">
        <v>10065</v>
      </c>
      <c r="D4304" t="s">
        <v>10065</v>
      </c>
      <c r="E4304" t="s">
        <v>10065</v>
      </c>
      <c r="F4304" t="s">
        <v>10065</v>
      </c>
      <c r="G4304" t="s">
        <v>87</v>
      </c>
      <c r="H4304" t="s">
        <v>13937</v>
      </c>
      <c r="I4304" t="s">
        <v>13937</v>
      </c>
      <c r="J4304" t="s">
        <v>10065</v>
      </c>
      <c r="K4304" t="s">
        <v>217</v>
      </c>
      <c r="L4304" t="s">
        <v>10065</v>
      </c>
      <c r="M4304" t="s">
        <v>10065</v>
      </c>
      <c r="N4304" t="s">
        <v>10065</v>
      </c>
      <c r="O4304" t="s">
        <v>10065</v>
      </c>
      <c r="P4304" t="s">
        <v>10065</v>
      </c>
      <c r="Q4304" t="s">
        <v>87</v>
      </c>
      <c r="R4304" t="s">
        <v>12117</v>
      </c>
      <c r="S4304" t="s">
        <v>12117</v>
      </c>
      <c r="T4304" t="s">
        <v>14307</v>
      </c>
      <c r="U4304" t="s">
        <v>217</v>
      </c>
    </row>
    <row r="4305">
      <c r="A4305" t="s">
        <v>14378</v>
      </c>
      <c r="B4305" t="s">
        <v>10065</v>
      </c>
      <c r="C4305" t="s">
        <v>10065</v>
      </c>
      <c r="D4305" t="s">
        <v>10065</v>
      </c>
      <c r="E4305" t="s">
        <v>10065</v>
      </c>
      <c r="F4305" t="s">
        <v>10065</v>
      </c>
      <c r="G4305" t="s">
        <v>87</v>
      </c>
      <c r="H4305" t="s">
        <v>12084</v>
      </c>
      <c r="I4305" t="s">
        <v>12084</v>
      </c>
      <c r="J4305" t="s">
        <v>10065</v>
      </c>
      <c r="K4305" t="s">
        <v>217</v>
      </c>
      <c r="L4305" t="s">
        <v>10065</v>
      </c>
      <c r="M4305" t="s">
        <v>10065</v>
      </c>
      <c r="N4305" t="s">
        <v>10065</v>
      </c>
      <c r="O4305" t="s">
        <v>10065</v>
      </c>
      <c r="P4305" t="s">
        <v>10065</v>
      </c>
      <c r="Q4305" t="s">
        <v>87</v>
      </c>
      <c r="R4305" t="s">
        <v>13307</v>
      </c>
      <c r="S4305" t="s">
        <v>13307</v>
      </c>
      <c r="T4305" t="s">
        <v>13938</v>
      </c>
      <c r="U4305" t="s">
        <v>217</v>
      </c>
    </row>
    <row r="4306">
      <c r="A4306" t="s">
        <v>14379</v>
      </c>
      <c r="B4306" t="s">
        <v>10065</v>
      </c>
      <c r="C4306" t="s">
        <v>10065</v>
      </c>
      <c r="D4306" t="s">
        <v>10065</v>
      </c>
      <c r="E4306" t="s">
        <v>10065</v>
      </c>
      <c r="F4306" t="s">
        <v>10065</v>
      </c>
      <c r="G4306" t="s">
        <v>87</v>
      </c>
      <c r="H4306" t="s">
        <v>12084</v>
      </c>
      <c r="I4306" t="s">
        <v>12084</v>
      </c>
      <c r="J4306" t="s">
        <v>10065</v>
      </c>
      <c r="K4306" t="s">
        <v>217</v>
      </c>
      <c r="L4306" t="s">
        <v>10065</v>
      </c>
      <c r="M4306" t="s">
        <v>10065</v>
      </c>
      <c r="N4306" t="s">
        <v>10065</v>
      </c>
      <c r="O4306" t="s">
        <v>10065</v>
      </c>
      <c r="P4306" t="s">
        <v>10065</v>
      </c>
      <c r="Q4306" t="s">
        <v>87</v>
      </c>
      <c r="R4306" t="s">
        <v>12117</v>
      </c>
      <c r="S4306" t="s">
        <v>12117</v>
      </c>
      <c r="T4306" t="s">
        <v>13938</v>
      </c>
      <c r="U4306" t="s">
        <v>217</v>
      </c>
    </row>
    <row r="4307">
      <c r="A4307" t="s">
        <v>14380</v>
      </c>
      <c r="B4307" t="s">
        <v>10065</v>
      </c>
      <c r="C4307" t="s">
        <v>10065</v>
      </c>
      <c r="D4307" t="s">
        <v>10065</v>
      </c>
      <c r="E4307" t="s">
        <v>10065</v>
      </c>
      <c r="F4307" t="s">
        <v>10065</v>
      </c>
      <c r="G4307" t="s">
        <v>87</v>
      </c>
      <c r="H4307" t="s">
        <v>12084</v>
      </c>
      <c r="I4307" t="s">
        <v>12084</v>
      </c>
      <c r="J4307" t="s">
        <v>10065</v>
      </c>
      <c r="K4307" t="s">
        <v>217</v>
      </c>
      <c r="L4307" t="s">
        <v>10065</v>
      </c>
      <c r="M4307" t="s">
        <v>10065</v>
      </c>
      <c r="N4307" t="s">
        <v>10065</v>
      </c>
      <c r="O4307" t="s">
        <v>10065</v>
      </c>
      <c r="P4307" t="s">
        <v>10065</v>
      </c>
      <c r="Q4307" t="s">
        <v>87</v>
      </c>
      <c r="R4307" t="s">
        <v>12117</v>
      </c>
      <c r="S4307" t="s">
        <v>12117</v>
      </c>
      <c r="T4307" t="s">
        <v>14373</v>
      </c>
      <c r="U4307" t="s">
        <v>217</v>
      </c>
    </row>
    <row r="4308">
      <c r="A4308" t="s">
        <v>14381</v>
      </c>
      <c r="B4308" t="s">
        <v>10065</v>
      </c>
      <c r="C4308" t="s">
        <v>10065</v>
      </c>
      <c r="D4308" t="s">
        <v>10065</v>
      </c>
      <c r="E4308" t="s">
        <v>10065</v>
      </c>
      <c r="F4308" t="s">
        <v>10065</v>
      </c>
      <c r="G4308" t="s">
        <v>87</v>
      </c>
      <c r="H4308" t="s">
        <v>12084</v>
      </c>
      <c r="I4308" t="s">
        <v>12084</v>
      </c>
      <c r="J4308" t="s">
        <v>10065</v>
      </c>
      <c r="K4308" t="s">
        <v>217</v>
      </c>
      <c r="L4308" t="s">
        <v>10065</v>
      </c>
      <c r="M4308" t="s">
        <v>10065</v>
      </c>
      <c r="N4308" t="s">
        <v>10065</v>
      </c>
      <c r="O4308" t="s">
        <v>10065</v>
      </c>
      <c r="P4308" t="s">
        <v>10065</v>
      </c>
      <c r="Q4308" t="s">
        <v>87</v>
      </c>
      <c r="R4308" t="s">
        <v>12117</v>
      </c>
      <c r="S4308" t="s">
        <v>12117</v>
      </c>
      <c r="T4308" t="s">
        <v>14373</v>
      </c>
      <c r="U4308" t="s">
        <v>217</v>
      </c>
    </row>
    <row r="4309">
      <c r="A4309" t="s">
        <v>14382</v>
      </c>
      <c r="B4309" t="s">
        <v>10065</v>
      </c>
      <c r="C4309" t="s">
        <v>10065</v>
      </c>
      <c r="D4309" t="s">
        <v>10065</v>
      </c>
      <c r="E4309" t="s">
        <v>10065</v>
      </c>
      <c r="F4309" t="s">
        <v>10065</v>
      </c>
      <c r="G4309" t="s">
        <v>87</v>
      </c>
      <c r="H4309" t="s">
        <v>14383</v>
      </c>
      <c r="I4309" t="s">
        <v>14383</v>
      </c>
      <c r="J4309" t="s">
        <v>10065</v>
      </c>
      <c r="K4309" t="s">
        <v>217</v>
      </c>
      <c r="L4309" t="s">
        <v>10065</v>
      </c>
      <c r="M4309" t="s">
        <v>10065</v>
      </c>
      <c r="N4309" t="s">
        <v>10065</v>
      </c>
      <c r="O4309" t="s">
        <v>10065</v>
      </c>
      <c r="P4309" t="s">
        <v>10065</v>
      </c>
      <c r="Q4309" t="s">
        <v>87</v>
      </c>
      <c r="R4309" t="s">
        <v>13308</v>
      </c>
      <c r="S4309" t="s">
        <v>13308</v>
      </c>
      <c r="T4309" t="s">
        <v>14384</v>
      </c>
      <c r="U4309" t="s">
        <v>217</v>
      </c>
    </row>
    <row r="4310">
      <c r="A4310" t="s">
        <v>14385</v>
      </c>
      <c r="B4310" t="s">
        <v>10065</v>
      </c>
      <c r="C4310" t="s">
        <v>10065</v>
      </c>
      <c r="D4310" t="s">
        <v>10065</v>
      </c>
      <c r="E4310" t="s">
        <v>10065</v>
      </c>
      <c r="F4310" t="s">
        <v>10065</v>
      </c>
      <c r="G4310" t="s">
        <v>87</v>
      </c>
      <c r="H4310" t="s">
        <v>12084</v>
      </c>
      <c r="I4310" t="s">
        <v>12084</v>
      </c>
      <c r="J4310" t="s">
        <v>10065</v>
      </c>
      <c r="K4310" t="s">
        <v>217</v>
      </c>
      <c r="L4310" t="s">
        <v>10065</v>
      </c>
      <c r="M4310" t="s">
        <v>10065</v>
      </c>
      <c r="N4310" t="s">
        <v>10065</v>
      </c>
      <c r="O4310" t="s">
        <v>10065</v>
      </c>
      <c r="P4310" t="s">
        <v>10065</v>
      </c>
      <c r="Q4310" t="s">
        <v>87</v>
      </c>
      <c r="R4310" t="s">
        <v>12117</v>
      </c>
      <c r="S4310" t="s">
        <v>12117</v>
      </c>
      <c r="T4310" t="s">
        <v>13938</v>
      </c>
      <c r="U4310" t="s">
        <v>217</v>
      </c>
    </row>
    <row r="4311">
      <c r="A4311" t="s">
        <v>14386</v>
      </c>
      <c r="B4311" t="s">
        <v>10065</v>
      </c>
      <c r="C4311" t="s">
        <v>10065</v>
      </c>
      <c r="D4311" t="s">
        <v>10065</v>
      </c>
      <c r="E4311" t="s">
        <v>10065</v>
      </c>
      <c r="F4311" t="s">
        <v>10065</v>
      </c>
      <c r="G4311" t="s">
        <v>87</v>
      </c>
      <c r="H4311" t="s">
        <v>12084</v>
      </c>
      <c r="I4311" t="s">
        <v>12084</v>
      </c>
      <c r="J4311" t="s">
        <v>10065</v>
      </c>
      <c r="K4311" t="s">
        <v>217</v>
      </c>
      <c r="L4311" t="s">
        <v>10065</v>
      </c>
      <c r="M4311" t="s">
        <v>10065</v>
      </c>
      <c r="N4311" t="s">
        <v>10065</v>
      </c>
      <c r="O4311" t="s">
        <v>10065</v>
      </c>
      <c r="P4311" t="s">
        <v>10065</v>
      </c>
      <c r="Q4311" t="s">
        <v>87</v>
      </c>
      <c r="R4311" t="s">
        <v>13308</v>
      </c>
      <c r="S4311" t="s">
        <v>13308</v>
      </c>
      <c r="T4311" t="s">
        <v>13938</v>
      </c>
      <c r="U4311" t="s">
        <v>217</v>
      </c>
    </row>
    <row r="4312">
      <c r="A4312" t="s">
        <v>14387</v>
      </c>
      <c r="B4312" t="s">
        <v>10065</v>
      </c>
      <c r="C4312" t="s">
        <v>10065</v>
      </c>
      <c r="D4312" t="s">
        <v>10065</v>
      </c>
      <c r="E4312" t="s">
        <v>10065</v>
      </c>
      <c r="F4312" t="s">
        <v>10065</v>
      </c>
      <c r="G4312" t="s">
        <v>87</v>
      </c>
      <c r="H4312" t="s">
        <v>12084</v>
      </c>
      <c r="I4312" t="s">
        <v>12084</v>
      </c>
      <c r="J4312" t="s">
        <v>10065</v>
      </c>
      <c r="K4312" t="s">
        <v>217</v>
      </c>
      <c r="L4312" t="s">
        <v>10065</v>
      </c>
      <c r="M4312" t="s">
        <v>10065</v>
      </c>
      <c r="N4312" t="s">
        <v>10065</v>
      </c>
      <c r="O4312" t="s">
        <v>10065</v>
      </c>
      <c r="P4312" t="s">
        <v>10065</v>
      </c>
      <c r="Q4312" t="s">
        <v>87</v>
      </c>
      <c r="R4312" t="s">
        <v>13308</v>
      </c>
      <c r="S4312" t="s">
        <v>13308</v>
      </c>
      <c r="T4312" t="s">
        <v>13281</v>
      </c>
      <c r="U4312" t="s">
        <v>217</v>
      </c>
    </row>
    <row r="4313">
      <c r="A4313" t="s">
        <v>55</v>
      </c>
      <c r="B4313" t="s">
        <v>10041</v>
      </c>
      <c r="C4313" t="s">
        <v>10041</v>
      </c>
      <c r="D4313" t="s">
        <v>10041</v>
      </c>
      <c r="E4313" t="s">
        <v>10041</v>
      </c>
      <c r="F4313" t="s">
        <v>10041</v>
      </c>
      <c r="G4313" t="s">
        <v>10041</v>
      </c>
      <c r="H4313" t="s">
        <v>10041</v>
      </c>
      <c r="I4313" t="s">
        <v>10041</v>
      </c>
      <c r="J4313" t="s">
        <v>10041</v>
      </c>
      <c r="K4313" t="s">
        <v>10041</v>
      </c>
      <c r="L4313" t="s">
        <v>10041</v>
      </c>
      <c r="M4313" t="s">
        <v>10041</v>
      </c>
      <c r="N4313" t="s">
        <v>10041</v>
      </c>
      <c r="O4313" t="s">
        <v>10041</v>
      </c>
      <c r="P4313" t="s">
        <v>10041</v>
      </c>
      <c r="Q4313" t="s">
        <v>10041</v>
      </c>
      <c r="R4313" t="s">
        <v>10041</v>
      </c>
      <c r="S4313" t="s">
        <v>10041</v>
      </c>
      <c r="T4313" t="s">
        <v>10041</v>
      </c>
      <c r="U4313" t="s">
        <v>10041</v>
      </c>
    </row>
    <row r="4314">
      <c r="A4314" t="s">
        <v>55</v>
      </c>
      <c r="B4314" t="s">
        <v>10042</v>
      </c>
      <c r="C4314" t="s">
        <v>10042</v>
      </c>
      <c r="D4314" t="s">
        <v>10042</v>
      </c>
      <c r="E4314" t="s">
        <v>10042</v>
      </c>
      <c r="F4314" t="s">
        <v>10042</v>
      </c>
      <c r="G4314" t="s">
        <v>10042</v>
      </c>
      <c r="H4314" t="s">
        <v>10042</v>
      </c>
      <c r="I4314" t="s">
        <v>10042</v>
      </c>
      <c r="J4314" t="s">
        <v>10042</v>
      </c>
      <c r="K4314" t="s">
        <v>10042</v>
      </c>
      <c r="L4314" t="s">
        <v>10043</v>
      </c>
      <c r="M4314" t="s">
        <v>10043</v>
      </c>
      <c r="N4314" t="s">
        <v>10043</v>
      </c>
      <c r="O4314" t="s">
        <v>10043</v>
      </c>
      <c r="P4314" t="s">
        <v>10043</v>
      </c>
      <c r="Q4314" t="s">
        <v>10043</v>
      </c>
      <c r="R4314" t="s">
        <v>10043</v>
      </c>
      <c r="S4314" t="s">
        <v>10043</v>
      </c>
      <c r="T4314" t="s">
        <v>10043</v>
      </c>
      <c r="U4314" t="s">
        <v>10043</v>
      </c>
    </row>
    <row r="4315">
      <c r="A4315" t="s">
        <v>55</v>
      </c>
      <c r="B4315" t="s">
        <v>10044</v>
      </c>
      <c r="C4315" t="s">
        <v>10045</v>
      </c>
      <c r="D4315" t="s">
        <v>10046</v>
      </c>
      <c r="E4315" t="s">
        <v>10047</v>
      </c>
      <c r="F4315" t="s">
        <v>10048</v>
      </c>
      <c r="G4315" t="s">
        <v>10049</v>
      </c>
      <c r="H4315" t="s">
        <v>10050</v>
      </c>
      <c r="I4315" t="s">
        <v>10051</v>
      </c>
      <c r="J4315" t="s">
        <v>10052</v>
      </c>
      <c r="K4315" t="s">
        <v>10053</v>
      </c>
      <c r="L4315" t="s">
        <v>10054</v>
      </c>
      <c r="M4315" t="s">
        <v>10055</v>
      </c>
      <c r="N4315" t="s">
        <v>10056</v>
      </c>
      <c r="O4315" t="s">
        <v>10057</v>
      </c>
      <c r="P4315" t="s">
        <v>10058</v>
      </c>
      <c r="Q4315" t="s">
        <v>10059</v>
      </c>
      <c r="R4315" t="s">
        <v>10060</v>
      </c>
      <c r="S4315" t="s">
        <v>10061</v>
      </c>
      <c r="T4315" t="s">
        <v>10062</v>
      </c>
      <c r="U4315" t="s">
        <v>10063</v>
      </c>
    </row>
    <row r="4316">
      <c r="A4316" t="s">
        <v>14388</v>
      </c>
      <c r="B4316" t="s">
        <v>10065</v>
      </c>
      <c r="C4316" t="s">
        <v>10065</v>
      </c>
      <c r="D4316" t="s">
        <v>10065</v>
      </c>
      <c r="E4316" t="s">
        <v>10065</v>
      </c>
      <c r="F4316" t="s">
        <v>10065</v>
      </c>
      <c r="G4316" t="s">
        <v>87</v>
      </c>
      <c r="H4316" t="s">
        <v>12084</v>
      </c>
      <c r="I4316" t="s">
        <v>12084</v>
      </c>
      <c r="J4316" t="s">
        <v>10065</v>
      </c>
      <c r="K4316" t="s">
        <v>217</v>
      </c>
      <c r="L4316" t="s">
        <v>10065</v>
      </c>
      <c r="M4316" t="s">
        <v>10065</v>
      </c>
      <c r="N4316" t="s">
        <v>10065</v>
      </c>
      <c r="O4316" t="s">
        <v>10065</v>
      </c>
      <c r="P4316" t="s">
        <v>10065</v>
      </c>
      <c r="Q4316" t="s">
        <v>87</v>
      </c>
      <c r="R4316" t="s">
        <v>13308</v>
      </c>
      <c r="S4316" t="s">
        <v>13308</v>
      </c>
      <c r="T4316" t="s">
        <v>13281</v>
      </c>
      <c r="U4316" t="s">
        <v>217</v>
      </c>
    </row>
    <row r="4317">
      <c r="A4317" t="s">
        <v>14389</v>
      </c>
      <c r="B4317" t="s">
        <v>10065</v>
      </c>
      <c r="C4317" t="s">
        <v>10065</v>
      </c>
      <c r="D4317" t="s">
        <v>10065</v>
      </c>
      <c r="E4317" t="s">
        <v>10065</v>
      </c>
      <c r="F4317" t="s">
        <v>10065</v>
      </c>
      <c r="G4317" t="s">
        <v>87</v>
      </c>
      <c r="H4317" t="s">
        <v>13937</v>
      </c>
      <c r="I4317" t="s">
        <v>13937</v>
      </c>
      <c r="J4317" t="s">
        <v>10065</v>
      </c>
      <c r="K4317" t="s">
        <v>217</v>
      </c>
      <c r="L4317" t="s">
        <v>10065</v>
      </c>
      <c r="M4317" t="s">
        <v>10065</v>
      </c>
      <c r="N4317" t="s">
        <v>10065</v>
      </c>
      <c r="O4317" t="s">
        <v>10065</v>
      </c>
      <c r="P4317" t="s">
        <v>10065</v>
      </c>
      <c r="Q4317" t="s">
        <v>87</v>
      </c>
      <c r="R4317" t="s">
        <v>13307</v>
      </c>
      <c r="S4317" t="s">
        <v>13307</v>
      </c>
      <c r="T4317" t="s">
        <v>13938</v>
      </c>
      <c r="U4317" t="s">
        <v>217</v>
      </c>
    </row>
    <row r="4318">
      <c r="A4318" t="s">
        <v>14390</v>
      </c>
      <c r="B4318" t="s">
        <v>10065</v>
      </c>
      <c r="C4318" t="s">
        <v>10065</v>
      </c>
      <c r="D4318" t="s">
        <v>10065</v>
      </c>
      <c r="E4318" t="s">
        <v>10065</v>
      </c>
      <c r="F4318" t="s">
        <v>10065</v>
      </c>
      <c r="G4318" t="s">
        <v>87</v>
      </c>
      <c r="H4318" t="s">
        <v>12084</v>
      </c>
      <c r="I4318" t="s">
        <v>12084</v>
      </c>
      <c r="J4318" t="s">
        <v>10065</v>
      </c>
      <c r="K4318" t="s">
        <v>217</v>
      </c>
      <c r="L4318" t="s">
        <v>10065</v>
      </c>
      <c r="M4318" t="s">
        <v>10065</v>
      </c>
      <c r="N4318" t="s">
        <v>10065</v>
      </c>
      <c r="O4318" t="s">
        <v>10065</v>
      </c>
      <c r="P4318" t="s">
        <v>10065</v>
      </c>
      <c r="Q4318" t="s">
        <v>87</v>
      </c>
      <c r="R4318" t="s">
        <v>13308</v>
      </c>
      <c r="S4318" t="s">
        <v>13308</v>
      </c>
      <c r="T4318" t="s">
        <v>13938</v>
      </c>
      <c r="U4318" t="s">
        <v>217</v>
      </c>
    </row>
    <row r="4319">
      <c r="A4319" t="s">
        <v>14391</v>
      </c>
      <c r="B4319" t="s">
        <v>10065</v>
      </c>
      <c r="C4319" t="s">
        <v>10065</v>
      </c>
      <c r="D4319" t="s">
        <v>10065</v>
      </c>
      <c r="E4319" t="s">
        <v>10065</v>
      </c>
      <c r="F4319" t="s">
        <v>10065</v>
      </c>
      <c r="G4319" t="s">
        <v>87</v>
      </c>
      <c r="H4319" t="s">
        <v>13937</v>
      </c>
      <c r="I4319" t="s">
        <v>13937</v>
      </c>
      <c r="J4319" t="s">
        <v>10065</v>
      </c>
      <c r="K4319" t="s">
        <v>217</v>
      </c>
      <c r="L4319" t="s">
        <v>10065</v>
      </c>
      <c r="M4319" t="s">
        <v>10065</v>
      </c>
      <c r="N4319" t="s">
        <v>10065</v>
      </c>
      <c r="O4319" t="s">
        <v>10065</v>
      </c>
      <c r="P4319" t="s">
        <v>10065</v>
      </c>
      <c r="Q4319" t="s">
        <v>87</v>
      </c>
      <c r="R4319" t="s">
        <v>13308</v>
      </c>
      <c r="S4319" t="s">
        <v>13308</v>
      </c>
      <c r="T4319" t="s">
        <v>14267</v>
      </c>
      <c r="U4319" t="s">
        <v>217</v>
      </c>
    </row>
    <row r="4320">
      <c r="A4320" t="s">
        <v>14392</v>
      </c>
      <c r="B4320" t="s">
        <v>10065</v>
      </c>
      <c r="C4320" t="s">
        <v>10065</v>
      </c>
      <c r="D4320" t="s">
        <v>10065</v>
      </c>
      <c r="E4320" t="s">
        <v>10065</v>
      </c>
      <c r="F4320" t="s">
        <v>10065</v>
      </c>
      <c r="G4320" t="s">
        <v>87</v>
      </c>
      <c r="H4320" t="s">
        <v>12084</v>
      </c>
      <c r="I4320" t="s">
        <v>12084</v>
      </c>
      <c r="J4320" t="s">
        <v>10065</v>
      </c>
      <c r="K4320" t="s">
        <v>217</v>
      </c>
      <c r="L4320" t="s">
        <v>10065</v>
      </c>
      <c r="M4320" t="s">
        <v>10065</v>
      </c>
      <c r="N4320" t="s">
        <v>10065</v>
      </c>
      <c r="O4320" t="s">
        <v>10065</v>
      </c>
      <c r="P4320" t="s">
        <v>10065</v>
      </c>
      <c r="Q4320" t="s">
        <v>87</v>
      </c>
      <c r="R4320" t="s">
        <v>13308</v>
      </c>
      <c r="S4320" t="s">
        <v>13308</v>
      </c>
      <c r="T4320" t="s">
        <v>14267</v>
      </c>
      <c r="U4320" t="s">
        <v>217</v>
      </c>
    </row>
    <row r="4321">
      <c r="A4321" t="s">
        <v>14393</v>
      </c>
      <c r="B4321" t="s">
        <v>10065</v>
      </c>
      <c r="C4321" t="s">
        <v>10065</v>
      </c>
      <c r="D4321" t="s">
        <v>10065</v>
      </c>
      <c r="E4321" t="s">
        <v>10065</v>
      </c>
      <c r="F4321" t="s">
        <v>10065</v>
      </c>
      <c r="G4321" t="s">
        <v>87</v>
      </c>
      <c r="H4321" t="s">
        <v>12084</v>
      </c>
      <c r="I4321" t="s">
        <v>12084</v>
      </c>
      <c r="J4321" t="s">
        <v>10065</v>
      </c>
      <c r="K4321" t="s">
        <v>217</v>
      </c>
      <c r="L4321" t="s">
        <v>10065</v>
      </c>
      <c r="M4321" t="s">
        <v>10065</v>
      </c>
      <c r="N4321" t="s">
        <v>10065</v>
      </c>
      <c r="O4321" t="s">
        <v>10065</v>
      </c>
      <c r="P4321" t="s">
        <v>10065</v>
      </c>
      <c r="Q4321" t="s">
        <v>87</v>
      </c>
      <c r="R4321" t="s">
        <v>13308</v>
      </c>
      <c r="S4321" t="s">
        <v>13308</v>
      </c>
      <c r="T4321" t="s">
        <v>14317</v>
      </c>
      <c r="U4321" t="s">
        <v>217</v>
      </c>
    </row>
    <row r="4322">
      <c r="A4322" t="s">
        <v>14394</v>
      </c>
      <c r="B4322" t="s">
        <v>10065</v>
      </c>
      <c r="C4322" t="s">
        <v>10065</v>
      </c>
      <c r="D4322" t="s">
        <v>10065</v>
      </c>
      <c r="E4322" t="s">
        <v>10065</v>
      </c>
      <c r="F4322" t="s">
        <v>10065</v>
      </c>
      <c r="G4322" t="s">
        <v>87</v>
      </c>
      <c r="H4322" t="s">
        <v>12084</v>
      </c>
      <c r="I4322" t="s">
        <v>12084</v>
      </c>
      <c r="J4322" t="s">
        <v>10065</v>
      </c>
      <c r="K4322" t="s">
        <v>217</v>
      </c>
      <c r="L4322" t="s">
        <v>10065</v>
      </c>
      <c r="M4322" t="s">
        <v>10065</v>
      </c>
      <c r="N4322" t="s">
        <v>10065</v>
      </c>
      <c r="O4322" t="s">
        <v>10065</v>
      </c>
      <c r="P4322" t="s">
        <v>10065</v>
      </c>
      <c r="Q4322" t="s">
        <v>87</v>
      </c>
      <c r="R4322" t="s">
        <v>13308</v>
      </c>
      <c r="S4322" t="s">
        <v>13308</v>
      </c>
      <c r="T4322" t="s">
        <v>14317</v>
      </c>
      <c r="U4322" t="s">
        <v>217</v>
      </c>
    </row>
    <row r="4323">
      <c r="A4323" t="s">
        <v>14395</v>
      </c>
      <c r="B4323" t="s">
        <v>10065</v>
      </c>
      <c r="C4323" t="s">
        <v>10065</v>
      </c>
      <c r="D4323" t="s">
        <v>10065</v>
      </c>
      <c r="E4323" t="s">
        <v>10065</v>
      </c>
      <c r="F4323" t="s">
        <v>10065</v>
      </c>
      <c r="G4323" t="s">
        <v>87</v>
      </c>
      <c r="H4323" t="s">
        <v>13937</v>
      </c>
      <c r="I4323" t="s">
        <v>13937</v>
      </c>
      <c r="J4323" t="s">
        <v>10065</v>
      </c>
      <c r="K4323" t="s">
        <v>217</v>
      </c>
      <c r="L4323" t="s">
        <v>10065</v>
      </c>
      <c r="M4323" t="s">
        <v>10065</v>
      </c>
      <c r="N4323" t="s">
        <v>10065</v>
      </c>
      <c r="O4323" t="s">
        <v>10065</v>
      </c>
      <c r="P4323" t="s">
        <v>10065</v>
      </c>
      <c r="Q4323" t="s">
        <v>87</v>
      </c>
      <c r="R4323" t="s">
        <v>13308</v>
      </c>
      <c r="S4323" t="s">
        <v>13308</v>
      </c>
      <c r="T4323" t="s">
        <v>14267</v>
      </c>
      <c r="U4323" t="s">
        <v>217</v>
      </c>
    </row>
    <row r="4324">
      <c r="A4324" t="s">
        <v>14396</v>
      </c>
      <c r="B4324" t="s">
        <v>10065</v>
      </c>
      <c r="C4324" t="s">
        <v>10065</v>
      </c>
      <c r="D4324" t="s">
        <v>10065</v>
      </c>
      <c r="E4324" t="s">
        <v>10065</v>
      </c>
      <c r="F4324" t="s">
        <v>10065</v>
      </c>
      <c r="G4324" t="s">
        <v>87</v>
      </c>
      <c r="H4324" t="s">
        <v>12084</v>
      </c>
      <c r="I4324" t="s">
        <v>12084</v>
      </c>
      <c r="J4324" t="s">
        <v>10065</v>
      </c>
      <c r="K4324" t="s">
        <v>217</v>
      </c>
      <c r="L4324" t="s">
        <v>10065</v>
      </c>
      <c r="M4324" t="s">
        <v>10065</v>
      </c>
      <c r="N4324" t="s">
        <v>10065</v>
      </c>
      <c r="O4324" t="s">
        <v>10065</v>
      </c>
      <c r="P4324" t="s">
        <v>10065</v>
      </c>
      <c r="Q4324" t="s">
        <v>87</v>
      </c>
      <c r="R4324" t="s">
        <v>13308</v>
      </c>
      <c r="S4324" t="s">
        <v>13308</v>
      </c>
      <c r="T4324" t="s">
        <v>14258</v>
      </c>
      <c r="U4324" t="s">
        <v>217</v>
      </c>
    </row>
    <row r="4325">
      <c r="A4325" t="s">
        <v>14397</v>
      </c>
      <c r="B4325" t="s">
        <v>10065</v>
      </c>
      <c r="C4325" t="s">
        <v>10065</v>
      </c>
      <c r="D4325" t="s">
        <v>10065</v>
      </c>
      <c r="E4325" t="s">
        <v>10065</v>
      </c>
      <c r="F4325" t="s">
        <v>10065</v>
      </c>
      <c r="G4325" t="s">
        <v>87</v>
      </c>
      <c r="H4325" t="s">
        <v>12084</v>
      </c>
      <c r="I4325" t="s">
        <v>12084</v>
      </c>
      <c r="J4325" t="s">
        <v>10065</v>
      </c>
      <c r="K4325" t="s">
        <v>217</v>
      </c>
      <c r="L4325" t="s">
        <v>10065</v>
      </c>
      <c r="M4325" t="s">
        <v>10065</v>
      </c>
      <c r="N4325" t="s">
        <v>10065</v>
      </c>
      <c r="O4325" t="s">
        <v>10065</v>
      </c>
      <c r="P4325" t="s">
        <v>10065</v>
      </c>
      <c r="Q4325" t="s">
        <v>87</v>
      </c>
      <c r="R4325" t="s">
        <v>13308</v>
      </c>
      <c r="S4325" t="s">
        <v>13308</v>
      </c>
      <c r="T4325" t="s">
        <v>14258</v>
      </c>
      <c r="U4325" t="s">
        <v>217</v>
      </c>
    </row>
    <row r="4326">
      <c r="A4326" t="s">
        <v>14398</v>
      </c>
      <c r="B4326" t="s">
        <v>10065</v>
      </c>
      <c r="C4326" t="s">
        <v>10065</v>
      </c>
      <c r="D4326" t="s">
        <v>10065</v>
      </c>
      <c r="E4326" t="s">
        <v>10065</v>
      </c>
      <c r="F4326" t="s">
        <v>10065</v>
      </c>
      <c r="G4326" t="s">
        <v>87</v>
      </c>
      <c r="H4326" t="s">
        <v>12084</v>
      </c>
      <c r="I4326" t="s">
        <v>12084</v>
      </c>
      <c r="J4326" t="s">
        <v>10065</v>
      </c>
      <c r="K4326" t="s">
        <v>217</v>
      </c>
      <c r="L4326" t="s">
        <v>10065</v>
      </c>
      <c r="M4326" t="s">
        <v>10065</v>
      </c>
      <c r="N4326" t="s">
        <v>10065</v>
      </c>
      <c r="O4326" t="s">
        <v>10065</v>
      </c>
      <c r="P4326" t="s">
        <v>10065</v>
      </c>
      <c r="Q4326" t="s">
        <v>87</v>
      </c>
      <c r="R4326" t="s">
        <v>13307</v>
      </c>
      <c r="S4326" t="s">
        <v>13307</v>
      </c>
      <c r="T4326" t="s">
        <v>14274</v>
      </c>
      <c r="U4326" t="s">
        <v>217</v>
      </c>
    </row>
    <row r="4327">
      <c r="A4327" t="s">
        <v>14399</v>
      </c>
      <c r="B4327" t="s">
        <v>10065</v>
      </c>
      <c r="C4327" t="s">
        <v>10065</v>
      </c>
      <c r="D4327" t="s">
        <v>10065</v>
      </c>
      <c r="E4327" t="s">
        <v>10065</v>
      </c>
      <c r="F4327" t="s">
        <v>10065</v>
      </c>
      <c r="G4327" t="s">
        <v>87</v>
      </c>
      <c r="H4327" t="s">
        <v>13937</v>
      </c>
      <c r="I4327" t="s">
        <v>13937</v>
      </c>
      <c r="J4327" t="s">
        <v>10065</v>
      </c>
      <c r="K4327" t="s">
        <v>217</v>
      </c>
      <c r="L4327" t="s">
        <v>10065</v>
      </c>
      <c r="M4327" t="s">
        <v>10065</v>
      </c>
      <c r="N4327" t="s">
        <v>10065</v>
      </c>
      <c r="O4327" t="s">
        <v>10065</v>
      </c>
      <c r="P4327" t="s">
        <v>10065</v>
      </c>
      <c r="Q4327" t="s">
        <v>87</v>
      </c>
      <c r="R4327" t="s">
        <v>13308</v>
      </c>
      <c r="S4327" t="s">
        <v>13308</v>
      </c>
      <c r="T4327" t="s">
        <v>14340</v>
      </c>
      <c r="U4327" t="s">
        <v>217</v>
      </c>
    </row>
    <row r="4328">
      <c r="A4328" t="s">
        <v>14400</v>
      </c>
      <c r="B4328" t="s">
        <v>10065</v>
      </c>
      <c r="C4328" t="s">
        <v>10065</v>
      </c>
      <c r="D4328" t="s">
        <v>10065</v>
      </c>
      <c r="E4328" t="s">
        <v>10065</v>
      </c>
      <c r="F4328" t="s">
        <v>10065</v>
      </c>
      <c r="G4328" t="s">
        <v>87</v>
      </c>
      <c r="H4328" t="s">
        <v>12084</v>
      </c>
      <c r="I4328" t="s">
        <v>12084</v>
      </c>
      <c r="J4328" t="s">
        <v>10065</v>
      </c>
      <c r="K4328" t="s">
        <v>217</v>
      </c>
      <c r="L4328" t="s">
        <v>10065</v>
      </c>
      <c r="M4328" t="s">
        <v>10065</v>
      </c>
      <c r="N4328" t="s">
        <v>10065</v>
      </c>
      <c r="O4328" t="s">
        <v>10065</v>
      </c>
      <c r="P4328" t="s">
        <v>10065</v>
      </c>
      <c r="Q4328" t="s">
        <v>87</v>
      </c>
      <c r="R4328" t="s">
        <v>13308</v>
      </c>
      <c r="S4328" t="s">
        <v>13308</v>
      </c>
      <c r="T4328" t="s">
        <v>14260</v>
      </c>
      <c r="U4328" t="s">
        <v>217</v>
      </c>
    </row>
    <row r="4329">
      <c r="A4329" t="s">
        <v>14401</v>
      </c>
      <c r="B4329" t="s">
        <v>10065</v>
      </c>
      <c r="C4329" t="s">
        <v>10065</v>
      </c>
      <c r="D4329" t="s">
        <v>10065</v>
      </c>
      <c r="E4329" t="s">
        <v>10065</v>
      </c>
      <c r="F4329" t="s">
        <v>10065</v>
      </c>
      <c r="G4329" t="s">
        <v>87</v>
      </c>
      <c r="H4329" t="s">
        <v>12084</v>
      </c>
      <c r="I4329" t="s">
        <v>12084</v>
      </c>
      <c r="J4329" t="s">
        <v>10065</v>
      </c>
      <c r="K4329" t="s">
        <v>217</v>
      </c>
      <c r="L4329" t="s">
        <v>10065</v>
      </c>
      <c r="M4329" t="s">
        <v>10065</v>
      </c>
      <c r="N4329" t="s">
        <v>10065</v>
      </c>
      <c r="O4329" t="s">
        <v>10065</v>
      </c>
      <c r="P4329" t="s">
        <v>10065</v>
      </c>
      <c r="Q4329" t="s">
        <v>87</v>
      </c>
      <c r="R4329" t="s">
        <v>13308</v>
      </c>
      <c r="S4329" t="s">
        <v>13308</v>
      </c>
      <c r="T4329" t="s">
        <v>14260</v>
      </c>
      <c r="U4329" t="s">
        <v>217</v>
      </c>
    </row>
    <row r="4330">
      <c r="A4330" t="s">
        <v>14402</v>
      </c>
      <c r="B4330" t="s">
        <v>10065</v>
      </c>
      <c r="C4330" t="s">
        <v>10065</v>
      </c>
      <c r="D4330" t="s">
        <v>10065</v>
      </c>
      <c r="E4330" t="s">
        <v>10065</v>
      </c>
      <c r="F4330" t="s">
        <v>10065</v>
      </c>
      <c r="G4330" t="s">
        <v>87</v>
      </c>
      <c r="H4330" t="s">
        <v>12084</v>
      </c>
      <c r="I4330" t="s">
        <v>12084</v>
      </c>
      <c r="J4330" t="s">
        <v>10065</v>
      </c>
      <c r="K4330" t="s">
        <v>217</v>
      </c>
      <c r="L4330" t="s">
        <v>10065</v>
      </c>
      <c r="M4330" t="s">
        <v>10065</v>
      </c>
      <c r="N4330" t="s">
        <v>10065</v>
      </c>
      <c r="O4330" t="s">
        <v>10065</v>
      </c>
      <c r="P4330" t="s">
        <v>10065</v>
      </c>
      <c r="Q4330" t="s">
        <v>87</v>
      </c>
      <c r="R4330" t="s">
        <v>13308</v>
      </c>
      <c r="S4330" t="s">
        <v>13308</v>
      </c>
      <c r="T4330" t="s">
        <v>12102</v>
      </c>
      <c r="U4330" t="s">
        <v>217</v>
      </c>
    </row>
    <row r="4331">
      <c r="A4331" t="s">
        <v>14403</v>
      </c>
      <c r="B4331" t="s">
        <v>10065</v>
      </c>
      <c r="C4331" t="s">
        <v>10065</v>
      </c>
      <c r="D4331" t="s">
        <v>10065</v>
      </c>
      <c r="E4331" t="s">
        <v>10065</v>
      </c>
      <c r="F4331" t="s">
        <v>10065</v>
      </c>
      <c r="G4331" t="s">
        <v>87</v>
      </c>
      <c r="H4331" t="s">
        <v>12084</v>
      </c>
      <c r="I4331" t="s">
        <v>12084</v>
      </c>
      <c r="J4331" t="s">
        <v>10065</v>
      </c>
      <c r="K4331" t="s">
        <v>217</v>
      </c>
      <c r="L4331" t="s">
        <v>10065</v>
      </c>
      <c r="M4331" t="s">
        <v>10065</v>
      </c>
      <c r="N4331" t="s">
        <v>10065</v>
      </c>
      <c r="O4331" t="s">
        <v>10065</v>
      </c>
      <c r="P4331" t="s">
        <v>10065</v>
      </c>
      <c r="Q4331" t="s">
        <v>87</v>
      </c>
      <c r="R4331" t="s">
        <v>13308</v>
      </c>
      <c r="S4331" t="s">
        <v>13308</v>
      </c>
      <c r="T4331" t="s">
        <v>12102</v>
      </c>
      <c r="U4331" t="s">
        <v>217</v>
      </c>
    </row>
    <row r="4332">
      <c r="A4332" t="s">
        <v>14404</v>
      </c>
      <c r="B4332" t="s">
        <v>10065</v>
      </c>
      <c r="C4332" t="s">
        <v>10065</v>
      </c>
      <c r="D4332" t="s">
        <v>10065</v>
      </c>
      <c r="E4332" t="s">
        <v>10065</v>
      </c>
      <c r="F4332" t="s">
        <v>10065</v>
      </c>
      <c r="G4332" t="s">
        <v>87</v>
      </c>
      <c r="H4332" t="s">
        <v>12084</v>
      </c>
      <c r="I4332" t="s">
        <v>12084</v>
      </c>
      <c r="J4332" t="s">
        <v>10065</v>
      </c>
      <c r="K4332" t="s">
        <v>217</v>
      </c>
      <c r="L4332" t="s">
        <v>10065</v>
      </c>
      <c r="M4332" t="s">
        <v>10065</v>
      </c>
      <c r="N4332" t="s">
        <v>10065</v>
      </c>
      <c r="O4332" t="s">
        <v>10065</v>
      </c>
      <c r="P4332" t="s">
        <v>10065</v>
      </c>
      <c r="Q4332" t="s">
        <v>87</v>
      </c>
      <c r="R4332" t="s">
        <v>13308</v>
      </c>
      <c r="S4332" t="s">
        <v>13308</v>
      </c>
      <c r="T4332" t="s">
        <v>14274</v>
      </c>
      <c r="U4332" t="s">
        <v>217</v>
      </c>
    </row>
    <row r="4333">
      <c r="A4333" t="s">
        <v>14405</v>
      </c>
      <c r="B4333" t="s">
        <v>10065</v>
      </c>
      <c r="C4333" t="s">
        <v>10065</v>
      </c>
      <c r="D4333" t="s">
        <v>10065</v>
      </c>
      <c r="E4333" t="s">
        <v>10065</v>
      </c>
      <c r="F4333" t="s">
        <v>10065</v>
      </c>
      <c r="G4333" t="s">
        <v>87</v>
      </c>
      <c r="H4333" t="s">
        <v>12084</v>
      </c>
      <c r="I4333" t="s">
        <v>12084</v>
      </c>
      <c r="J4333" t="s">
        <v>10065</v>
      </c>
      <c r="K4333" t="s">
        <v>217</v>
      </c>
      <c r="L4333" t="s">
        <v>10065</v>
      </c>
      <c r="M4333" t="s">
        <v>10065</v>
      </c>
      <c r="N4333" t="s">
        <v>10065</v>
      </c>
      <c r="O4333" t="s">
        <v>10065</v>
      </c>
      <c r="P4333" t="s">
        <v>10065</v>
      </c>
      <c r="Q4333" t="s">
        <v>87</v>
      </c>
      <c r="R4333" t="s">
        <v>13308</v>
      </c>
      <c r="S4333" t="s">
        <v>13308</v>
      </c>
      <c r="T4333" t="s">
        <v>14304</v>
      </c>
      <c r="U4333" t="s">
        <v>217</v>
      </c>
    </row>
    <row r="4334">
      <c r="A4334" t="s">
        <v>14406</v>
      </c>
      <c r="B4334" t="s">
        <v>10065</v>
      </c>
      <c r="C4334" t="s">
        <v>10065</v>
      </c>
      <c r="D4334" t="s">
        <v>10065</v>
      </c>
      <c r="E4334" t="s">
        <v>10065</v>
      </c>
      <c r="F4334" t="s">
        <v>10065</v>
      </c>
      <c r="G4334" t="s">
        <v>87</v>
      </c>
      <c r="H4334" t="s">
        <v>12084</v>
      </c>
      <c r="I4334" t="s">
        <v>12084</v>
      </c>
      <c r="J4334" t="s">
        <v>10065</v>
      </c>
      <c r="K4334" t="s">
        <v>217</v>
      </c>
      <c r="L4334" t="s">
        <v>10065</v>
      </c>
      <c r="M4334" t="s">
        <v>10065</v>
      </c>
      <c r="N4334" t="s">
        <v>10065</v>
      </c>
      <c r="O4334" t="s">
        <v>10065</v>
      </c>
      <c r="P4334" t="s">
        <v>10065</v>
      </c>
      <c r="Q4334" t="s">
        <v>87</v>
      </c>
      <c r="R4334" t="s">
        <v>13308</v>
      </c>
      <c r="S4334" t="s">
        <v>13308</v>
      </c>
      <c r="T4334" t="s">
        <v>14304</v>
      </c>
      <c r="U4334" t="s">
        <v>217</v>
      </c>
    </row>
    <row r="4335">
      <c r="A4335" t="s">
        <v>14407</v>
      </c>
      <c r="B4335" t="s">
        <v>10065</v>
      </c>
      <c r="C4335" t="s">
        <v>10065</v>
      </c>
      <c r="D4335" t="s">
        <v>10065</v>
      </c>
      <c r="E4335" t="s">
        <v>10065</v>
      </c>
      <c r="F4335" t="s">
        <v>10065</v>
      </c>
      <c r="G4335" t="s">
        <v>87</v>
      </c>
      <c r="H4335" t="s">
        <v>12084</v>
      </c>
      <c r="I4335" t="s">
        <v>12084</v>
      </c>
      <c r="J4335" t="s">
        <v>10065</v>
      </c>
      <c r="K4335" t="s">
        <v>217</v>
      </c>
      <c r="L4335" t="s">
        <v>10065</v>
      </c>
      <c r="M4335" t="s">
        <v>10065</v>
      </c>
      <c r="N4335" t="s">
        <v>10065</v>
      </c>
      <c r="O4335" t="s">
        <v>10065</v>
      </c>
      <c r="P4335" t="s">
        <v>10065</v>
      </c>
      <c r="Q4335" t="s">
        <v>87</v>
      </c>
      <c r="R4335" t="s">
        <v>13308</v>
      </c>
      <c r="S4335" t="s">
        <v>13308</v>
      </c>
      <c r="T4335" t="s">
        <v>14260</v>
      </c>
      <c r="U4335" t="s">
        <v>217</v>
      </c>
    </row>
    <row r="4336">
      <c r="A4336" t="s">
        <v>14408</v>
      </c>
      <c r="B4336" t="s">
        <v>10065</v>
      </c>
      <c r="C4336" t="s">
        <v>10065</v>
      </c>
      <c r="D4336" t="s">
        <v>10065</v>
      </c>
      <c r="E4336" t="s">
        <v>10065</v>
      </c>
      <c r="F4336" t="s">
        <v>10065</v>
      </c>
      <c r="G4336" t="s">
        <v>87</v>
      </c>
      <c r="H4336" t="s">
        <v>12084</v>
      </c>
      <c r="I4336" t="s">
        <v>12084</v>
      </c>
      <c r="J4336" t="s">
        <v>10065</v>
      </c>
      <c r="K4336" t="s">
        <v>217</v>
      </c>
      <c r="L4336" t="s">
        <v>10065</v>
      </c>
      <c r="M4336" t="s">
        <v>10065</v>
      </c>
      <c r="N4336" t="s">
        <v>10065</v>
      </c>
      <c r="O4336" t="s">
        <v>10065</v>
      </c>
      <c r="P4336" t="s">
        <v>10065</v>
      </c>
      <c r="Q4336" t="s">
        <v>87</v>
      </c>
      <c r="R4336" t="s">
        <v>13308</v>
      </c>
      <c r="S4336" t="s">
        <v>13308</v>
      </c>
      <c r="T4336" t="s">
        <v>14260</v>
      </c>
      <c r="U4336" t="s">
        <v>217</v>
      </c>
    </row>
    <row r="4337">
      <c r="A4337" t="s">
        <v>14409</v>
      </c>
      <c r="B4337" t="s">
        <v>10065</v>
      </c>
      <c r="C4337" t="s">
        <v>10065</v>
      </c>
      <c r="D4337" t="s">
        <v>10065</v>
      </c>
      <c r="E4337" t="s">
        <v>10065</v>
      </c>
      <c r="F4337" t="s">
        <v>10065</v>
      </c>
      <c r="G4337" t="s">
        <v>87</v>
      </c>
      <c r="H4337" t="s">
        <v>12084</v>
      </c>
      <c r="I4337" t="s">
        <v>12084</v>
      </c>
      <c r="J4337" t="s">
        <v>10065</v>
      </c>
      <c r="K4337" t="s">
        <v>217</v>
      </c>
      <c r="L4337" t="s">
        <v>10065</v>
      </c>
      <c r="M4337" t="s">
        <v>10065</v>
      </c>
      <c r="N4337" t="s">
        <v>10065</v>
      </c>
      <c r="O4337" t="s">
        <v>10065</v>
      </c>
      <c r="P4337" t="s">
        <v>10065</v>
      </c>
      <c r="Q4337" t="s">
        <v>87</v>
      </c>
      <c r="R4337" t="s">
        <v>13308</v>
      </c>
      <c r="S4337" t="s">
        <v>13308</v>
      </c>
      <c r="T4337" t="s">
        <v>12102</v>
      </c>
      <c r="U4337" t="s">
        <v>217</v>
      </c>
    </row>
    <row r="4338">
      <c r="A4338" t="s">
        <v>14410</v>
      </c>
      <c r="B4338" t="s">
        <v>10065</v>
      </c>
      <c r="C4338" t="s">
        <v>10065</v>
      </c>
      <c r="D4338" t="s">
        <v>10065</v>
      </c>
      <c r="E4338" t="s">
        <v>10065</v>
      </c>
      <c r="F4338" t="s">
        <v>10065</v>
      </c>
      <c r="G4338" t="s">
        <v>87</v>
      </c>
      <c r="H4338" t="s">
        <v>13937</v>
      </c>
      <c r="I4338" t="s">
        <v>13937</v>
      </c>
      <c r="J4338" t="s">
        <v>10065</v>
      </c>
      <c r="K4338" t="s">
        <v>217</v>
      </c>
      <c r="L4338" t="s">
        <v>10065</v>
      </c>
      <c r="M4338" t="s">
        <v>10065</v>
      </c>
      <c r="N4338" t="s">
        <v>10065</v>
      </c>
      <c r="O4338" t="s">
        <v>10065</v>
      </c>
      <c r="P4338" t="s">
        <v>10065</v>
      </c>
      <c r="Q4338" t="s">
        <v>87</v>
      </c>
      <c r="R4338" t="s">
        <v>13307</v>
      </c>
      <c r="S4338" t="s">
        <v>13307</v>
      </c>
      <c r="T4338" t="s">
        <v>14258</v>
      </c>
      <c r="U4338" t="s">
        <v>217</v>
      </c>
    </row>
    <row r="4339">
      <c r="A4339" t="s">
        <v>14411</v>
      </c>
      <c r="B4339" t="s">
        <v>10065</v>
      </c>
      <c r="C4339" t="s">
        <v>10065</v>
      </c>
      <c r="D4339" t="s">
        <v>10065</v>
      </c>
      <c r="E4339" t="s">
        <v>10065</v>
      </c>
      <c r="F4339" t="s">
        <v>10065</v>
      </c>
      <c r="G4339" t="s">
        <v>87</v>
      </c>
      <c r="H4339" t="s">
        <v>13937</v>
      </c>
      <c r="I4339" t="s">
        <v>13937</v>
      </c>
      <c r="J4339" t="s">
        <v>10065</v>
      </c>
      <c r="K4339" t="s">
        <v>217</v>
      </c>
      <c r="L4339" t="s">
        <v>10065</v>
      </c>
      <c r="M4339" t="s">
        <v>10065</v>
      </c>
      <c r="N4339" t="s">
        <v>10065</v>
      </c>
      <c r="O4339" t="s">
        <v>10065</v>
      </c>
      <c r="P4339" t="s">
        <v>10065</v>
      </c>
      <c r="Q4339" t="s">
        <v>87</v>
      </c>
      <c r="R4339" t="s">
        <v>13307</v>
      </c>
      <c r="S4339" t="s">
        <v>13307</v>
      </c>
      <c r="T4339" t="s">
        <v>14258</v>
      </c>
      <c r="U4339" t="s">
        <v>217</v>
      </c>
    </row>
    <row r="4340">
      <c r="A4340" t="s">
        <v>14412</v>
      </c>
      <c r="B4340" t="s">
        <v>10065</v>
      </c>
      <c r="C4340" t="s">
        <v>10065</v>
      </c>
      <c r="D4340" t="s">
        <v>10065</v>
      </c>
      <c r="E4340" t="s">
        <v>10065</v>
      </c>
      <c r="F4340" t="s">
        <v>10065</v>
      </c>
      <c r="G4340" t="s">
        <v>87</v>
      </c>
      <c r="H4340" t="s">
        <v>12084</v>
      </c>
      <c r="I4340" t="s">
        <v>12084</v>
      </c>
      <c r="J4340" t="s">
        <v>10065</v>
      </c>
      <c r="K4340" t="s">
        <v>217</v>
      </c>
      <c r="L4340" t="s">
        <v>10065</v>
      </c>
      <c r="M4340" t="s">
        <v>10065</v>
      </c>
      <c r="N4340" t="s">
        <v>10065</v>
      </c>
      <c r="O4340" t="s">
        <v>10065</v>
      </c>
      <c r="P4340" t="s">
        <v>10065</v>
      </c>
      <c r="Q4340" t="s">
        <v>87</v>
      </c>
      <c r="R4340" t="s">
        <v>13308</v>
      </c>
      <c r="S4340" t="s">
        <v>13308</v>
      </c>
      <c r="T4340" t="s">
        <v>14304</v>
      </c>
      <c r="U4340" t="s">
        <v>217</v>
      </c>
    </row>
    <row r="4341">
      <c r="A4341" t="s">
        <v>14413</v>
      </c>
      <c r="B4341" t="s">
        <v>10065</v>
      </c>
      <c r="C4341" t="s">
        <v>10065</v>
      </c>
      <c r="D4341" t="s">
        <v>10065</v>
      </c>
      <c r="E4341" t="s">
        <v>10065</v>
      </c>
      <c r="F4341" t="s">
        <v>10065</v>
      </c>
      <c r="G4341" t="s">
        <v>87</v>
      </c>
      <c r="H4341" t="s">
        <v>12084</v>
      </c>
      <c r="I4341" t="s">
        <v>12084</v>
      </c>
      <c r="J4341" t="s">
        <v>10065</v>
      </c>
      <c r="K4341" t="s">
        <v>217</v>
      </c>
      <c r="L4341" t="s">
        <v>10065</v>
      </c>
      <c r="M4341" t="s">
        <v>10065</v>
      </c>
      <c r="N4341" t="s">
        <v>10065</v>
      </c>
      <c r="O4341" t="s">
        <v>10065</v>
      </c>
      <c r="P4341" t="s">
        <v>10065</v>
      </c>
      <c r="Q4341" t="s">
        <v>87</v>
      </c>
      <c r="R4341" t="s">
        <v>13308</v>
      </c>
      <c r="S4341" t="s">
        <v>13308</v>
      </c>
      <c r="T4341" t="s">
        <v>14304</v>
      </c>
      <c r="U4341" t="s">
        <v>217</v>
      </c>
    </row>
    <row r="4342">
      <c r="A4342" t="s">
        <v>14414</v>
      </c>
      <c r="B4342" t="s">
        <v>10065</v>
      </c>
      <c r="C4342" t="s">
        <v>10065</v>
      </c>
      <c r="D4342" t="s">
        <v>10065</v>
      </c>
      <c r="E4342" t="s">
        <v>10065</v>
      </c>
      <c r="F4342" t="s">
        <v>10065</v>
      </c>
      <c r="G4342" t="s">
        <v>87</v>
      </c>
      <c r="H4342" t="s">
        <v>12084</v>
      </c>
      <c r="I4342" t="s">
        <v>12084</v>
      </c>
      <c r="J4342" t="s">
        <v>10065</v>
      </c>
      <c r="K4342" t="s">
        <v>217</v>
      </c>
      <c r="L4342" t="s">
        <v>10065</v>
      </c>
      <c r="M4342" t="s">
        <v>10065</v>
      </c>
      <c r="N4342" t="s">
        <v>10065</v>
      </c>
      <c r="O4342" t="s">
        <v>10065</v>
      </c>
      <c r="P4342" t="s">
        <v>10065</v>
      </c>
      <c r="Q4342" t="s">
        <v>87</v>
      </c>
      <c r="R4342" t="s">
        <v>13308</v>
      </c>
      <c r="S4342" t="s">
        <v>13308</v>
      </c>
      <c r="T4342" t="s">
        <v>14304</v>
      </c>
      <c r="U4342" t="s">
        <v>217</v>
      </c>
    </row>
    <row r="4343">
      <c r="A4343" t="s">
        <v>14415</v>
      </c>
      <c r="B4343" t="s">
        <v>10065</v>
      </c>
      <c r="C4343" t="s">
        <v>10065</v>
      </c>
      <c r="D4343" t="s">
        <v>10065</v>
      </c>
      <c r="E4343" t="s">
        <v>10065</v>
      </c>
      <c r="F4343" t="s">
        <v>10065</v>
      </c>
      <c r="G4343" t="s">
        <v>87</v>
      </c>
      <c r="H4343" t="s">
        <v>12084</v>
      </c>
      <c r="I4343" t="s">
        <v>12084</v>
      </c>
      <c r="J4343" t="s">
        <v>10065</v>
      </c>
      <c r="K4343" t="s">
        <v>217</v>
      </c>
      <c r="L4343" t="s">
        <v>10065</v>
      </c>
      <c r="M4343" t="s">
        <v>10065</v>
      </c>
      <c r="N4343" t="s">
        <v>10065</v>
      </c>
      <c r="O4343" t="s">
        <v>10065</v>
      </c>
      <c r="P4343" t="s">
        <v>10065</v>
      </c>
      <c r="Q4343" t="s">
        <v>87</v>
      </c>
      <c r="R4343" t="s">
        <v>13308</v>
      </c>
      <c r="S4343" t="s">
        <v>13308</v>
      </c>
      <c r="T4343" t="s">
        <v>14340</v>
      </c>
      <c r="U4343" t="s">
        <v>217</v>
      </c>
    </row>
    <row r="4344">
      <c r="A4344" t="s">
        <v>14416</v>
      </c>
      <c r="B4344" t="s">
        <v>10065</v>
      </c>
      <c r="C4344" t="s">
        <v>10065</v>
      </c>
      <c r="D4344" t="s">
        <v>10065</v>
      </c>
      <c r="E4344" t="s">
        <v>10065</v>
      </c>
      <c r="F4344" t="s">
        <v>10065</v>
      </c>
      <c r="G4344" t="s">
        <v>87</v>
      </c>
      <c r="H4344" t="s">
        <v>12084</v>
      </c>
      <c r="I4344" t="s">
        <v>12084</v>
      </c>
      <c r="J4344" t="s">
        <v>10065</v>
      </c>
      <c r="K4344" t="s">
        <v>217</v>
      </c>
      <c r="L4344" t="s">
        <v>10065</v>
      </c>
      <c r="M4344" t="s">
        <v>10065</v>
      </c>
      <c r="N4344" t="s">
        <v>10065</v>
      </c>
      <c r="O4344" t="s">
        <v>10065</v>
      </c>
      <c r="P4344" t="s">
        <v>10065</v>
      </c>
      <c r="Q4344" t="s">
        <v>87</v>
      </c>
      <c r="R4344" t="s">
        <v>13308</v>
      </c>
      <c r="S4344" t="s">
        <v>13308</v>
      </c>
      <c r="T4344" t="s">
        <v>12102</v>
      </c>
      <c r="U4344" t="s">
        <v>217</v>
      </c>
    </row>
    <row r="4345">
      <c r="A4345" t="s">
        <v>14417</v>
      </c>
      <c r="B4345" t="s">
        <v>10065</v>
      </c>
      <c r="C4345" t="s">
        <v>10065</v>
      </c>
      <c r="D4345" t="s">
        <v>10065</v>
      </c>
      <c r="E4345" t="s">
        <v>10065</v>
      </c>
      <c r="F4345" t="s">
        <v>10065</v>
      </c>
      <c r="G4345" t="s">
        <v>87</v>
      </c>
      <c r="H4345" t="s">
        <v>13937</v>
      </c>
      <c r="I4345" t="s">
        <v>13937</v>
      </c>
      <c r="J4345" t="s">
        <v>10065</v>
      </c>
      <c r="K4345" t="s">
        <v>217</v>
      </c>
      <c r="L4345" t="s">
        <v>10065</v>
      </c>
      <c r="M4345" t="s">
        <v>10065</v>
      </c>
      <c r="N4345" t="s">
        <v>10065</v>
      </c>
      <c r="O4345" t="s">
        <v>10065</v>
      </c>
      <c r="P4345" t="s">
        <v>10065</v>
      </c>
      <c r="Q4345" t="s">
        <v>87</v>
      </c>
      <c r="R4345" t="s">
        <v>12117</v>
      </c>
      <c r="S4345" t="s">
        <v>12117</v>
      </c>
      <c r="T4345" t="s">
        <v>14260</v>
      </c>
      <c r="U4345" t="s">
        <v>217</v>
      </c>
    </row>
    <row r="4346">
      <c r="A4346" t="s">
        <v>55</v>
      </c>
      <c r="B4346" t="s">
        <v>10041</v>
      </c>
      <c r="C4346" t="s">
        <v>10041</v>
      </c>
      <c r="D4346" t="s">
        <v>10041</v>
      </c>
      <c r="E4346" t="s">
        <v>10041</v>
      </c>
      <c r="F4346" t="s">
        <v>10041</v>
      </c>
      <c r="G4346" t="s">
        <v>10041</v>
      </c>
      <c r="H4346" t="s">
        <v>10041</v>
      </c>
      <c r="I4346" t="s">
        <v>10041</v>
      </c>
      <c r="J4346" t="s">
        <v>10041</v>
      </c>
      <c r="K4346" t="s">
        <v>10041</v>
      </c>
      <c r="L4346" t="s">
        <v>10041</v>
      </c>
      <c r="M4346" t="s">
        <v>10041</v>
      </c>
      <c r="N4346" t="s">
        <v>10041</v>
      </c>
      <c r="O4346" t="s">
        <v>10041</v>
      </c>
      <c r="P4346" t="s">
        <v>10041</v>
      </c>
      <c r="Q4346" t="s">
        <v>10041</v>
      </c>
      <c r="R4346" t="s">
        <v>10041</v>
      </c>
      <c r="S4346" t="s">
        <v>10041</v>
      </c>
      <c r="T4346" t="s">
        <v>10041</v>
      </c>
      <c r="U4346" t="s">
        <v>10041</v>
      </c>
    </row>
    <row r="4347">
      <c r="A4347" t="s">
        <v>55</v>
      </c>
      <c r="B4347" t="s">
        <v>10042</v>
      </c>
      <c r="C4347" t="s">
        <v>10042</v>
      </c>
      <c r="D4347" t="s">
        <v>10042</v>
      </c>
      <c r="E4347" t="s">
        <v>10042</v>
      </c>
      <c r="F4347" t="s">
        <v>10042</v>
      </c>
      <c r="G4347" t="s">
        <v>10042</v>
      </c>
      <c r="H4347" t="s">
        <v>10042</v>
      </c>
      <c r="I4347" t="s">
        <v>10042</v>
      </c>
      <c r="J4347" t="s">
        <v>10042</v>
      </c>
      <c r="K4347" t="s">
        <v>10042</v>
      </c>
      <c r="L4347" t="s">
        <v>10043</v>
      </c>
      <c r="M4347" t="s">
        <v>10043</v>
      </c>
      <c r="N4347" t="s">
        <v>10043</v>
      </c>
      <c r="O4347" t="s">
        <v>10043</v>
      </c>
      <c r="P4347" t="s">
        <v>10043</v>
      </c>
      <c r="Q4347" t="s">
        <v>10043</v>
      </c>
      <c r="R4347" t="s">
        <v>10043</v>
      </c>
      <c r="S4347" t="s">
        <v>10043</v>
      </c>
      <c r="T4347" t="s">
        <v>10043</v>
      </c>
      <c r="U4347" t="s">
        <v>10043</v>
      </c>
    </row>
    <row r="4348">
      <c r="A4348" t="s">
        <v>55</v>
      </c>
      <c r="B4348" t="s">
        <v>10044</v>
      </c>
      <c r="C4348" t="s">
        <v>10045</v>
      </c>
      <c r="D4348" t="s">
        <v>10046</v>
      </c>
      <c r="E4348" t="s">
        <v>10047</v>
      </c>
      <c r="F4348" t="s">
        <v>10048</v>
      </c>
      <c r="G4348" t="s">
        <v>10049</v>
      </c>
      <c r="H4348" t="s">
        <v>10050</v>
      </c>
      <c r="I4348" t="s">
        <v>10051</v>
      </c>
      <c r="J4348" t="s">
        <v>10052</v>
      </c>
      <c r="K4348" t="s">
        <v>10053</v>
      </c>
      <c r="L4348" t="s">
        <v>10054</v>
      </c>
      <c r="M4348" t="s">
        <v>10055</v>
      </c>
      <c r="N4348" t="s">
        <v>10056</v>
      </c>
      <c r="O4348" t="s">
        <v>10057</v>
      </c>
      <c r="P4348" t="s">
        <v>10058</v>
      </c>
      <c r="Q4348" t="s">
        <v>10059</v>
      </c>
      <c r="R4348" t="s">
        <v>10060</v>
      </c>
      <c r="S4348" t="s">
        <v>10061</v>
      </c>
      <c r="T4348" t="s">
        <v>10062</v>
      </c>
      <c r="U4348" t="s">
        <v>10063</v>
      </c>
    </row>
    <row r="4349">
      <c r="A4349" t="s">
        <v>14418</v>
      </c>
      <c r="B4349" t="s">
        <v>10065</v>
      </c>
      <c r="C4349" t="s">
        <v>10065</v>
      </c>
      <c r="D4349" t="s">
        <v>10065</v>
      </c>
      <c r="E4349" t="s">
        <v>10065</v>
      </c>
      <c r="F4349" t="s">
        <v>10065</v>
      </c>
      <c r="G4349" t="s">
        <v>87</v>
      </c>
      <c r="H4349" t="s">
        <v>12084</v>
      </c>
      <c r="I4349" t="s">
        <v>12084</v>
      </c>
      <c r="J4349" t="s">
        <v>10065</v>
      </c>
      <c r="K4349" t="s">
        <v>217</v>
      </c>
      <c r="L4349" t="s">
        <v>10065</v>
      </c>
      <c r="M4349" t="s">
        <v>10065</v>
      </c>
      <c r="N4349" t="s">
        <v>10065</v>
      </c>
      <c r="O4349" t="s">
        <v>10065</v>
      </c>
      <c r="P4349" t="s">
        <v>10065</v>
      </c>
      <c r="Q4349" t="s">
        <v>87</v>
      </c>
      <c r="R4349" t="s">
        <v>13307</v>
      </c>
      <c r="S4349" t="s">
        <v>13307</v>
      </c>
      <c r="T4349" t="s">
        <v>12102</v>
      </c>
      <c r="U4349" t="s">
        <v>217</v>
      </c>
    </row>
    <row r="4350">
      <c r="A4350" t="s">
        <v>14419</v>
      </c>
      <c r="B4350" t="s">
        <v>10065</v>
      </c>
      <c r="C4350" t="s">
        <v>10065</v>
      </c>
      <c r="D4350" t="s">
        <v>10065</v>
      </c>
      <c r="E4350" t="s">
        <v>10065</v>
      </c>
      <c r="F4350" t="s">
        <v>10065</v>
      </c>
      <c r="G4350" t="s">
        <v>87</v>
      </c>
      <c r="H4350" t="s">
        <v>13937</v>
      </c>
      <c r="I4350" t="s">
        <v>13937</v>
      </c>
      <c r="J4350" t="s">
        <v>10065</v>
      </c>
      <c r="K4350" t="s">
        <v>217</v>
      </c>
      <c r="L4350" t="s">
        <v>10065</v>
      </c>
      <c r="M4350" t="s">
        <v>10065</v>
      </c>
      <c r="N4350" t="s">
        <v>10065</v>
      </c>
      <c r="O4350" t="s">
        <v>10065</v>
      </c>
      <c r="P4350" t="s">
        <v>10065</v>
      </c>
      <c r="Q4350" t="s">
        <v>87</v>
      </c>
      <c r="R4350" t="s">
        <v>13308</v>
      </c>
      <c r="S4350" t="s">
        <v>13308</v>
      </c>
      <c r="T4350" t="s">
        <v>12118</v>
      </c>
      <c r="U4350" t="s">
        <v>217</v>
      </c>
    </row>
    <row r="4351">
      <c r="A4351" t="s">
        <v>14420</v>
      </c>
      <c r="B4351" t="s">
        <v>10065</v>
      </c>
      <c r="C4351" t="s">
        <v>10065</v>
      </c>
      <c r="D4351" t="s">
        <v>10065</v>
      </c>
      <c r="E4351" t="s">
        <v>10065</v>
      </c>
      <c r="F4351" t="s">
        <v>10065</v>
      </c>
      <c r="G4351" t="s">
        <v>87</v>
      </c>
      <c r="H4351" t="s">
        <v>13937</v>
      </c>
      <c r="I4351" t="s">
        <v>13937</v>
      </c>
      <c r="J4351" t="s">
        <v>10065</v>
      </c>
      <c r="K4351" t="s">
        <v>217</v>
      </c>
      <c r="L4351" t="s">
        <v>10065</v>
      </c>
      <c r="M4351" t="s">
        <v>10065</v>
      </c>
      <c r="N4351" t="s">
        <v>10065</v>
      </c>
      <c r="O4351" t="s">
        <v>10065</v>
      </c>
      <c r="P4351" t="s">
        <v>10065</v>
      </c>
      <c r="Q4351" t="s">
        <v>87</v>
      </c>
      <c r="R4351" t="s">
        <v>13308</v>
      </c>
      <c r="S4351" t="s">
        <v>13308</v>
      </c>
      <c r="T4351" t="s">
        <v>12118</v>
      </c>
      <c r="U4351" t="s">
        <v>217</v>
      </c>
    </row>
    <row r="4352">
      <c r="A4352" t="s">
        <v>14421</v>
      </c>
      <c r="B4352" t="s">
        <v>10065</v>
      </c>
      <c r="C4352" t="s">
        <v>10065</v>
      </c>
      <c r="D4352" t="s">
        <v>10065</v>
      </c>
      <c r="E4352" t="s">
        <v>10065</v>
      </c>
      <c r="F4352" t="s">
        <v>10065</v>
      </c>
      <c r="G4352" t="s">
        <v>87</v>
      </c>
      <c r="H4352" t="s">
        <v>12084</v>
      </c>
      <c r="I4352" t="s">
        <v>12084</v>
      </c>
      <c r="J4352" t="s">
        <v>10065</v>
      </c>
      <c r="K4352" t="s">
        <v>217</v>
      </c>
      <c r="L4352" t="s">
        <v>10065</v>
      </c>
      <c r="M4352" t="s">
        <v>10065</v>
      </c>
      <c r="N4352" t="s">
        <v>10065</v>
      </c>
      <c r="O4352" t="s">
        <v>10065</v>
      </c>
      <c r="P4352" t="s">
        <v>10065</v>
      </c>
      <c r="Q4352" t="s">
        <v>87</v>
      </c>
      <c r="R4352" t="s">
        <v>13308</v>
      </c>
      <c r="S4352" t="s">
        <v>13308</v>
      </c>
      <c r="T4352" t="s">
        <v>12102</v>
      </c>
      <c r="U4352" t="s">
        <v>217</v>
      </c>
    </row>
    <row r="4353">
      <c r="A4353" t="s">
        <v>14422</v>
      </c>
      <c r="B4353" t="s">
        <v>10065</v>
      </c>
      <c r="C4353" t="s">
        <v>10065</v>
      </c>
      <c r="D4353" t="s">
        <v>10065</v>
      </c>
      <c r="E4353" t="s">
        <v>10065</v>
      </c>
      <c r="F4353" t="s">
        <v>10065</v>
      </c>
      <c r="G4353" t="s">
        <v>87</v>
      </c>
      <c r="H4353" t="s">
        <v>13937</v>
      </c>
      <c r="I4353" t="s">
        <v>13937</v>
      </c>
      <c r="J4353" t="s">
        <v>10065</v>
      </c>
      <c r="K4353" t="s">
        <v>217</v>
      </c>
      <c r="L4353" t="s">
        <v>10065</v>
      </c>
      <c r="M4353" t="s">
        <v>10065</v>
      </c>
      <c r="N4353" t="s">
        <v>10065</v>
      </c>
      <c r="O4353" t="s">
        <v>10065</v>
      </c>
      <c r="P4353" t="s">
        <v>10065</v>
      </c>
      <c r="Q4353" t="s">
        <v>87</v>
      </c>
      <c r="R4353" t="s">
        <v>13308</v>
      </c>
      <c r="S4353" t="s">
        <v>13308</v>
      </c>
      <c r="T4353" t="s">
        <v>14260</v>
      </c>
      <c r="U4353" t="s">
        <v>217</v>
      </c>
    </row>
    <row r="4354">
      <c r="A4354" t="s">
        <v>14423</v>
      </c>
      <c r="B4354" t="s">
        <v>10065</v>
      </c>
      <c r="C4354" t="s">
        <v>10065</v>
      </c>
      <c r="D4354" t="s">
        <v>10065</v>
      </c>
      <c r="E4354" t="s">
        <v>10065</v>
      </c>
      <c r="F4354" t="s">
        <v>10065</v>
      </c>
      <c r="G4354" t="s">
        <v>87</v>
      </c>
      <c r="H4354" t="s">
        <v>13937</v>
      </c>
      <c r="I4354" t="s">
        <v>13937</v>
      </c>
      <c r="J4354" t="s">
        <v>10065</v>
      </c>
      <c r="K4354" t="s">
        <v>217</v>
      </c>
      <c r="L4354" t="s">
        <v>10065</v>
      </c>
      <c r="M4354" t="s">
        <v>10065</v>
      </c>
      <c r="N4354" t="s">
        <v>10065</v>
      </c>
      <c r="O4354" t="s">
        <v>10065</v>
      </c>
      <c r="P4354" t="s">
        <v>10065</v>
      </c>
      <c r="Q4354" t="s">
        <v>87</v>
      </c>
      <c r="R4354" t="s">
        <v>13308</v>
      </c>
      <c r="S4354" t="s">
        <v>13308</v>
      </c>
      <c r="T4354" t="s">
        <v>12102</v>
      </c>
      <c r="U4354" t="s">
        <v>217</v>
      </c>
    </row>
    <row r="4355">
      <c r="A4355" t="s">
        <v>14424</v>
      </c>
      <c r="B4355" t="s">
        <v>10065</v>
      </c>
      <c r="C4355" t="s">
        <v>10065</v>
      </c>
      <c r="D4355" t="s">
        <v>10065</v>
      </c>
      <c r="E4355" t="s">
        <v>10065</v>
      </c>
      <c r="F4355" t="s">
        <v>10065</v>
      </c>
      <c r="G4355" t="s">
        <v>87</v>
      </c>
      <c r="H4355" t="s">
        <v>13937</v>
      </c>
      <c r="I4355" t="s">
        <v>13937</v>
      </c>
      <c r="J4355" t="s">
        <v>10065</v>
      </c>
      <c r="K4355" t="s">
        <v>217</v>
      </c>
      <c r="L4355" t="s">
        <v>10065</v>
      </c>
      <c r="M4355" t="s">
        <v>10065</v>
      </c>
      <c r="N4355" t="s">
        <v>10065</v>
      </c>
      <c r="O4355" t="s">
        <v>10065</v>
      </c>
      <c r="P4355" t="s">
        <v>10065</v>
      </c>
      <c r="Q4355" t="s">
        <v>87</v>
      </c>
      <c r="R4355" t="s">
        <v>13308</v>
      </c>
      <c r="S4355" t="s">
        <v>13308</v>
      </c>
      <c r="T4355" t="s">
        <v>14265</v>
      </c>
      <c r="U4355" t="s">
        <v>217</v>
      </c>
    </row>
    <row r="4356">
      <c r="A4356" t="s">
        <v>14425</v>
      </c>
      <c r="B4356" t="s">
        <v>10065</v>
      </c>
      <c r="C4356" t="s">
        <v>10065</v>
      </c>
      <c r="D4356" t="s">
        <v>10065</v>
      </c>
      <c r="E4356" t="s">
        <v>10065</v>
      </c>
      <c r="F4356" t="s">
        <v>10065</v>
      </c>
      <c r="G4356" t="s">
        <v>87</v>
      </c>
      <c r="H4356" t="s">
        <v>13937</v>
      </c>
      <c r="I4356" t="s">
        <v>13937</v>
      </c>
      <c r="J4356" t="s">
        <v>10065</v>
      </c>
      <c r="K4356" t="s">
        <v>217</v>
      </c>
      <c r="L4356" t="s">
        <v>10065</v>
      </c>
      <c r="M4356" t="s">
        <v>10065</v>
      </c>
      <c r="N4356" t="s">
        <v>10065</v>
      </c>
      <c r="O4356" t="s">
        <v>10065</v>
      </c>
      <c r="P4356" t="s">
        <v>10065</v>
      </c>
      <c r="Q4356" t="s">
        <v>87</v>
      </c>
      <c r="R4356" t="s">
        <v>13308</v>
      </c>
      <c r="S4356" t="s">
        <v>13308</v>
      </c>
      <c r="T4356" t="s">
        <v>14265</v>
      </c>
      <c r="U4356" t="s">
        <v>217</v>
      </c>
    </row>
    <row r="4357">
      <c r="A4357" t="s">
        <v>14426</v>
      </c>
      <c r="B4357" t="s">
        <v>10065</v>
      </c>
      <c r="C4357" t="s">
        <v>10065</v>
      </c>
      <c r="D4357" t="s">
        <v>10065</v>
      </c>
      <c r="E4357" t="s">
        <v>10065</v>
      </c>
      <c r="F4357" t="s">
        <v>10065</v>
      </c>
      <c r="G4357" t="s">
        <v>87</v>
      </c>
      <c r="H4357" t="s">
        <v>12084</v>
      </c>
      <c r="I4357" t="s">
        <v>12084</v>
      </c>
      <c r="J4357" t="s">
        <v>10065</v>
      </c>
      <c r="K4357" t="s">
        <v>217</v>
      </c>
      <c r="L4357" t="s">
        <v>10065</v>
      </c>
      <c r="M4357" t="s">
        <v>10065</v>
      </c>
      <c r="N4357" t="s">
        <v>10065</v>
      </c>
      <c r="O4357" t="s">
        <v>10065</v>
      </c>
      <c r="P4357" t="s">
        <v>10065</v>
      </c>
      <c r="Q4357" t="s">
        <v>87</v>
      </c>
      <c r="R4357" t="s">
        <v>13308</v>
      </c>
      <c r="S4357" t="s">
        <v>13308</v>
      </c>
      <c r="T4357" t="s">
        <v>14283</v>
      </c>
      <c r="U4357" t="s">
        <v>217</v>
      </c>
    </row>
    <row r="4358">
      <c r="A4358" t="s">
        <v>14427</v>
      </c>
      <c r="B4358" t="s">
        <v>10065</v>
      </c>
      <c r="C4358" t="s">
        <v>10065</v>
      </c>
      <c r="D4358" t="s">
        <v>10065</v>
      </c>
      <c r="E4358" t="s">
        <v>10065</v>
      </c>
      <c r="F4358" t="s">
        <v>10065</v>
      </c>
      <c r="G4358" t="s">
        <v>87</v>
      </c>
      <c r="H4358" t="s">
        <v>12084</v>
      </c>
      <c r="I4358" t="s">
        <v>12084</v>
      </c>
      <c r="J4358" t="s">
        <v>10065</v>
      </c>
      <c r="K4358" t="s">
        <v>217</v>
      </c>
      <c r="L4358" t="s">
        <v>10065</v>
      </c>
      <c r="M4358" t="s">
        <v>10065</v>
      </c>
      <c r="N4358" t="s">
        <v>10065</v>
      </c>
      <c r="O4358" t="s">
        <v>10065</v>
      </c>
      <c r="P4358" t="s">
        <v>10065</v>
      </c>
      <c r="Q4358" t="s">
        <v>87</v>
      </c>
      <c r="R4358" t="s">
        <v>13308</v>
      </c>
      <c r="S4358" t="s">
        <v>13308</v>
      </c>
      <c r="T4358" t="s">
        <v>14283</v>
      </c>
      <c r="U4358" t="s">
        <v>217</v>
      </c>
    </row>
    <row r="4359">
      <c r="A4359" t="s">
        <v>14428</v>
      </c>
      <c r="B4359" t="s">
        <v>10065</v>
      </c>
      <c r="C4359" t="s">
        <v>10065</v>
      </c>
      <c r="D4359" t="s">
        <v>10065</v>
      </c>
      <c r="E4359" t="s">
        <v>10065</v>
      </c>
      <c r="F4359" t="s">
        <v>10065</v>
      </c>
      <c r="G4359" t="s">
        <v>87</v>
      </c>
      <c r="H4359" t="s">
        <v>12084</v>
      </c>
      <c r="I4359" t="s">
        <v>12084</v>
      </c>
      <c r="J4359" t="s">
        <v>10065</v>
      </c>
      <c r="K4359" t="s">
        <v>217</v>
      </c>
      <c r="L4359" t="s">
        <v>10065</v>
      </c>
      <c r="M4359" t="s">
        <v>10065</v>
      </c>
      <c r="N4359" t="s">
        <v>10065</v>
      </c>
      <c r="O4359" t="s">
        <v>10065</v>
      </c>
      <c r="P4359" t="s">
        <v>10065</v>
      </c>
      <c r="Q4359" t="s">
        <v>87</v>
      </c>
      <c r="R4359" t="s">
        <v>13308</v>
      </c>
      <c r="S4359" t="s">
        <v>13308</v>
      </c>
      <c r="T4359" t="s">
        <v>14267</v>
      </c>
      <c r="U4359" t="s">
        <v>217</v>
      </c>
    </row>
    <row r="4360">
      <c r="A4360" t="s">
        <v>14429</v>
      </c>
      <c r="B4360" t="s">
        <v>10065</v>
      </c>
      <c r="C4360" t="s">
        <v>10065</v>
      </c>
      <c r="D4360" t="s">
        <v>10065</v>
      </c>
      <c r="E4360" t="s">
        <v>10065</v>
      </c>
      <c r="F4360" t="s">
        <v>10065</v>
      </c>
      <c r="G4360" t="s">
        <v>87</v>
      </c>
      <c r="H4360" t="s">
        <v>12084</v>
      </c>
      <c r="I4360" t="s">
        <v>12084</v>
      </c>
      <c r="J4360" t="s">
        <v>10065</v>
      </c>
      <c r="K4360" t="s">
        <v>217</v>
      </c>
      <c r="L4360" t="s">
        <v>10065</v>
      </c>
      <c r="M4360" t="s">
        <v>10065</v>
      </c>
      <c r="N4360" t="s">
        <v>10065</v>
      </c>
      <c r="O4360" t="s">
        <v>10065</v>
      </c>
      <c r="P4360" t="s">
        <v>10065</v>
      </c>
      <c r="Q4360" t="s">
        <v>87</v>
      </c>
      <c r="R4360" t="s">
        <v>13308</v>
      </c>
      <c r="S4360" t="s">
        <v>13308</v>
      </c>
      <c r="T4360" t="s">
        <v>14278</v>
      </c>
      <c r="U4360" t="s">
        <v>217</v>
      </c>
    </row>
    <row r="4361">
      <c r="A4361" t="s">
        <v>14430</v>
      </c>
      <c r="B4361" t="s">
        <v>10065</v>
      </c>
      <c r="C4361" t="s">
        <v>10065</v>
      </c>
      <c r="D4361" t="s">
        <v>10065</v>
      </c>
      <c r="E4361" t="s">
        <v>10065</v>
      </c>
      <c r="F4361" t="s">
        <v>10065</v>
      </c>
      <c r="G4361" t="s">
        <v>87</v>
      </c>
      <c r="H4361" t="s">
        <v>13937</v>
      </c>
      <c r="I4361" t="s">
        <v>13937</v>
      </c>
      <c r="J4361" t="s">
        <v>10065</v>
      </c>
      <c r="K4361" t="s">
        <v>217</v>
      </c>
      <c r="L4361" t="s">
        <v>10065</v>
      </c>
      <c r="M4361" t="s">
        <v>10065</v>
      </c>
      <c r="N4361" t="s">
        <v>10065</v>
      </c>
      <c r="O4361" t="s">
        <v>10065</v>
      </c>
      <c r="P4361" t="s">
        <v>10065</v>
      </c>
      <c r="Q4361" t="s">
        <v>87</v>
      </c>
      <c r="R4361" t="s">
        <v>13308</v>
      </c>
      <c r="S4361" t="s">
        <v>13308</v>
      </c>
      <c r="T4361" t="s">
        <v>14304</v>
      </c>
      <c r="U4361" t="s">
        <v>217</v>
      </c>
    </row>
    <row r="4362">
      <c r="A4362" t="s">
        <v>14431</v>
      </c>
      <c r="B4362" t="s">
        <v>10065</v>
      </c>
      <c r="C4362" t="s">
        <v>10065</v>
      </c>
      <c r="D4362" t="s">
        <v>10065</v>
      </c>
      <c r="E4362" t="s">
        <v>10065</v>
      </c>
      <c r="F4362" t="s">
        <v>10065</v>
      </c>
      <c r="G4362" t="s">
        <v>87</v>
      </c>
      <c r="H4362" t="s">
        <v>13937</v>
      </c>
      <c r="I4362" t="s">
        <v>13937</v>
      </c>
      <c r="J4362" t="s">
        <v>10065</v>
      </c>
      <c r="K4362" t="s">
        <v>217</v>
      </c>
      <c r="L4362" t="s">
        <v>10065</v>
      </c>
      <c r="M4362" t="s">
        <v>10065</v>
      </c>
      <c r="N4362" t="s">
        <v>10065</v>
      </c>
      <c r="O4362" t="s">
        <v>10065</v>
      </c>
      <c r="P4362" t="s">
        <v>10065</v>
      </c>
      <c r="Q4362" t="s">
        <v>87</v>
      </c>
      <c r="R4362" t="s">
        <v>13308</v>
      </c>
      <c r="S4362" t="s">
        <v>13308</v>
      </c>
      <c r="T4362" t="s">
        <v>14304</v>
      </c>
      <c r="U4362" t="s">
        <v>217</v>
      </c>
    </row>
    <row r="4363">
      <c r="A4363" t="s">
        <v>14432</v>
      </c>
      <c r="B4363" t="s">
        <v>10065</v>
      </c>
      <c r="C4363" t="s">
        <v>10065</v>
      </c>
      <c r="D4363" t="s">
        <v>10065</v>
      </c>
      <c r="E4363" t="s">
        <v>10065</v>
      </c>
      <c r="F4363" t="s">
        <v>10065</v>
      </c>
      <c r="G4363" t="s">
        <v>87</v>
      </c>
      <c r="H4363" t="s">
        <v>13937</v>
      </c>
      <c r="I4363" t="s">
        <v>13937</v>
      </c>
      <c r="J4363" t="s">
        <v>10065</v>
      </c>
      <c r="K4363" t="s">
        <v>217</v>
      </c>
      <c r="L4363" t="s">
        <v>10065</v>
      </c>
      <c r="M4363" t="s">
        <v>10065</v>
      </c>
      <c r="N4363" t="s">
        <v>10065</v>
      </c>
      <c r="O4363" t="s">
        <v>10065</v>
      </c>
      <c r="P4363" t="s">
        <v>10065</v>
      </c>
      <c r="Q4363" t="s">
        <v>87</v>
      </c>
      <c r="R4363" t="s">
        <v>13308</v>
      </c>
      <c r="S4363" t="s">
        <v>13308</v>
      </c>
      <c r="T4363" t="s">
        <v>14258</v>
      </c>
      <c r="U4363" t="s">
        <v>217</v>
      </c>
    </row>
    <row r="4364">
      <c r="A4364" t="s">
        <v>14433</v>
      </c>
      <c r="B4364" t="s">
        <v>10065</v>
      </c>
      <c r="C4364" t="s">
        <v>10065</v>
      </c>
      <c r="D4364" t="s">
        <v>10065</v>
      </c>
      <c r="E4364" t="s">
        <v>10065</v>
      </c>
      <c r="F4364" t="s">
        <v>10065</v>
      </c>
      <c r="G4364" t="s">
        <v>87</v>
      </c>
      <c r="H4364" t="s">
        <v>12084</v>
      </c>
      <c r="I4364" t="s">
        <v>12084</v>
      </c>
      <c r="J4364" t="s">
        <v>10065</v>
      </c>
      <c r="K4364" t="s">
        <v>217</v>
      </c>
      <c r="L4364" t="s">
        <v>10065</v>
      </c>
      <c r="M4364" t="s">
        <v>10065</v>
      </c>
      <c r="N4364" t="s">
        <v>10065</v>
      </c>
      <c r="O4364" t="s">
        <v>10065</v>
      </c>
      <c r="P4364" t="s">
        <v>10065</v>
      </c>
      <c r="Q4364" t="s">
        <v>87</v>
      </c>
      <c r="R4364" t="s">
        <v>13308</v>
      </c>
      <c r="S4364" t="s">
        <v>13308</v>
      </c>
      <c r="T4364" t="s">
        <v>14274</v>
      </c>
      <c r="U4364" t="s">
        <v>217</v>
      </c>
    </row>
    <row r="4365">
      <c r="A4365" t="s">
        <v>14434</v>
      </c>
      <c r="B4365" t="s">
        <v>10065</v>
      </c>
      <c r="C4365" t="s">
        <v>10065</v>
      </c>
      <c r="D4365" t="s">
        <v>10065</v>
      </c>
      <c r="E4365" t="s">
        <v>10065</v>
      </c>
      <c r="F4365" t="s">
        <v>10065</v>
      </c>
      <c r="G4365" t="s">
        <v>87</v>
      </c>
      <c r="H4365" t="s">
        <v>12084</v>
      </c>
      <c r="I4365" t="s">
        <v>12084</v>
      </c>
      <c r="J4365" t="s">
        <v>10065</v>
      </c>
      <c r="K4365" t="s">
        <v>217</v>
      </c>
      <c r="L4365" t="s">
        <v>10065</v>
      </c>
      <c r="M4365" t="s">
        <v>10065</v>
      </c>
      <c r="N4365" t="s">
        <v>10065</v>
      </c>
      <c r="O4365" t="s">
        <v>10065</v>
      </c>
      <c r="P4365" t="s">
        <v>10065</v>
      </c>
      <c r="Q4365" t="s">
        <v>87</v>
      </c>
      <c r="R4365" t="s">
        <v>13308</v>
      </c>
      <c r="S4365" t="s">
        <v>13308</v>
      </c>
      <c r="T4365" t="s">
        <v>14274</v>
      </c>
      <c r="U4365" t="s">
        <v>217</v>
      </c>
    </row>
    <row r="4366">
      <c r="A4366" t="s">
        <v>14435</v>
      </c>
      <c r="B4366" t="s">
        <v>10065</v>
      </c>
      <c r="C4366" t="s">
        <v>10065</v>
      </c>
      <c r="D4366" t="s">
        <v>10065</v>
      </c>
      <c r="E4366" t="s">
        <v>10065</v>
      </c>
      <c r="F4366" t="s">
        <v>10065</v>
      </c>
      <c r="G4366" t="s">
        <v>87</v>
      </c>
      <c r="H4366" t="s">
        <v>12084</v>
      </c>
      <c r="I4366" t="s">
        <v>12084</v>
      </c>
      <c r="J4366" t="s">
        <v>10065</v>
      </c>
      <c r="K4366" t="s">
        <v>217</v>
      </c>
      <c r="L4366" t="s">
        <v>10065</v>
      </c>
      <c r="M4366" t="s">
        <v>10065</v>
      </c>
      <c r="N4366" t="s">
        <v>10065</v>
      </c>
      <c r="O4366" t="s">
        <v>10065</v>
      </c>
      <c r="P4366" t="s">
        <v>10065</v>
      </c>
      <c r="Q4366" t="s">
        <v>87</v>
      </c>
      <c r="R4366" t="s">
        <v>13308</v>
      </c>
      <c r="S4366" t="s">
        <v>13308</v>
      </c>
      <c r="T4366" t="s">
        <v>14278</v>
      </c>
      <c r="U4366" t="s">
        <v>217</v>
      </c>
    </row>
    <row r="4367">
      <c r="A4367" t="s">
        <v>14436</v>
      </c>
      <c r="B4367" t="s">
        <v>10065</v>
      </c>
      <c r="C4367" t="s">
        <v>10065</v>
      </c>
      <c r="D4367" t="s">
        <v>10065</v>
      </c>
      <c r="E4367" t="s">
        <v>10065</v>
      </c>
      <c r="F4367" t="s">
        <v>10065</v>
      </c>
      <c r="G4367" t="s">
        <v>87</v>
      </c>
      <c r="H4367" t="s">
        <v>12084</v>
      </c>
      <c r="I4367" t="s">
        <v>12084</v>
      </c>
      <c r="J4367" t="s">
        <v>10065</v>
      </c>
      <c r="K4367" t="s">
        <v>217</v>
      </c>
      <c r="L4367" t="s">
        <v>10065</v>
      </c>
      <c r="M4367" t="s">
        <v>10065</v>
      </c>
      <c r="N4367" t="s">
        <v>10065</v>
      </c>
      <c r="O4367" t="s">
        <v>10065</v>
      </c>
      <c r="P4367" t="s">
        <v>10065</v>
      </c>
      <c r="Q4367" t="s">
        <v>87</v>
      </c>
      <c r="R4367" t="s">
        <v>13308</v>
      </c>
      <c r="S4367" t="s">
        <v>13308</v>
      </c>
      <c r="T4367" t="s">
        <v>14258</v>
      </c>
      <c r="U4367" t="s">
        <v>217</v>
      </c>
    </row>
    <row r="4368">
      <c r="A4368" t="s">
        <v>14437</v>
      </c>
      <c r="B4368" t="s">
        <v>10065</v>
      </c>
      <c r="C4368" t="s">
        <v>10065</v>
      </c>
      <c r="D4368" t="s">
        <v>10065</v>
      </c>
      <c r="E4368" t="s">
        <v>10065</v>
      </c>
      <c r="F4368" t="s">
        <v>10065</v>
      </c>
      <c r="G4368" t="s">
        <v>87</v>
      </c>
      <c r="H4368" t="s">
        <v>13937</v>
      </c>
      <c r="I4368" t="s">
        <v>13937</v>
      </c>
      <c r="J4368" t="s">
        <v>10065</v>
      </c>
      <c r="K4368" t="s">
        <v>217</v>
      </c>
      <c r="L4368" t="s">
        <v>10065</v>
      </c>
      <c r="M4368" t="s">
        <v>10065</v>
      </c>
      <c r="N4368" t="s">
        <v>10065</v>
      </c>
      <c r="O4368" t="s">
        <v>10065</v>
      </c>
      <c r="P4368" t="s">
        <v>10065</v>
      </c>
      <c r="Q4368" t="s">
        <v>87</v>
      </c>
      <c r="R4368" t="s">
        <v>13307</v>
      </c>
      <c r="S4368" t="s">
        <v>13307</v>
      </c>
      <c r="T4368" t="s">
        <v>14258</v>
      </c>
      <c r="U4368" t="s">
        <v>217</v>
      </c>
    </row>
    <row r="4369">
      <c r="A4369" t="s">
        <v>14438</v>
      </c>
      <c r="B4369" t="s">
        <v>10065</v>
      </c>
      <c r="C4369" t="s">
        <v>10065</v>
      </c>
      <c r="D4369" t="s">
        <v>10065</v>
      </c>
      <c r="E4369" t="s">
        <v>10065</v>
      </c>
      <c r="F4369" t="s">
        <v>10065</v>
      </c>
      <c r="G4369" t="s">
        <v>87</v>
      </c>
      <c r="H4369" t="s">
        <v>12084</v>
      </c>
      <c r="I4369" t="s">
        <v>12084</v>
      </c>
      <c r="J4369" t="s">
        <v>10065</v>
      </c>
      <c r="K4369" t="s">
        <v>217</v>
      </c>
      <c r="L4369" t="s">
        <v>10065</v>
      </c>
      <c r="M4369" t="s">
        <v>10065</v>
      </c>
      <c r="N4369" t="s">
        <v>10065</v>
      </c>
      <c r="O4369" t="s">
        <v>10065</v>
      </c>
      <c r="P4369" t="s">
        <v>10065</v>
      </c>
      <c r="Q4369" t="s">
        <v>87</v>
      </c>
      <c r="R4369" t="s">
        <v>13308</v>
      </c>
      <c r="S4369" t="s">
        <v>13308</v>
      </c>
      <c r="T4369" t="s">
        <v>14263</v>
      </c>
      <c r="U4369" t="s">
        <v>217</v>
      </c>
    </row>
    <row r="4370">
      <c r="A4370" t="s">
        <v>14439</v>
      </c>
      <c r="B4370" t="s">
        <v>10065</v>
      </c>
      <c r="C4370" t="s">
        <v>10065</v>
      </c>
      <c r="D4370" t="s">
        <v>10065</v>
      </c>
      <c r="E4370" t="s">
        <v>10065</v>
      </c>
      <c r="F4370" t="s">
        <v>10065</v>
      </c>
      <c r="G4370" t="s">
        <v>562</v>
      </c>
      <c r="H4370" t="s">
        <v>10065</v>
      </c>
      <c r="I4370" t="s">
        <v>10065</v>
      </c>
      <c r="J4370" t="s">
        <v>10065</v>
      </c>
      <c r="K4370" t="s">
        <v>217</v>
      </c>
      <c r="L4370" t="s">
        <v>10065</v>
      </c>
      <c r="M4370" t="s">
        <v>10065</v>
      </c>
      <c r="N4370" t="s">
        <v>10065</v>
      </c>
      <c r="O4370" t="s">
        <v>10065</v>
      </c>
      <c r="P4370" t="s">
        <v>10065</v>
      </c>
      <c r="Q4370" t="s">
        <v>87</v>
      </c>
      <c r="R4370" t="s">
        <v>13308</v>
      </c>
      <c r="S4370" t="s">
        <v>13308</v>
      </c>
      <c r="T4370" t="s">
        <v>12102</v>
      </c>
      <c r="U4370" t="s">
        <v>217</v>
      </c>
    </row>
    <row r="4371">
      <c r="A4371" t="s">
        <v>14440</v>
      </c>
      <c r="B4371" t="s">
        <v>10065</v>
      </c>
      <c r="C4371" t="s">
        <v>10065</v>
      </c>
      <c r="D4371" t="s">
        <v>10065</v>
      </c>
      <c r="E4371" t="s">
        <v>10065</v>
      </c>
      <c r="F4371" t="s">
        <v>10065</v>
      </c>
      <c r="G4371" t="s">
        <v>562</v>
      </c>
      <c r="H4371" t="s">
        <v>10065</v>
      </c>
      <c r="I4371" t="s">
        <v>10065</v>
      </c>
      <c r="J4371" t="s">
        <v>10065</v>
      </c>
      <c r="K4371" t="s">
        <v>217</v>
      </c>
      <c r="L4371" t="s">
        <v>10065</v>
      </c>
      <c r="M4371" t="s">
        <v>10065</v>
      </c>
      <c r="N4371" t="s">
        <v>10065</v>
      </c>
      <c r="O4371" t="s">
        <v>10065</v>
      </c>
      <c r="P4371" t="s">
        <v>10065</v>
      </c>
      <c r="Q4371" t="s">
        <v>87</v>
      </c>
      <c r="R4371" t="s">
        <v>13308</v>
      </c>
      <c r="S4371" t="s">
        <v>13308</v>
      </c>
      <c r="T4371" t="s">
        <v>12102</v>
      </c>
      <c r="U4371" t="s">
        <v>217</v>
      </c>
    </row>
    <row r="4372">
      <c r="A4372" t="s">
        <v>14441</v>
      </c>
      <c r="B4372" t="s">
        <v>10065</v>
      </c>
      <c r="C4372" t="s">
        <v>10065</v>
      </c>
      <c r="D4372" t="s">
        <v>10065</v>
      </c>
      <c r="E4372" t="s">
        <v>10065</v>
      </c>
      <c r="F4372" t="s">
        <v>10065</v>
      </c>
      <c r="G4372" t="s">
        <v>562</v>
      </c>
      <c r="H4372" t="s">
        <v>10065</v>
      </c>
      <c r="I4372" t="s">
        <v>10065</v>
      </c>
      <c r="J4372" t="s">
        <v>10065</v>
      </c>
      <c r="K4372" t="s">
        <v>217</v>
      </c>
      <c r="L4372" t="s">
        <v>10065</v>
      </c>
      <c r="M4372" t="s">
        <v>10065</v>
      </c>
      <c r="N4372" t="s">
        <v>10065</v>
      </c>
      <c r="O4372" t="s">
        <v>10065</v>
      </c>
      <c r="P4372" t="s">
        <v>10065</v>
      </c>
      <c r="Q4372" t="s">
        <v>87</v>
      </c>
      <c r="R4372" t="s">
        <v>13308</v>
      </c>
      <c r="S4372" t="s">
        <v>13308</v>
      </c>
      <c r="T4372" t="s">
        <v>14263</v>
      </c>
      <c r="U4372" t="s">
        <v>217</v>
      </c>
    </row>
    <row r="4373">
      <c r="A4373" t="s">
        <v>14442</v>
      </c>
      <c r="B4373" t="s">
        <v>10065</v>
      </c>
      <c r="C4373" t="s">
        <v>10065</v>
      </c>
      <c r="D4373" t="s">
        <v>10065</v>
      </c>
      <c r="E4373" t="s">
        <v>10065</v>
      </c>
      <c r="F4373" t="s">
        <v>10065</v>
      </c>
      <c r="G4373" t="s">
        <v>87</v>
      </c>
      <c r="H4373" t="s">
        <v>13937</v>
      </c>
      <c r="I4373" t="s">
        <v>13937</v>
      </c>
      <c r="J4373" t="s">
        <v>10065</v>
      </c>
      <c r="K4373" t="s">
        <v>217</v>
      </c>
      <c r="L4373" t="s">
        <v>10065</v>
      </c>
      <c r="M4373" t="s">
        <v>10065</v>
      </c>
      <c r="N4373" t="s">
        <v>10065</v>
      </c>
      <c r="O4373" t="s">
        <v>10065</v>
      </c>
      <c r="P4373" t="s">
        <v>10065</v>
      </c>
      <c r="Q4373" t="s">
        <v>87</v>
      </c>
      <c r="R4373" t="s">
        <v>13308</v>
      </c>
      <c r="S4373" t="s">
        <v>13308</v>
      </c>
      <c r="T4373" t="s">
        <v>14265</v>
      </c>
      <c r="U4373" t="s">
        <v>217</v>
      </c>
    </row>
    <row r="4374">
      <c r="A4374" t="s">
        <v>14443</v>
      </c>
      <c r="B4374" t="s">
        <v>10065</v>
      </c>
      <c r="C4374" t="s">
        <v>10065</v>
      </c>
      <c r="D4374" t="s">
        <v>10065</v>
      </c>
      <c r="E4374" t="s">
        <v>10065</v>
      </c>
      <c r="F4374" t="s">
        <v>10065</v>
      </c>
      <c r="G4374" t="s">
        <v>87</v>
      </c>
      <c r="H4374" t="s">
        <v>13937</v>
      </c>
      <c r="I4374" t="s">
        <v>13937</v>
      </c>
      <c r="J4374" t="s">
        <v>10065</v>
      </c>
      <c r="K4374" t="s">
        <v>217</v>
      </c>
      <c r="L4374" t="s">
        <v>10065</v>
      </c>
      <c r="M4374" t="s">
        <v>10065</v>
      </c>
      <c r="N4374" t="s">
        <v>10065</v>
      </c>
      <c r="O4374" t="s">
        <v>10065</v>
      </c>
      <c r="P4374" t="s">
        <v>10065</v>
      </c>
      <c r="Q4374" t="s">
        <v>87</v>
      </c>
      <c r="R4374" t="s">
        <v>13308</v>
      </c>
      <c r="S4374" t="s">
        <v>13308</v>
      </c>
      <c r="T4374" t="s">
        <v>14265</v>
      </c>
      <c r="U4374" t="s">
        <v>217</v>
      </c>
    </row>
    <row r="4375">
      <c r="A4375" t="s">
        <v>14444</v>
      </c>
      <c r="B4375" t="s">
        <v>10065</v>
      </c>
      <c r="C4375" t="s">
        <v>10065</v>
      </c>
      <c r="D4375" t="s">
        <v>10065</v>
      </c>
      <c r="E4375" t="s">
        <v>10065</v>
      </c>
      <c r="F4375" t="s">
        <v>10065</v>
      </c>
      <c r="G4375" t="s">
        <v>87</v>
      </c>
      <c r="H4375" t="s">
        <v>13937</v>
      </c>
      <c r="I4375" t="s">
        <v>13937</v>
      </c>
      <c r="J4375" t="s">
        <v>10065</v>
      </c>
      <c r="K4375" t="s">
        <v>217</v>
      </c>
      <c r="L4375" t="s">
        <v>10065</v>
      </c>
      <c r="M4375" t="s">
        <v>10065</v>
      </c>
      <c r="N4375" t="s">
        <v>10065</v>
      </c>
      <c r="O4375" t="s">
        <v>10065</v>
      </c>
      <c r="P4375" t="s">
        <v>10065</v>
      </c>
      <c r="Q4375" t="s">
        <v>87</v>
      </c>
      <c r="R4375" t="s">
        <v>13308</v>
      </c>
      <c r="S4375" t="s">
        <v>13308</v>
      </c>
      <c r="T4375" t="s">
        <v>14274</v>
      </c>
      <c r="U4375" t="s">
        <v>217</v>
      </c>
    </row>
    <row r="4376">
      <c r="A4376" t="s">
        <v>14445</v>
      </c>
      <c r="B4376" t="s">
        <v>10065</v>
      </c>
      <c r="C4376" t="s">
        <v>10065</v>
      </c>
      <c r="D4376" t="s">
        <v>10065</v>
      </c>
      <c r="E4376" t="s">
        <v>10065</v>
      </c>
      <c r="F4376" t="s">
        <v>10065</v>
      </c>
      <c r="G4376" t="s">
        <v>87</v>
      </c>
      <c r="H4376" t="s">
        <v>13937</v>
      </c>
      <c r="I4376" t="s">
        <v>13937</v>
      </c>
      <c r="J4376" t="s">
        <v>10065</v>
      </c>
      <c r="K4376" t="s">
        <v>217</v>
      </c>
      <c r="L4376" t="s">
        <v>10065</v>
      </c>
      <c r="M4376" t="s">
        <v>10065</v>
      </c>
      <c r="N4376" t="s">
        <v>10065</v>
      </c>
      <c r="O4376" t="s">
        <v>10065</v>
      </c>
      <c r="P4376" t="s">
        <v>10065</v>
      </c>
      <c r="Q4376" t="s">
        <v>87</v>
      </c>
      <c r="R4376" t="s">
        <v>13308</v>
      </c>
      <c r="S4376" t="s">
        <v>13308</v>
      </c>
      <c r="T4376" t="s">
        <v>14274</v>
      </c>
      <c r="U4376" t="s">
        <v>217</v>
      </c>
    </row>
    <row r="4377">
      <c r="A4377" t="s">
        <v>14446</v>
      </c>
      <c r="B4377" t="s">
        <v>10065</v>
      </c>
      <c r="C4377" t="s">
        <v>10065</v>
      </c>
      <c r="D4377" t="s">
        <v>10065</v>
      </c>
      <c r="E4377" t="s">
        <v>10065</v>
      </c>
      <c r="F4377" t="s">
        <v>10065</v>
      </c>
      <c r="G4377" t="s">
        <v>87</v>
      </c>
      <c r="H4377" t="s">
        <v>13937</v>
      </c>
      <c r="I4377" t="s">
        <v>13937</v>
      </c>
      <c r="J4377" t="s">
        <v>10065</v>
      </c>
      <c r="K4377" t="s">
        <v>217</v>
      </c>
      <c r="L4377" t="s">
        <v>10065</v>
      </c>
      <c r="M4377" t="s">
        <v>10065</v>
      </c>
      <c r="N4377" t="s">
        <v>10065</v>
      </c>
      <c r="O4377" t="s">
        <v>10065</v>
      </c>
      <c r="P4377" t="s">
        <v>10065</v>
      </c>
      <c r="Q4377" t="s">
        <v>87</v>
      </c>
      <c r="R4377" t="s">
        <v>13308</v>
      </c>
      <c r="S4377" t="s">
        <v>13308</v>
      </c>
      <c r="T4377" t="s">
        <v>14274</v>
      </c>
      <c r="U4377" t="s">
        <v>217</v>
      </c>
    </row>
    <row r="4378">
      <c r="A4378" t="s">
        <v>14447</v>
      </c>
      <c r="B4378" t="s">
        <v>10065</v>
      </c>
      <c r="C4378" t="s">
        <v>10065</v>
      </c>
      <c r="D4378" t="s">
        <v>10065</v>
      </c>
      <c r="E4378" t="s">
        <v>10065</v>
      </c>
      <c r="F4378" t="s">
        <v>10065</v>
      </c>
      <c r="G4378" t="s">
        <v>87</v>
      </c>
      <c r="H4378" t="s">
        <v>14448</v>
      </c>
      <c r="I4378" t="s">
        <v>14448</v>
      </c>
      <c r="J4378" t="s">
        <v>10065</v>
      </c>
      <c r="K4378" t="s">
        <v>217</v>
      </c>
      <c r="L4378" t="s">
        <v>10065</v>
      </c>
      <c r="M4378" t="s">
        <v>10065</v>
      </c>
      <c r="N4378" t="s">
        <v>10065</v>
      </c>
      <c r="O4378" t="s">
        <v>10065</v>
      </c>
      <c r="P4378" t="s">
        <v>10065</v>
      </c>
      <c r="Q4378" t="s">
        <v>87</v>
      </c>
      <c r="R4378" t="s">
        <v>13308</v>
      </c>
      <c r="S4378" t="s">
        <v>13308</v>
      </c>
      <c r="T4378" t="s">
        <v>14274</v>
      </c>
      <c r="U4378" t="s">
        <v>217</v>
      </c>
    </row>
    <row r="4379">
      <c r="A4379" t="s">
        <v>55</v>
      </c>
      <c r="B4379" t="s">
        <v>10041</v>
      </c>
      <c r="C4379" t="s">
        <v>10041</v>
      </c>
      <c r="D4379" t="s">
        <v>10041</v>
      </c>
      <c r="E4379" t="s">
        <v>10041</v>
      </c>
      <c r="F4379" t="s">
        <v>10041</v>
      </c>
      <c r="G4379" t="s">
        <v>10041</v>
      </c>
      <c r="H4379" t="s">
        <v>10041</v>
      </c>
      <c r="I4379" t="s">
        <v>10041</v>
      </c>
      <c r="J4379" t="s">
        <v>10041</v>
      </c>
      <c r="K4379" t="s">
        <v>10041</v>
      </c>
      <c r="L4379" t="s">
        <v>10041</v>
      </c>
      <c r="M4379" t="s">
        <v>10041</v>
      </c>
      <c r="N4379" t="s">
        <v>10041</v>
      </c>
      <c r="O4379" t="s">
        <v>10041</v>
      </c>
      <c r="P4379" t="s">
        <v>10041</v>
      </c>
      <c r="Q4379" t="s">
        <v>10041</v>
      </c>
      <c r="R4379" t="s">
        <v>10041</v>
      </c>
      <c r="S4379" t="s">
        <v>10041</v>
      </c>
      <c r="T4379" t="s">
        <v>10041</v>
      </c>
      <c r="U4379" t="s">
        <v>10041</v>
      </c>
    </row>
    <row r="4380">
      <c r="A4380" t="s">
        <v>55</v>
      </c>
      <c r="B4380" t="s">
        <v>10042</v>
      </c>
      <c r="C4380" t="s">
        <v>10042</v>
      </c>
      <c r="D4380" t="s">
        <v>10042</v>
      </c>
      <c r="E4380" t="s">
        <v>10042</v>
      </c>
      <c r="F4380" t="s">
        <v>10042</v>
      </c>
      <c r="G4380" t="s">
        <v>10042</v>
      </c>
      <c r="H4380" t="s">
        <v>10042</v>
      </c>
      <c r="I4380" t="s">
        <v>10042</v>
      </c>
      <c r="J4380" t="s">
        <v>10042</v>
      </c>
      <c r="K4380" t="s">
        <v>10042</v>
      </c>
      <c r="L4380" t="s">
        <v>10043</v>
      </c>
      <c r="M4380" t="s">
        <v>10043</v>
      </c>
      <c r="N4380" t="s">
        <v>10043</v>
      </c>
      <c r="O4380" t="s">
        <v>10043</v>
      </c>
      <c r="P4380" t="s">
        <v>10043</v>
      </c>
      <c r="Q4380" t="s">
        <v>10043</v>
      </c>
      <c r="R4380" t="s">
        <v>10043</v>
      </c>
      <c r="S4380" t="s">
        <v>10043</v>
      </c>
      <c r="T4380" t="s">
        <v>10043</v>
      </c>
      <c r="U4380" t="s">
        <v>10043</v>
      </c>
    </row>
    <row r="4381">
      <c r="A4381" t="s">
        <v>55</v>
      </c>
      <c r="B4381" t="s">
        <v>10044</v>
      </c>
      <c r="C4381" t="s">
        <v>10045</v>
      </c>
      <c r="D4381" t="s">
        <v>10046</v>
      </c>
      <c r="E4381" t="s">
        <v>10047</v>
      </c>
      <c r="F4381" t="s">
        <v>10048</v>
      </c>
      <c r="G4381" t="s">
        <v>10049</v>
      </c>
      <c r="H4381" t="s">
        <v>10050</v>
      </c>
      <c r="I4381" t="s">
        <v>10051</v>
      </c>
      <c r="J4381" t="s">
        <v>10052</v>
      </c>
      <c r="K4381" t="s">
        <v>10053</v>
      </c>
      <c r="L4381" t="s">
        <v>10054</v>
      </c>
      <c r="M4381" t="s">
        <v>10055</v>
      </c>
      <c r="N4381" t="s">
        <v>10056</v>
      </c>
      <c r="O4381" t="s">
        <v>10057</v>
      </c>
      <c r="P4381" t="s">
        <v>10058</v>
      </c>
      <c r="Q4381" t="s">
        <v>10059</v>
      </c>
      <c r="R4381" t="s">
        <v>10060</v>
      </c>
      <c r="S4381" t="s">
        <v>10061</v>
      </c>
      <c r="T4381" t="s">
        <v>10062</v>
      </c>
      <c r="U4381" t="s">
        <v>10063</v>
      </c>
    </row>
    <row r="4382">
      <c r="A4382" t="s">
        <v>14449</v>
      </c>
      <c r="B4382" t="s">
        <v>10065</v>
      </c>
      <c r="C4382" t="s">
        <v>10065</v>
      </c>
      <c r="D4382" t="s">
        <v>10065</v>
      </c>
      <c r="E4382" t="s">
        <v>10065</v>
      </c>
      <c r="F4382" t="s">
        <v>10065</v>
      </c>
      <c r="G4382" t="s">
        <v>87</v>
      </c>
      <c r="H4382" t="s">
        <v>14448</v>
      </c>
      <c r="I4382" t="s">
        <v>14448</v>
      </c>
      <c r="J4382" t="s">
        <v>10065</v>
      </c>
      <c r="K4382" t="s">
        <v>217</v>
      </c>
      <c r="L4382" t="s">
        <v>10065</v>
      </c>
      <c r="M4382" t="s">
        <v>10065</v>
      </c>
      <c r="N4382" t="s">
        <v>10065</v>
      </c>
      <c r="O4382" t="s">
        <v>10065</v>
      </c>
      <c r="P4382" t="s">
        <v>10065</v>
      </c>
      <c r="Q4382" t="s">
        <v>87</v>
      </c>
      <c r="R4382" t="s">
        <v>13308</v>
      </c>
      <c r="S4382" t="s">
        <v>13308</v>
      </c>
      <c r="T4382" t="s">
        <v>14274</v>
      </c>
      <c r="U4382" t="s">
        <v>217</v>
      </c>
    </row>
    <row r="4383">
      <c r="A4383" t="s">
        <v>14450</v>
      </c>
      <c r="B4383" t="s">
        <v>10065</v>
      </c>
      <c r="C4383" t="s">
        <v>10065</v>
      </c>
      <c r="D4383" t="s">
        <v>10065</v>
      </c>
      <c r="E4383" t="s">
        <v>10065</v>
      </c>
      <c r="F4383" t="s">
        <v>10065</v>
      </c>
      <c r="G4383" t="s">
        <v>87</v>
      </c>
      <c r="H4383" t="s">
        <v>12330</v>
      </c>
      <c r="I4383" t="s">
        <v>12330</v>
      </c>
      <c r="J4383" t="s">
        <v>10065</v>
      </c>
      <c r="K4383" t="s">
        <v>217</v>
      </c>
      <c r="L4383" t="s">
        <v>10065</v>
      </c>
      <c r="M4383" t="s">
        <v>10065</v>
      </c>
      <c r="N4383" t="s">
        <v>10065</v>
      </c>
      <c r="O4383" t="s">
        <v>10065</v>
      </c>
      <c r="P4383" t="s">
        <v>10065</v>
      </c>
      <c r="Q4383" t="s">
        <v>87</v>
      </c>
      <c r="R4383" t="s">
        <v>12334</v>
      </c>
      <c r="S4383" t="s">
        <v>12334</v>
      </c>
      <c r="T4383" t="s">
        <v>12342</v>
      </c>
      <c r="U4383" t="s">
        <v>217</v>
      </c>
    </row>
    <row r="4384">
      <c r="A4384" t="s">
        <v>14451</v>
      </c>
      <c r="B4384" t="s">
        <v>10065</v>
      </c>
      <c r="C4384" t="s">
        <v>10065</v>
      </c>
      <c r="D4384" t="s">
        <v>10065</v>
      </c>
      <c r="E4384" t="s">
        <v>10065</v>
      </c>
      <c r="F4384" t="s">
        <v>10065</v>
      </c>
      <c r="G4384" t="s">
        <v>87</v>
      </c>
      <c r="H4384" t="s">
        <v>12324</v>
      </c>
      <c r="I4384" t="s">
        <v>12324</v>
      </c>
      <c r="J4384" t="s">
        <v>10065</v>
      </c>
      <c r="K4384" t="s">
        <v>217</v>
      </c>
      <c r="L4384" t="s">
        <v>10065</v>
      </c>
      <c r="M4384" t="s">
        <v>10065</v>
      </c>
      <c r="N4384" t="s">
        <v>10065</v>
      </c>
      <c r="O4384" t="s">
        <v>10065</v>
      </c>
      <c r="P4384" t="s">
        <v>10065</v>
      </c>
      <c r="Q4384" t="s">
        <v>87</v>
      </c>
      <c r="R4384" t="s">
        <v>12331</v>
      </c>
      <c r="S4384" t="s">
        <v>12331</v>
      </c>
      <c r="T4384" t="s">
        <v>14452</v>
      </c>
      <c r="U4384" t="s">
        <v>217</v>
      </c>
    </row>
    <row r="4385">
      <c r="A4385" t="s">
        <v>14453</v>
      </c>
      <c r="B4385" t="s">
        <v>10065</v>
      </c>
      <c r="C4385" t="s">
        <v>10065</v>
      </c>
      <c r="D4385" t="s">
        <v>10065</v>
      </c>
      <c r="E4385" t="s">
        <v>10065</v>
      </c>
      <c r="F4385" t="s">
        <v>10065</v>
      </c>
      <c r="G4385" t="s">
        <v>87</v>
      </c>
      <c r="H4385" t="s">
        <v>12324</v>
      </c>
      <c r="I4385" t="s">
        <v>12324</v>
      </c>
      <c r="J4385" t="s">
        <v>10065</v>
      </c>
      <c r="K4385" t="s">
        <v>217</v>
      </c>
      <c r="L4385" t="s">
        <v>10065</v>
      </c>
      <c r="M4385" t="s">
        <v>10065</v>
      </c>
      <c r="N4385" t="s">
        <v>10065</v>
      </c>
      <c r="O4385" t="s">
        <v>10065</v>
      </c>
      <c r="P4385" t="s">
        <v>10065</v>
      </c>
      <c r="Q4385" t="s">
        <v>87</v>
      </c>
      <c r="R4385" t="s">
        <v>12331</v>
      </c>
      <c r="S4385" t="s">
        <v>12331</v>
      </c>
      <c r="T4385" t="s">
        <v>14452</v>
      </c>
      <c r="U4385" t="s">
        <v>217</v>
      </c>
    </row>
    <row r="4386">
      <c r="A4386" t="s">
        <v>14454</v>
      </c>
      <c r="B4386" t="s">
        <v>10065</v>
      </c>
      <c r="C4386" t="s">
        <v>10065</v>
      </c>
      <c r="D4386" t="s">
        <v>10065</v>
      </c>
      <c r="E4386" t="s">
        <v>10065</v>
      </c>
      <c r="F4386" t="s">
        <v>10065</v>
      </c>
      <c r="G4386" t="s">
        <v>87</v>
      </c>
      <c r="H4386" t="s">
        <v>12330</v>
      </c>
      <c r="I4386" t="s">
        <v>12330</v>
      </c>
      <c r="J4386" t="s">
        <v>10065</v>
      </c>
      <c r="K4386" t="s">
        <v>217</v>
      </c>
      <c r="L4386" t="s">
        <v>10065</v>
      </c>
      <c r="M4386" t="s">
        <v>10065</v>
      </c>
      <c r="N4386" t="s">
        <v>10065</v>
      </c>
      <c r="O4386" t="s">
        <v>10065</v>
      </c>
      <c r="P4386" t="s">
        <v>10065</v>
      </c>
      <c r="Q4386" t="s">
        <v>87</v>
      </c>
      <c r="R4386" t="s">
        <v>12334</v>
      </c>
      <c r="S4386" t="s">
        <v>12334</v>
      </c>
      <c r="T4386" t="s">
        <v>12328</v>
      </c>
      <c r="U4386" t="s">
        <v>217</v>
      </c>
    </row>
    <row r="4387">
      <c r="A4387" t="s">
        <v>14455</v>
      </c>
      <c r="B4387" t="s">
        <v>10065</v>
      </c>
      <c r="C4387" t="s">
        <v>10065</v>
      </c>
      <c r="D4387" t="s">
        <v>10065</v>
      </c>
      <c r="E4387" t="s">
        <v>10065</v>
      </c>
      <c r="F4387" t="s">
        <v>10065</v>
      </c>
      <c r="G4387" t="s">
        <v>87</v>
      </c>
      <c r="H4387" t="s">
        <v>12330</v>
      </c>
      <c r="I4387" t="s">
        <v>12330</v>
      </c>
      <c r="J4387" t="s">
        <v>10065</v>
      </c>
      <c r="K4387" t="s">
        <v>217</v>
      </c>
      <c r="L4387" t="s">
        <v>10065</v>
      </c>
      <c r="M4387" t="s">
        <v>10065</v>
      </c>
      <c r="N4387" t="s">
        <v>10065</v>
      </c>
      <c r="O4387" t="s">
        <v>10065</v>
      </c>
      <c r="P4387" t="s">
        <v>10065</v>
      </c>
      <c r="Q4387" t="s">
        <v>87</v>
      </c>
      <c r="R4387" t="s">
        <v>12334</v>
      </c>
      <c r="S4387" t="s">
        <v>12334</v>
      </c>
      <c r="T4387" t="s">
        <v>12328</v>
      </c>
      <c r="U4387" t="s">
        <v>217</v>
      </c>
    </row>
    <row r="4388">
      <c r="A4388" t="s">
        <v>14456</v>
      </c>
      <c r="B4388" t="s">
        <v>10065</v>
      </c>
      <c r="C4388" t="s">
        <v>10065</v>
      </c>
      <c r="D4388" t="s">
        <v>10065</v>
      </c>
      <c r="E4388" t="s">
        <v>10065</v>
      </c>
      <c r="F4388" t="s">
        <v>10065</v>
      </c>
      <c r="G4388" t="s">
        <v>87</v>
      </c>
      <c r="H4388" t="s">
        <v>12330</v>
      </c>
      <c r="I4388" t="s">
        <v>12330</v>
      </c>
      <c r="J4388" t="s">
        <v>10065</v>
      </c>
      <c r="K4388" t="s">
        <v>217</v>
      </c>
      <c r="L4388" t="s">
        <v>10065</v>
      </c>
      <c r="M4388" t="s">
        <v>10065</v>
      </c>
      <c r="N4388" t="s">
        <v>10065</v>
      </c>
      <c r="O4388" t="s">
        <v>10065</v>
      </c>
      <c r="P4388" t="s">
        <v>10065</v>
      </c>
      <c r="Q4388" t="s">
        <v>87</v>
      </c>
      <c r="R4388" t="s">
        <v>12325</v>
      </c>
      <c r="S4388" t="s">
        <v>12325</v>
      </c>
      <c r="T4388" t="s">
        <v>12332</v>
      </c>
      <c r="U4388" t="s">
        <v>217</v>
      </c>
    </row>
    <row r="4389">
      <c r="A4389" t="s">
        <v>14457</v>
      </c>
      <c r="B4389" t="s">
        <v>10065</v>
      </c>
      <c r="C4389" t="s">
        <v>10065</v>
      </c>
      <c r="D4389" t="s">
        <v>10065</v>
      </c>
      <c r="E4389" t="s">
        <v>10065</v>
      </c>
      <c r="F4389" t="s">
        <v>10065</v>
      </c>
      <c r="G4389" t="s">
        <v>87</v>
      </c>
      <c r="H4389" t="s">
        <v>12324</v>
      </c>
      <c r="I4389" t="s">
        <v>12324</v>
      </c>
      <c r="J4389" t="s">
        <v>10065</v>
      </c>
      <c r="K4389" t="s">
        <v>217</v>
      </c>
      <c r="L4389" t="s">
        <v>10065</v>
      </c>
      <c r="M4389" t="s">
        <v>10065</v>
      </c>
      <c r="N4389" t="s">
        <v>10065</v>
      </c>
      <c r="O4389" t="s">
        <v>10065</v>
      </c>
      <c r="P4389" t="s">
        <v>10065</v>
      </c>
      <c r="Q4389" t="s">
        <v>87</v>
      </c>
      <c r="R4389" t="s">
        <v>12331</v>
      </c>
      <c r="S4389" t="s">
        <v>12331</v>
      </c>
      <c r="T4389" t="s">
        <v>13543</v>
      </c>
      <c r="U4389" t="s">
        <v>217</v>
      </c>
    </row>
    <row r="4390">
      <c r="A4390" t="s">
        <v>14458</v>
      </c>
      <c r="B4390" t="s">
        <v>10065</v>
      </c>
      <c r="C4390" t="s">
        <v>10065</v>
      </c>
      <c r="D4390" t="s">
        <v>10065</v>
      </c>
      <c r="E4390" t="s">
        <v>10065</v>
      </c>
      <c r="F4390" t="s">
        <v>10065</v>
      </c>
      <c r="G4390" t="s">
        <v>87</v>
      </c>
      <c r="H4390" t="s">
        <v>12324</v>
      </c>
      <c r="I4390" t="s">
        <v>12324</v>
      </c>
      <c r="J4390" t="s">
        <v>10065</v>
      </c>
      <c r="K4390" t="s">
        <v>217</v>
      </c>
      <c r="L4390" t="s">
        <v>10065</v>
      </c>
      <c r="M4390" t="s">
        <v>10065</v>
      </c>
      <c r="N4390" t="s">
        <v>10065</v>
      </c>
      <c r="O4390" t="s">
        <v>10065</v>
      </c>
      <c r="P4390" t="s">
        <v>10065</v>
      </c>
      <c r="Q4390" t="s">
        <v>87</v>
      </c>
      <c r="R4390" t="s">
        <v>12331</v>
      </c>
      <c r="S4390" t="s">
        <v>12331</v>
      </c>
      <c r="T4390" t="s">
        <v>13543</v>
      </c>
      <c r="U4390" t="s">
        <v>217</v>
      </c>
    </row>
    <row r="4391">
      <c r="A4391" t="s">
        <v>14459</v>
      </c>
      <c r="B4391" t="s">
        <v>10065</v>
      </c>
      <c r="C4391" t="s">
        <v>10065</v>
      </c>
      <c r="D4391" t="s">
        <v>10065</v>
      </c>
      <c r="E4391" t="s">
        <v>10065</v>
      </c>
      <c r="F4391" t="s">
        <v>10065</v>
      </c>
      <c r="G4391" t="s">
        <v>87</v>
      </c>
      <c r="H4391" t="s">
        <v>12330</v>
      </c>
      <c r="I4391" t="s">
        <v>12330</v>
      </c>
      <c r="J4391" t="s">
        <v>10065</v>
      </c>
      <c r="K4391" t="s">
        <v>217</v>
      </c>
      <c r="L4391" t="s">
        <v>10065</v>
      </c>
      <c r="M4391" t="s">
        <v>10065</v>
      </c>
      <c r="N4391" t="s">
        <v>10065</v>
      </c>
      <c r="O4391" t="s">
        <v>10065</v>
      </c>
      <c r="P4391" t="s">
        <v>10065</v>
      </c>
      <c r="Q4391" t="s">
        <v>87</v>
      </c>
      <c r="R4391" t="s">
        <v>12331</v>
      </c>
      <c r="S4391" t="s">
        <v>12331</v>
      </c>
      <c r="T4391" t="s">
        <v>13543</v>
      </c>
      <c r="U4391" t="s">
        <v>217</v>
      </c>
    </row>
    <row r="4392">
      <c r="A4392" t="s">
        <v>14460</v>
      </c>
      <c r="B4392" t="s">
        <v>10065</v>
      </c>
      <c r="C4392" t="s">
        <v>10065</v>
      </c>
      <c r="D4392" t="s">
        <v>10065</v>
      </c>
      <c r="E4392" t="s">
        <v>10065</v>
      </c>
      <c r="F4392" t="s">
        <v>10065</v>
      </c>
      <c r="G4392" t="s">
        <v>87</v>
      </c>
      <c r="H4392" t="s">
        <v>12330</v>
      </c>
      <c r="I4392" t="s">
        <v>12330</v>
      </c>
      <c r="J4392" t="s">
        <v>10065</v>
      </c>
      <c r="K4392" t="s">
        <v>217</v>
      </c>
      <c r="L4392" t="s">
        <v>10065</v>
      </c>
      <c r="M4392" t="s">
        <v>10065</v>
      </c>
      <c r="N4392" t="s">
        <v>10065</v>
      </c>
      <c r="O4392" t="s">
        <v>10065</v>
      </c>
      <c r="P4392" t="s">
        <v>10065</v>
      </c>
      <c r="Q4392" t="s">
        <v>87</v>
      </c>
      <c r="R4392" t="s">
        <v>12331</v>
      </c>
      <c r="S4392" t="s">
        <v>12331</v>
      </c>
      <c r="T4392" t="s">
        <v>14008</v>
      </c>
      <c r="U4392" t="s">
        <v>217</v>
      </c>
    </row>
    <row r="4393">
      <c r="A4393" t="s">
        <v>14461</v>
      </c>
      <c r="B4393" t="s">
        <v>10065</v>
      </c>
      <c r="C4393" t="s">
        <v>10065</v>
      </c>
      <c r="D4393" t="s">
        <v>10065</v>
      </c>
      <c r="E4393" t="s">
        <v>10065</v>
      </c>
      <c r="F4393" t="s">
        <v>10065</v>
      </c>
      <c r="G4393" t="s">
        <v>87</v>
      </c>
      <c r="H4393" t="s">
        <v>12330</v>
      </c>
      <c r="I4393" t="s">
        <v>12330</v>
      </c>
      <c r="J4393" t="s">
        <v>10065</v>
      </c>
      <c r="K4393" t="s">
        <v>217</v>
      </c>
      <c r="L4393" t="s">
        <v>10065</v>
      </c>
      <c r="M4393" t="s">
        <v>10065</v>
      </c>
      <c r="N4393" t="s">
        <v>10065</v>
      </c>
      <c r="O4393" t="s">
        <v>10065</v>
      </c>
      <c r="P4393" t="s">
        <v>10065</v>
      </c>
      <c r="Q4393" t="s">
        <v>87</v>
      </c>
      <c r="R4393" t="s">
        <v>12331</v>
      </c>
      <c r="S4393" t="s">
        <v>12331</v>
      </c>
      <c r="T4393" t="s">
        <v>14008</v>
      </c>
      <c r="U4393" t="s">
        <v>217</v>
      </c>
    </row>
    <row r="4394">
      <c r="A4394" t="s">
        <v>14462</v>
      </c>
      <c r="B4394" t="s">
        <v>10065</v>
      </c>
      <c r="C4394" t="s">
        <v>10065</v>
      </c>
      <c r="D4394" t="s">
        <v>10065</v>
      </c>
      <c r="E4394" t="s">
        <v>10065</v>
      </c>
      <c r="F4394" t="s">
        <v>10065</v>
      </c>
      <c r="G4394" t="s">
        <v>87</v>
      </c>
      <c r="H4394" t="s">
        <v>12324</v>
      </c>
      <c r="I4394" t="s">
        <v>12324</v>
      </c>
      <c r="J4394" t="s">
        <v>10065</v>
      </c>
      <c r="K4394" t="s">
        <v>217</v>
      </c>
      <c r="L4394" t="s">
        <v>10065</v>
      </c>
      <c r="M4394" t="s">
        <v>10065</v>
      </c>
      <c r="N4394" t="s">
        <v>10065</v>
      </c>
      <c r="O4394" t="s">
        <v>10065</v>
      </c>
      <c r="P4394" t="s">
        <v>10065</v>
      </c>
      <c r="Q4394" t="s">
        <v>87</v>
      </c>
      <c r="R4394" t="s">
        <v>12334</v>
      </c>
      <c r="S4394" t="s">
        <v>12334</v>
      </c>
      <c r="T4394" t="s">
        <v>14384</v>
      </c>
      <c r="U4394" t="s">
        <v>217</v>
      </c>
    </row>
    <row r="4395">
      <c r="A4395" t="s">
        <v>14463</v>
      </c>
      <c r="B4395" t="s">
        <v>10065</v>
      </c>
      <c r="C4395" t="s">
        <v>10065</v>
      </c>
      <c r="D4395" t="s">
        <v>10065</v>
      </c>
      <c r="E4395" t="s">
        <v>10065</v>
      </c>
      <c r="F4395" t="s">
        <v>10065</v>
      </c>
      <c r="G4395" t="s">
        <v>87</v>
      </c>
      <c r="H4395" t="s">
        <v>12330</v>
      </c>
      <c r="I4395" t="s">
        <v>12330</v>
      </c>
      <c r="J4395" t="s">
        <v>10065</v>
      </c>
      <c r="K4395" t="s">
        <v>217</v>
      </c>
      <c r="L4395" t="s">
        <v>10065</v>
      </c>
      <c r="M4395" t="s">
        <v>10065</v>
      </c>
      <c r="N4395" t="s">
        <v>10065</v>
      </c>
      <c r="O4395" t="s">
        <v>10065</v>
      </c>
      <c r="P4395" t="s">
        <v>10065</v>
      </c>
      <c r="Q4395" t="s">
        <v>87</v>
      </c>
      <c r="R4395" t="s">
        <v>12334</v>
      </c>
      <c r="S4395" t="s">
        <v>12334</v>
      </c>
      <c r="T4395" t="s">
        <v>12326</v>
      </c>
      <c r="U4395" t="s">
        <v>217</v>
      </c>
    </row>
    <row r="4396">
      <c r="A4396" t="s">
        <v>14464</v>
      </c>
      <c r="B4396" t="s">
        <v>10065</v>
      </c>
      <c r="C4396" t="s">
        <v>10065</v>
      </c>
      <c r="D4396" t="s">
        <v>10065</v>
      </c>
      <c r="E4396" t="s">
        <v>10065</v>
      </c>
      <c r="F4396" t="s">
        <v>10065</v>
      </c>
      <c r="G4396" t="s">
        <v>87</v>
      </c>
      <c r="H4396" t="s">
        <v>12330</v>
      </c>
      <c r="I4396" t="s">
        <v>12330</v>
      </c>
      <c r="J4396" t="s">
        <v>10065</v>
      </c>
      <c r="K4396" t="s">
        <v>217</v>
      </c>
      <c r="L4396" t="s">
        <v>10065</v>
      </c>
      <c r="M4396" t="s">
        <v>10065</v>
      </c>
      <c r="N4396" t="s">
        <v>10065</v>
      </c>
      <c r="O4396" t="s">
        <v>10065</v>
      </c>
      <c r="P4396" t="s">
        <v>10065</v>
      </c>
      <c r="Q4396" t="s">
        <v>87</v>
      </c>
      <c r="R4396" t="s">
        <v>12334</v>
      </c>
      <c r="S4396" t="s">
        <v>12334</v>
      </c>
      <c r="T4396" t="s">
        <v>12326</v>
      </c>
      <c r="U4396" t="s">
        <v>217</v>
      </c>
    </row>
    <row r="4397">
      <c r="A4397" t="s">
        <v>14465</v>
      </c>
      <c r="B4397" t="s">
        <v>10065</v>
      </c>
      <c r="C4397" t="s">
        <v>10065</v>
      </c>
      <c r="D4397" t="s">
        <v>10065</v>
      </c>
      <c r="E4397" t="s">
        <v>10065</v>
      </c>
      <c r="F4397" t="s">
        <v>10065</v>
      </c>
      <c r="G4397" t="s">
        <v>87</v>
      </c>
      <c r="H4397" t="s">
        <v>12330</v>
      </c>
      <c r="I4397" t="s">
        <v>12330</v>
      </c>
      <c r="J4397" t="s">
        <v>10065</v>
      </c>
      <c r="K4397" t="s">
        <v>217</v>
      </c>
      <c r="L4397" t="s">
        <v>10065</v>
      </c>
      <c r="M4397" t="s">
        <v>10065</v>
      </c>
      <c r="N4397" t="s">
        <v>10065</v>
      </c>
      <c r="O4397" t="s">
        <v>10065</v>
      </c>
      <c r="P4397" t="s">
        <v>10065</v>
      </c>
      <c r="Q4397" t="s">
        <v>87</v>
      </c>
      <c r="R4397" t="s">
        <v>12331</v>
      </c>
      <c r="S4397" t="s">
        <v>12331</v>
      </c>
      <c r="T4397" t="s">
        <v>12326</v>
      </c>
      <c r="U4397" t="s">
        <v>217</v>
      </c>
    </row>
    <row r="4398">
      <c r="A4398" t="s">
        <v>14466</v>
      </c>
      <c r="B4398" t="s">
        <v>10065</v>
      </c>
      <c r="C4398" t="s">
        <v>10065</v>
      </c>
      <c r="D4398" t="s">
        <v>10065</v>
      </c>
      <c r="E4398" t="s">
        <v>10065</v>
      </c>
      <c r="F4398" t="s">
        <v>10065</v>
      </c>
      <c r="G4398" t="s">
        <v>87</v>
      </c>
      <c r="H4398" t="s">
        <v>12330</v>
      </c>
      <c r="I4398" t="s">
        <v>12330</v>
      </c>
      <c r="J4398" t="s">
        <v>10065</v>
      </c>
      <c r="K4398" t="s">
        <v>217</v>
      </c>
      <c r="L4398" t="s">
        <v>10065</v>
      </c>
      <c r="M4398" t="s">
        <v>10065</v>
      </c>
      <c r="N4398" t="s">
        <v>10065</v>
      </c>
      <c r="O4398" t="s">
        <v>10065</v>
      </c>
      <c r="P4398" t="s">
        <v>10065</v>
      </c>
      <c r="Q4398" t="s">
        <v>87</v>
      </c>
      <c r="R4398" t="s">
        <v>12334</v>
      </c>
      <c r="S4398" t="s">
        <v>12334</v>
      </c>
      <c r="T4398" t="s">
        <v>14467</v>
      </c>
      <c r="U4398" t="s">
        <v>217</v>
      </c>
    </row>
    <row r="4399">
      <c r="A4399" t="s">
        <v>14468</v>
      </c>
      <c r="B4399" t="s">
        <v>10065</v>
      </c>
      <c r="C4399" t="s">
        <v>10065</v>
      </c>
      <c r="D4399" t="s">
        <v>10065</v>
      </c>
      <c r="E4399" t="s">
        <v>10065</v>
      </c>
      <c r="F4399" t="s">
        <v>10065</v>
      </c>
      <c r="G4399" t="s">
        <v>87</v>
      </c>
      <c r="H4399" t="s">
        <v>12324</v>
      </c>
      <c r="I4399" t="s">
        <v>12324</v>
      </c>
      <c r="J4399" t="s">
        <v>10065</v>
      </c>
      <c r="K4399" t="s">
        <v>217</v>
      </c>
      <c r="L4399" t="s">
        <v>10065</v>
      </c>
      <c r="M4399" t="s">
        <v>10065</v>
      </c>
      <c r="N4399" t="s">
        <v>10065</v>
      </c>
      <c r="O4399" t="s">
        <v>10065</v>
      </c>
      <c r="P4399" t="s">
        <v>10065</v>
      </c>
      <c r="Q4399" t="s">
        <v>87</v>
      </c>
      <c r="R4399" t="s">
        <v>12331</v>
      </c>
      <c r="S4399" t="s">
        <v>12331</v>
      </c>
      <c r="T4399" t="s">
        <v>14384</v>
      </c>
      <c r="U4399" t="s">
        <v>217</v>
      </c>
    </row>
    <row r="4400">
      <c r="A4400" t="s">
        <v>14469</v>
      </c>
      <c r="B4400" t="s">
        <v>10065</v>
      </c>
      <c r="C4400" t="s">
        <v>10065</v>
      </c>
      <c r="D4400" t="s">
        <v>10065</v>
      </c>
      <c r="E4400" t="s">
        <v>10065</v>
      </c>
      <c r="F4400" t="s">
        <v>10065</v>
      </c>
      <c r="G4400" t="s">
        <v>87</v>
      </c>
      <c r="H4400" t="s">
        <v>12324</v>
      </c>
      <c r="I4400" t="s">
        <v>12324</v>
      </c>
      <c r="J4400" t="s">
        <v>10065</v>
      </c>
      <c r="K4400" t="s">
        <v>217</v>
      </c>
      <c r="L4400" t="s">
        <v>10065</v>
      </c>
      <c r="M4400" t="s">
        <v>10065</v>
      </c>
      <c r="N4400" t="s">
        <v>10065</v>
      </c>
      <c r="O4400" t="s">
        <v>10065</v>
      </c>
      <c r="P4400" t="s">
        <v>10065</v>
      </c>
      <c r="Q4400" t="s">
        <v>87</v>
      </c>
      <c r="R4400" t="s">
        <v>12331</v>
      </c>
      <c r="S4400" t="s">
        <v>12331</v>
      </c>
      <c r="T4400" t="s">
        <v>14384</v>
      </c>
      <c r="U4400" t="s">
        <v>217</v>
      </c>
    </row>
    <row r="4401">
      <c r="A4401" t="s">
        <v>14470</v>
      </c>
      <c r="B4401" t="s">
        <v>10065</v>
      </c>
      <c r="C4401" t="s">
        <v>10065</v>
      </c>
      <c r="D4401" t="s">
        <v>10065</v>
      </c>
      <c r="E4401" t="s">
        <v>10065</v>
      </c>
      <c r="F4401" t="s">
        <v>10065</v>
      </c>
      <c r="G4401" t="s">
        <v>87</v>
      </c>
      <c r="H4401" t="s">
        <v>12324</v>
      </c>
      <c r="I4401" t="s">
        <v>12324</v>
      </c>
      <c r="J4401" t="s">
        <v>10065</v>
      </c>
      <c r="K4401" t="s">
        <v>217</v>
      </c>
      <c r="L4401" t="s">
        <v>10065</v>
      </c>
      <c r="M4401" t="s">
        <v>10065</v>
      </c>
      <c r="N4401" t="s">
        <v>10065</v>
      </c>
      <c r="O4401" t="s">
        <v>10065</v>
      </c>
      <c r="P4401" t="s">
        <v>10065</v>
      </c>
      <c r="Q4401" t="s">
        <v>87</v>
      </c>
      <c r="R4401" t="s">
        <v>12334</v>
      </c>
      <c r="S4401" t="s">
        <v>12334</v>
      </c>
      <c r="T4401" t="s">
        <v>14467</v>
      </c>
      <c r="U4401" t="s">
        <v>217</v>
      </c>
    </row>
    <row r="4402">
      <c r="A4402" t="s">
        <v>14471</v>
      </c>
      <c r="B4402" t="s">
        <v>10065</v>
      </c>
      <c r="C4402" t="s">
        <v>10065</v>
      </c>
      <c r="D4402" t="s">
        <v>10065</v>
      </c>
      <c r="E4402" t="s">
        <v>10065</v>
      </c>
      <c r="F4402" t="s">
        <v>10065</v>
      </c>
      <c r="G4402" t="s">
        <v>87</v>
      </c>
      <c r="H4402" t="s">
        <v>12324</v>
      </c>
      <c r="I4402" t="s">
        <v>12324</v>
      </c>
      <c r="J4402" t="s">
        <v>10065</v>
      </c>
      <c r="K4402" t="s">
        <v>217</v>
      </c>
      <c r="L4402" t="s">
        <v>10065</v>
      </c>
      <c r="M4402" t="s">
        <v>10065</v>
      </c>
      <c r="N4402" t="s">
        <v>10065</v>
      </c>
      <c r="O4402" t="s">
        <v>10065</v>
      </c>
      <c r="P4402" t="s">
        <v>10065</v>
      </c>
      <c r="Q4402" t="s">
        <v>87</v>
      </c>
      <c r="R4402" t="s">
        <v>12334</v>
      </c>
      <c r="S4402" t="s">
        <v>12334</v>
      </c>
      <c r="T4402" t="s">
        <v>13972</v>
      </c>
      <c r="U4402" t="s">
        <v>217</v>
      </c>
    </row>
    <row r="4403">
      <c r="A4403" t="s">
        <v>14472</v>
      </c>
      <c r="B4403" t="s">
        <v>10065</v>
      </c>
      <c r="C4403" t="s">
        <v>10065</v>
      </c>
      <c r="D4403" t="s">
        <v>10065</v>
      </c>
      <c r="E4403" t="s">
        <v>10065</v>
      </c>
      <c r="F4403" t="s">
        <v>10065</v>
      </c>
      <c r="G4403" t="s">
        <v>87</v>
      </c>
      <c r="H4403" t="s">
        <v>12330</v>
      </c>
      <c r="I4403" t="s">
        <v>12330</v>
      </c>
      <c r="J4403" t="s">
        <v>10065</v>
      </c>
      <c r="K4403" t="s">
        <v>217</v>
      </c>
      <c r="L4403" t="s">
        <v>10065</v>
      </c>
      <c r="M4403" t="s">
        <v>10065</v>
      </c>
      <c r="N4403" t="s">
        <v>10065</v>
      </c>
      <c r="O4403" t="s">
        <v>10065</v>
      </c>
      <c r="P4403" t="s">
        <v>10065</v>
      </c>
      <c r="Q4403" t="s">
        <v>87</v>
      </c>
      <c r="R4403" t="s">
        <v>12331</v>
      </c>
      <c r="S4403" t="s">
        <v>12331</v>
      </c>
      <c r="T4403" t="s">
        <v>13543</v>
      </c>
      <c r="U4403" t="s">
        <v>217</v>
      </c>
    </row>
    <row r="4404">
      <c r="A4404" t="s">
        <v>14473</v>
      </c>
      <c r="B4404" t="s">
        <v>10065</v>
      </c>
      <c r="C4404" t="s">
        <v>10065</v>
      </c>
      <c r="D4404" t="s">
        <v>10065</v>
      </c>
      <c r="E4404" t="s">
        <v>10065</v>
      </c>
      <c r="F4404" t="s">
        <v>10065</v>
      </c>
      <c r="G4404" t="s">
        <v>87</v>
      </c>
      <c r="H4404" t="s">
        <v>12330</v>
      </c>
      <c r="I4404" t="s">
        <v>12330</v>
      </c>
      <c r="J4404" t="s">
        <v>10065</v>
      </c>
      <c r="K4404" t="s">
        <v>217</v>
      </c>
      <c r="L4404" t="s">
        <v>10065</v>
      </c>
      <c r="M4404" t="s">
        <v>10065</v>
      </c>
      <c r="N4404" t="s">
        <v>10065</v>
      </c>
      <c r="O4404" t="s">
        <v>10065</v>
      </c>
      <c r="P4404" t="s">
        <v>10065</v>
      </c>
      <c r="Q4404" t="s">
        <v>87</v>
      </c>
      <c r="R4404" t="s">
        <v>12331</v>
      </c>
      <c r="S4404" t="s">
        <v>12331</v>
      </c>
      <c r="T4404" t="s">
        <v>12326</v>
      </c>
      <c r="U4404" t="s">
        <v>217</v>
      </c>
    </row>
    <row r="4405">
      <c r="A4405" t="s">
        <v>14474</v>
      </c>
      <c r="B4405" t="s">
        <v>10065</v>
      </c>
      <c r="C4405" t="s">
        <v>10065</v>
      </c>
      <c r="D4405" t="s">
        <v>10065</v>
      </c>
      <c r="E4405" t="s">
        <v>10065</v>
      </c>
      <c r="F4405" t="s">
        <v>10065</v>
      </c>
      <c r="G4405" t="s">
        <v>87</v>
      </c>
      <c r="H4405" t="s">
        <v>12330</v>
      </c>
      <c r="I4405" t="s">
        <v>12330</v>
      </c>
      <c r="J4405" t="s">
        <v>10065</v>
      </c>
      <c r="K4405" t="s">
        <v>217</v>
      </c>
      <c r="L4405" t="s">
        <v>10065</v>
      </c>
      <c r="M4405" t="s">
        <v>10065</v>
      </c>
      <c r="N4405" t="s">
        <v>10065</v>
      </c>
      <c r="O4405" t="s">
        <v>10065</v>
      </c>
      <c r="P4405" t="s">
        <v>10065</v>
      </c>
      <c r="Q4405" t="s">
        <v>87</v>
      </c>
      <c r="R4405" t="s">
        <v>12331</v>
      </c>
      <c r="S4405" t="s">
        <v>12331</v>
      </c>
      <c r="T4405" t="s">
        <v>12326</v>
      </c>
      <c r="U4405" t="s">
        <v>217</v>
      </c>
    </row>
    <row r="4406">
      <c r="A4406" t="s">
        <v>14475</v>
      </c>
      <c r="B4406" t="s">
        <v>10065</v>
      </c>
      <c r="C4406" t="s">
        <v>10065</v>
      </c>
      <c r="D4406" t="s">
        <v>10065</v>
      </c>
      <c r="E4406" t="s">
        <v>10065</v>
      </c>
      <c r="F4406" t="s">
        <v>10065</v>
      </c>
      <c r="G4406" t="s">
        <v>87</v>
      </c>
      <c r="H4406" t="s">
        <v>12330</v>
      </c>
      <c r="I4406" t="s">
        <v>12330</v>
      </c>
      <c r="J4406" t="s">
        <v>10065</v>
      </c>
      <c r="K4406" t="s">
        <v>217</v>
      </c>
      <c r="L4406" t="s">
        <v>10065</v>
      </c>
      <c r="M4406" t="s">
        <v>10065</v>
      </c>
      <c r="N4406" t="s">
        <v>10065</v>
      </c>
      <c r="O4406" t="s">
        <v>10065</v>
      </c>
      <c r="P4406" t="s">
        <v>10065</v>
      </c>
      <c r="Q4406" t="s">
        <v>87</v>
      </c>
      <c r="R4406" t="s">
        <v>12334</v>
      </c>
      <c r="S4406" t="s">
        <v>12334</v>
      </c>
      <c r="T4406" t="s">
        <v>14452</v>
      </c>
      <c r="U4406" t="s">
        <v>217</v>
      </c>
    </row>
    <row r="4407">
      <c r="A4407" t="s">
        <v>14476</v>
      </c>
      <c r="B4407" t="s">
        <v>10065</v>
      </c>
      <c r="C4407" t="s">
        <v>10065</v>
      </c>
      <c r="D4407" t="s">
        <v>10065</v>
      </c>
      <c r="E4407" t="s">
        <v>10065</v>
      </c>
      <c r="F4407" t="s">
        <v>10065</v>
      </c>
      <c r="G4407" t="s">
        <v>87</v>
      </c>
      <c r="H4407" t="s">
        <v>12324</v>
      </c>
      <c r="I4407" t="s">
        <v>12324</v>
      </c>
      <c r="J4407" t="s">
        <v>10065</v>
      </c>
      <c r="K4407" t="s">
        <v>217</v>
      </c>
      <c r="L4407" t="s">
        <v>10065</v>
      </c>
      <c r="M4407" t="s">
        <v>10065</v>
      </c>
      <c r="N4407" t="s">
        <v>10065</v>
      </c>
      <c r="O4407" t="s">
        <v>10065</v>
      </c>
      <c r="P4407" t="s">
        <v>10065</v>
      </c>
      <c r="Q4407" t="s">
        <v>87</v>
      </c>
      <c r="R4407" t="s">
        <v>12331</v>
      </c>
      <c r="S4407" t="s">
        <v>12331</v>
      </c>
      <c r="T4407" t="s">
        <v>12328</v>
      </c>
      <c r="U4407" t="s">
        <v>217</v>
      </c>
    </row>
    <row r="4408">
      <c r="A4408" t="s">
        <v>14477</v>
      </c>
      <c r="B4408" t="s">
        <v>10065</v>
      </c>
      <c r="C4408" t="s">
        <v>10065</v>
      </c>
      <c r="D4408" t="s">
        <v>10065</v>
      </c>
      <c r="E4408" t="s">
        <v>10065</v>
      </c>
      <c r="F4408" t="s">
        <v>10065</v>
      </c>
      <c r="G4408" t="s">
        <v>87</v>
      </c>
      <c r="H4408" t="s">
        <v>12330</v>
      </c>
      <c r="I4408" t="s">
        <v>12330</v>
      </c>
      <c r="J4408" t="s">
        <v>10065</v>
      </c>
      <c r="K4408" t="s">
        <v>217</v>
      </c>
      <c r="L4408" t="s">
        <v>10065</v>
      </c>
      <c r="M4408" t="s">
        <v>10065</v>
      </c>
      <c r="N4408" t="s">
        <v>10065</v>
      </c>
      <c r="O4408" t="s">
        <v>10065</v>
      </c>
      <c r="P4408" t="s">
        <v>10065</v>
      </c>
      <c r="Q4408" t="s">
        <v>87</v>
      </c>
      <c r="R4408" t="s">
        <v>12334</v>
      </c>
      <c r="S4408" t="s">
        <v>12334</v>
      </c>
      <c r="T4408" t="s">
        <v>12328</v>
      </c>
      <c r="U4408" t="s">
        <v>217</v>
      </c>
    </row>
    <row r="4409">
      <c r="A4409" t="s">
        <v>14478</v>
      </c>
      <c r="B4409" t="s">
        <v>10065</v>
      </c>
      <c r="C4409" t="s">
        <v>10065</v>
      </c>
      <c r="D4409" t="s">
        <v>10065</v>
      </c>
      <c r="E4409" t="s">
        <v>10065</v>
      </c>
      <c r="F4409" t="s">
        <v>10065</v>
      </c>
      <c r="G4409" t="s">
        <v>87</v>
      </c>
      <c r="H4409" t="s">
        <v>12324</v>
      </c>
      <c r="I4409" t="s">
        <v>12324</v>
      </c>
      <c r="J4409" t="s">
        <v>10065</v>
      </c>
      <c r="K4409" t="s">
        <v>217</v>
      </c>
      <c r="L4409" t="s">
        <v>10065</v>
      </c>
      <c r="M4409" t="s">
        <v>10065</v>
      </c>
      <c r="N4409" t="s">
        <v>10065</v>
      </c>
      <c r="O4409" t="s">
        <v>10065</v>
      </c>
      <c r="P4409" t="s">
        <v>10065</v>
      </c>
      <c r="Q4409" t="s">
        <v>87</v>
      </c>
      <c r="R4409" t="s">
        <v>12334</v>
      </c>
      <c r="S4409" t="s">
        <v>12334</v>
      </c>
      <c r="T4409" t="s">
        <v>12326</v>
      </c>
      <c r="U4409" t="s">
        <v>217</v>
      </c>
    </row>
    <row r="4410">
      <c r="A4410" t="s">
        <v>14479</v>
      </c>
      <c r="B4410" t="s">
        <v>10065</v>
      </c>
      <c r="C4410" t="s">
        <v>10065</v>
      </c>
      <c r="D4410" t="s">
        <v>10065</v>
      </c>
      <c r="E4410" t="s">
        <v>10065</v>
      </c>
      <c r="F4410" t="s">
        <v>10065</v>
      </c>
      <c r="G4410" t="s">
        <v>87</v>
      </c>
      <c r="H4410" t="s">
        <v>12330</v>
      </c>
      <c r="I4410" t="s">
        <v>12330</v>
      </c>
      <c r="J4410" t="s">
        <v>10065</v>
      </c>
      <c r="K4410" t="s">
        <v>217</v>
      </c>
      <c r="L4410" t="s">
        <v>10065</v>
      </c>
      <c r="M4410" t="s">
        <v>10065</v>
      </c>
      <c r="N4410" t="s">
        <v>10065</v>
      </c>
      <c r="O4410" t="s">
        <v>10065</v>
      </c>
      <c r="P4410" t="s">
        <v>10065</v>
      </c>
      <c r="Q4410" t="s">
        <v>87</v>
      </c>
      <c r="R4410" t="s">
        <v>12325</v>
      </c>
      <c r="S4410" t="s">
        <v>12325</v>
      </c>
      <c r="T4410" t="s">
        <v>12328</v>
      </c>
      <c r="U4410" t="s">
        <v>217</v>
      </c>
    </row>
    <row r="4411">
      <c r="A4411" t="s">
        <v>14480</v>
      </c>
      <c r="B4411" t="s">
        <v>10065</v>
      </c>
      <c r="C4411" t="s">
        <v>10065</v>
      </c>
      <c r="D4411" t="s">
        <v>10065</v>
      </c>
      <c r="E4411" t="s">
        <v>10065</v>
      </c>
      <c r="F4411" t="s">
        <v>10065</v>
      </c>
      <c r="G4411" t="s">
        <v>87</v>
      </c>
      <c r="H4411" t="s">
        <v>12330</v>
      </c>
      <c r="I4411" t="s">
        <v>12330</v>
      </c>
      <c r="J4411" t="s">
        <v>10065</v>
      </c>
      <c r="K4411" t="s">
        <v>217</v>
      </c>
      <c r="L4411" t="s">
        <v>10065</v>
      </c>
      <c r="M4411" t="s">
        <v>10065</v>
      </c>
      <c r="N4411" t="s">
        <v>10065</v>
      </c>
      <c r="O4411" t="s">
        <v>10065</v>
      </c>
      <c r="P4411" t="s">
        <v>10065</v>
      </c>
      <c r="Q4411" t="s">
        <v>87</v>
      </c>
      <c r="R4411" t="s">
        <v>12331</v>
      </c>
      <c r="S4411" t="s">
        <v>12331</v>
      </c>
      <c r="T4411" t="s">
        <v>14452</v>
      </c>
      <c r="U4411" t="s">
        <v>217</v>
      </c>
    </row>
    <row r="4412">
      <c r="A4412" t="s">
        <v>55</v>
      </c>
      <c r="B4412" t="s">
        <v>10041</v>
      </c>
      <c r="C4412" t="s">
        <v>10041</v>
      </c>
      <c r="D4412" t="s">
        <v>10041</v>
      </c>
      <c r="E4412" t="s">
        <v>10041</v>
      </c>
      <c r="F4412" t="s">
        <v>10041</v>
      </c>
      <c r="G4412" t="s">
        <v>10041</v>
      </c>
      <c r="H4412" t="s">
        <v>10041</v>
      </c>
      <c r="I4412" t="s">
        <v>10041</v>
      </c>
      <c r="J4412" t="s">
        <v>10041</v>
      </c>
      <c r="K4412" t="s">
        <v>10041</v>
      </c>
      <c r="L4412" t="s">
        <v>10041</v>
      </c>
      <c r="M4412" t="s">
        <v>10041</v>
      </c>
      <c r="N4412" t="s">
        <v>10041</v>
      </c>
      <c r="O4412" t="s">
        <v>10041</v>
      </c>
      <c r="P4412" t="s">
        <v>10041</v>
      </c>
      <c r="Q4412" t="s">
        <v>10041</v>
      </c>
      <c r="R4412" t="s">
        <v>10041</v>
      </c>
      <c r="S4412" t="s">
        <v>10041</v>
      </c>
      <c r="T4412" t="s">
        <v>10041</v>
      </c>
      <c r="U4412" t="s">
        <v>10041</v>
      </c>
    </row>
    <row r="4413">
      <c r="A4413" t="s">
        <v>55</v>
      </c>
      <c r="B4413" t="s">
        <v>10042</v>
      </c>
      <c r="C4413" t="s">
        <v>10042</v>
      </c>
      <c r="D4413" t="s">
        <v>10042</v>
      </c>
      <c r="E4413" t="s">
        <v>10042</v>
      </c>
      <c r="F4413" t="s">
        <v>10042</v>
      </c>
      <c r="G4413" t="s">
        <v>10042</v>
      </c>
      <c r="H4413" t="s">
        <v>10042</v>
      </c>
      <c r="I4413" t="s">
        <v>10042</v>
      </c>
      <c r="J4413" t="s">
        <v>10042</v>
      </c>
      <c r="K4413" t="s">
        <v>10042</v>
      </c>
      <c r="L4413" t="s">
        <v>10043</v>
      </c>
      <c r="M4413" t="s">
        <v>10043</v>
      </c>
      <c r="N4413" t="s">
        <v>10043</v>
      </c>
      <c r="O4413" t="s">
        <v>10043</v>
      </c>
      <c r="P4413" t="s">
        <v>10043</v>
      </c>
      <c r="Q4413" t="s">
        <v>10043</v>
      </c>
      <c r="R4413" t="s">
        <v>10043</v>
      </c>
      <c r="S4413" t="s">
        <v>10043</v>
      </c>
      <c r="T4413" t="s">
        <v>10043</v>
      </c>
      <c r="U4413" t="s">
        <v>10043</v>
      </c>
    </row>
    <row r="4414">
      <c r="A4414" t="s">
        <v>55</v>
      </c>
      <c r="B4414" t="s">
        <v>10044</v>
      </c>
      <c r="C4414" t="s">
        <v>10045</v>
      </c>
      <c r="D4414" t="s">
        <v>10046</v>
      </c>
      <c r="E4414" t="s">
        <v>10047</v>
      </c>
      <c r="F4414" t="s">
        <v>10048</v>
      </c>
      <c r="G4414" t="s">
        <v>10049</v>
      </c>
      <c r="H4414" t="s">
        <v>10050</v>
      </c>
      <c r="I4414" t="s">
        <v>10051</v>
      </c>
      <c r="J4414" t="s">
        <v>10052</v>
      </c>
      <c r="K4414" t="s">
        <v>10053</v>
      </c>
      <c r="L4414" t="s">
        <v>10054</v>
      </c>
      <c r="M4414" t="s">
        <v>10055</v>
      </c>
      <c r="N4414" t="s">
        <v>10056</v>
      </c>
      <c r="O4414" t="s">
        <v>10057</v>
      </c>
      <c r="P4414" t="s">
        <v>10058</v>
      </c>
      <c r="Q4414" t="s">
        <v>10059</v>
      </c>
      <c r="R4414" t="s">
        <v>10060</v>
      </c>
      <c r="S4414" t="s">
        <v>10061</v>
      </c>
      <c r="T4414" t="s">
        <v>10062</v>
      </c>
      <c r="U4414" t="s">
        <v>10063</v>
      </c>
    </row>
    <row r="4415">
      <c r="A4415" t="s">
        <v>14481</v>
      </c>
      <c r="B4415" t="s">
        <v>10065</v>
      </c>
      <c r="C4415" t="s">
        <v>10065</v>
      </c>
      <c r="D4415" t="s">
        <v>10065</v>
      </c>
      <c r="E4415" t="s">
        <v>10065</v>
      </c>
      <c r="F4415" t="s">
        <v>10065</v>
      </c>
      <c r="G4415" t="s">
        <v>87</v>
      </c>
      <c r="H4415" t="s">
        <v>12330</v>
      </c>
      <c r="I4415" t="s">
        <v>12330</v>
      </c>
      <c r="J4415" t="s">
        <v>10065</v>
      </c>
      <c r="K4415" t="s">
        <v>217</v>
      </c>
      <c r="L4415" t="s">
        <v>10065</v>
      </c>
      <c r="M4415" t="s">
        <v>10065</v>
      </c>
      <c r="N4415" t="s">
        <v>10065</v>
      </c>
      <c r="O4415" t="s">
        <v>10065</v>
      </c>
      <c r="P4415" t="s">
        <v>10065</v>
      </c>
      <c r="Q4415" t="s">
        <v>87</v>
      </c>
      <c r="R4415" t="s">
        <v>12331</v>
      </c>
      <c r="S4415" t="s">
        <v>12331</v>
      </c>
      <c r="T4415" t="s">
        <v>14452</v>
      </c>
      <c r="U4415" t="s">
        <v>217</v>
      </c>
    </row>
    <row r="4416">
      <c r="A4416" t="s">
        <v>14482</v>
      </c>
      <c r="B4416" t="s">
        <v>10065</v>
      </c>
      <c r="C4416" t="s">
        <v>10065</v>
      </c>
      <c r="D4416" t="s">
        <v>10065</v>
      </c>
      <c r="E4416" t="s">
        <v>10065</v>
      </c>
      <c r="F4416" t="s">
        <v>10065</v>
      </c>
      <c r="G4416" t="s">
        <v>87</v>
      </c>
      <c r="H4416" t="s">
        <v>12330</v>
      </c>
      <c r="I4416" t="s">
        <v>12330</v>
      </c>
      <c r="J4416" t="s">
        <v>10065</v>
      </c>
      <c r="K4416" t="s">
        <v>217</v>
      </c>
      <c r="L4416" t="s">
        <v>10065</v>
      </c>
      <c r="M4416" t="s">
        <v>10065</v>
      </c>
      <c r="N4416" t="s">
        <v>10065</v>
      </c>
      <c r="O4416" t="s">
        <v>10065</v>
      </c>
      <c r="P4416" t="s">
        <v>10065</v>
      </c>
      <c r="Q4416" t="s">
        <v>87</v>
      </c>
      <c r="R4416" t="s">
        <v>12325</v>
      </c>
      <c r="S4416" t="s">
        <v>12325</v>
      </c>
      <c r="T4416" t="s">
        <v>14452</v>
      </c>
      <c r="U4416" t="s">
        <v>217</v>
      </c>
    </row>
    <row r="4417">
      <c r="A4417" t="s">
        <v>14483</v>
      </c>
      <c r="B4417" t="s">
        <v>10065</v>
      </c>
      <c r="C4417" t="s">
        <v>10065</v>
      </c>
      <c r="D4417" t="s">
        <v>10065</v>
      </c>
      <c r="E4417" t="s">
        <v>10065</v>
      </c>
      <c r="F4417" t="s">
        <v>10065</v>
      </c>
      <c r="G4417" t="s">
        <v>87</v>
      </c>
      <c r="H4417" t="s">
        <v>12330</v>
      </c>
      <c r="I4417" t="s">
        <v>12330</v>
      </c>
      <c r="J4417" t="s">
        <v>10065</v>
      </c>
      <c r="K4417" t="s">
        <v>217</v>
      </c>
      <c r="L4417" t="s">
        <v>10065</v>
      </c>
      <c r="M4417" t="s">
        <v>10065</v>
      </c>
      <c r="N4417" t="s">
        <v>10065</v>
      </c>
      <c r="O4417" t="s">
        <v>10065</v>
      </c>
      <c r="P4417" t="s">
        <v>10065</v>
      </c>
      <c r="Q4417" t="s">
        <v>87</v>
      </c>
      <c r="R4417" t="s">
        <v>12325</v>
      </c>
      <c r="S4417" t="s">
        <v>12325</v>
      </c>
      <c r="T4417" t="s">
        <v>14452</v>
      </c>
      <c r="U4417" t="s">
        <v>217</v>
      </c>
    </row>
    <row r="4418">
      <c r="A4418" t="s">
        <v>14484</v>
      </c>
      <c r="B4418" t="s">
        <v>10065</v>
      </c>
      <c r="C4418" t="s">
        <v>10065</v>
      </c>
      <c r="D4418" t="s">
        <v>10065</v>
      </c>
      <c r="E4418" t="s">
        <v>10065</v>
      </c>
      <c r="F4418" t="s">
        <v>10065</v>
      </c>
      <c r="G4418" t="s">
        <v>87</v>
      </c>
      <c r="H4418" t="s">
        <v>12324</v>
      </c>
      <c r="I4418" t="s">
        <v>12324</v>
      </c>
      <c r="J4418" t="s">
        <v>10065</v>
      </c>
      <c r="K4418" t="s">
        <v>217</v>
      </c>
      <c r="L4418" t="s">
        <v>10065</v>
      </c>
      <c r="M4418" t="s">
        <v>10065</v>
      </c>
      <c r="N4418" t="s">
        <v>10065</v>
      </c>
      <c r="O4418" t="s">
        <v>10065</v>
      </c>
      <c r="P4418" t="s">
        <v>10065</v>
      </c>
      <c r="Q4418" t="s">
        <v>87</v>
      </c>
      <c r="R4418" t="s">
        <v>12325</v>
      </c>
      <c r="S4418" t="s">
        <v>12325</v>
      </c>
      <c r="T4418" t="s">
        <v>14384</v>
      </c>
      <c r="U4418" t="s">
        <v>217</v>
      </c>
    </row>
    <row r="4419">
      <c r="A4419" t="s">
        <v>14485</v>
      </c>
      <c r="B4419" t="s">
        <v>10065</v>
      </c>
      <c r="C4419" t="s">
        <v>10065</v>
      </c>
      <c r="D4419" t="s">
        <v>10065</v>
      </c>
      <c r="E4419" t="s">
        <v>10065</v>
      </c>
      <c r="F4419" t="s">
        <v>10065</v>
      </c>
      <c r="G4419" t="s">
        <v>87</v>
      </c>
      <c r="H4419" t="s">
        <v>14486</v>
      </c>
      <c r="I4419" t="s">
        <v>14486</v>
      </c>
      <c r="J4419" t="s">
        <v>10065</v>
      </c>
      <c r="K4419" t="s">
        <v>217</v>
      </c>
      <c r="L4419" t="s">
        <v>10065</v>
      </c>
      <c r="M4419" t="s">
        <v>10065</v>
      </c>
      <c r="N4419" t="s">
        <v>10065</v>
      </c>
      <c r="O4419" t="s">
        <v>10065</v>
      </c>
      <c r="P4419" t="s">
        <v>10065</v>
      </c>
      <c r="Q4419" t="s">
        <v>87</v>
      </c>
      <c r="R4419" t="s">
        <v>12325</v>
      </c>
      <c r="S4419" t="s">
        <v>12325</v>
      </c>
      <c r="T4419" t="s">
        <v>14384</v>
      </c>
      <c r="U4419" t="s">
        <v>217</v>
      </c>
    </row>
    <row r="4420">
      <c r="A4420" t="s">
        <v>14487</v>
      </c>
      <c r="B4420" t="s">
        <v>10065</v>
      </c>
      <c r="C4420" t="s">
        <v>10065</v>
      </c>
      <c r="D4420" t="s">
        <v>10065</v>
      </c>
      <c r="E4420" t="s">
        <v>10065</v>
      </c>
      <c r="F4420" t="s">
        <v>10065</v>
      </c>
      <c r="G4420" t="s">
        <v>87</v>
      </c>
      <c r="H4420" t="s">
        <v>14486</v>
      </c>
      <c r="I4420" t="s">
        <v>14486</v>
      </c>
      <c r="J4420" t="s">
        <v>10065</v>
      </c>
      <c r="K4420" t="s">
        <v>217</v>
      </c>
      <c r="L4420" t="s">
        <v>10065</v>
      </c>
      <c r="M4420" t="s">
        <v>10065</v>
      </c>
      <c r="N4420" t="s">
        <v>10065</v>
      </c>
      <c r="O4420" t="s">
        <v>10065</v>
      </c>
      <c r="P4420" t="s">
        <v>10065</v>
      </c>
      <c r="Q4420" t="s">
        <v>87</v>
      </c>
      <c r="R4420" t="s">
        <v>12325</v>
      </c>
      <c r="S4420" t="s">
        <v>12325</v>
      </c>
      <c r="T4420" t="s">
        <v>14384</v>
      </c>
      <c r="U4420" t="s">
        <v>217</v>
      </c>
    </row>
    <row r="4421">
      <c r="A4421" t="s">
        <v>14488</v>
      </c>
      <c r="B4421" t="s">
        <v>10065</v>
      </c>
      <c r="C4421" t="s">
        <v>10065</v>
      </c>
      <c r="D4421" t="s">
        <v>10065</v>
      </c>
      <c r="E4421" t="s">
        <v>10065</v>
      </c>
      <c r="F4421" t="s">
        <v>10065</v>
      </c>
      <c r="G4421" t="s">
        <v>87</v>
      </c>
      <c r="H4421" t="s">
        <v>12324</v>
      </c>
      <c r="I4421" t="s">
        <v>12324</v>
      </c>
      <c r="J4421" t="s">
        <v>10065</v>
      </c>
      <c r="K4421" t="s">
        <v>217</v>
      </c>
      <c r="L4421" t="s">
        <v>10065</v>
      </c>
      <c r="M4421" t="s">
        <v>10065</v>
      </c>
      <c r="N4421" t="s">
        <v>10065</v>
      </c>
      <c r="O4421" t="s">
        <v>10065</v>
      </c>
      <c r="P4421" t="s">
        <v>10065</v>
      </c>
      <c r="Q4421" t="s">
        <v>87</v>
      </c>
      <c r="R4421" t="s">
        <v>12334</v>
      </c>
      <c r="S4421" t="s">
        <v>12334</v>
      </c>
      <c r="T4421" t="s">
        <v>13543</v>
      </c>
      <c r="U4421" t="s">
        <v>217</v>
      </c>
    </row>
    <row r="4422">
      <c r="A4422" t="s">
        <v>14489</v>
      </c>
      <c r="B4422" t="s">
        <v>10065</v>
      </c>
      <c r="C4422" t="s">
        <v>10065</v>
      </c>
      <c r="D4422" t="s">
        <v>10065</v>
      </c>
      <c r="E4422" t="s">
        <v>10065</v>
      </c>
      <c r="F4422" t="s">
        <v>10065</v>
      </c>
      <c r="G4422" t="s">
        <v>87</v>
      </c>
      <c r="H4422" t="s">
        <v>12330</v>
      </c>
      <c r="I4422" t="s">
        <v>12330</v>
      </c>
      <c r="J4422" t="s">
        <v>10065</v>
      </c>
      <c r="K4422" t="s">
        <v>217</v>
      </c>
      <c r="L4422" t="s">
        <v>10065</v>
      </c>
      <c r="M4422" t="s">
        <v>10065</v>
      </c>
      <c r="N4422" t="s">
        <v>10065</v>
      </c>
      <c r="O4422" t="s">
        <v>10065</v>
      </c>
      <c r="P4422" t="s">
        <v>10065</v>
      </c>
      <c r="Q4422" t="s">
        <v>87</v>
      </c>
      <c r="R4422" t="s">
        <v>12334</v>
      </c>
      <c r="S4422" t="s">
        <v>12334</v>
      </c>
      <c r="T4422" t="s">
        <v>13543</v>
      </c>
      <c r="U4422" t="s">
        <v>217</v>
      </c>
    </row>
    <row r="4423">
      <c r="A4423" t="s">
        <v>14490</v>
      </c>
      <c r="B4423" t="s">
        <v>10065</v>
      </c>
      <c r="C4423" t="s">
        <v>10065</v>
      </c>
      <c r="D4423" t="s">
        <v>10065</v>
      </c>
      <c r="E4423" t="s">
        <v>10065</v>
      </c>
      <c r="F4423" t="s">
        <v>10065</v>
      </c>
      <c r="G4423" t="s">
        <v>87</v>
      </c>
      <c r="H4423" t="s">
        <v>12324</v>
      </c>
      <c r="I4423" t="s">
        <v>12324</v>
      </c>
      <c r="J4423" t="s">
        <v>10065</v>
      </c>
      <c r="K4423" t="s">
        <v>217</v>
      </c>
      <c r="L4423" t="s">
        <v>10065</v>
      </c>
      <c r="M4423" t="s">
        <v>10065</v>
      </c>
      <c r="N4423" t="s">
        <v>10065</v>
      </c>
      <c r="O4423" t="s">
        <v>10065</v>
      </c>
      <c r="P4423" t="s">
        <v>10065</v>
      </c>
      <c r="Q4423" t="s">
        <v>87</v>
      </c>
      <c r="R4423" t="s">
        <v>12325</v>
      </c>
      <c r="S4423" t="s">
        <v>12325</v>
      </c>
      <c r="T4423" t="s">
        <v>12326</v>
      </c>
      <c r="U4423" t="s">
        <v>217</v>
      </c>
    </row>
    <row r="4424">
      <c r="A4424" t="s">
        <v>14491</v>
      </c>
      <c r="B4424" t="s">
        <v>10065</v>
      </c>
      <c r="C4424" t="s">
        <v>10065</v>
      </c>
      <c r="D4424" t="s">
        <v>10065</v>
      </c>
      <c r="E4424" t="s">
        <v>10065</v>
      </c>
      <c r="F4424" t="s">
        <v>10065</v>
      </c>
      <c r="G4424" t="s">
        <v>87</v>
      </c>
      <c r="H4424" t="s">
        <v>12324</v>
      </c>
      <c r="I4424" t="s">
        <v>12324</v>
      </c>
      <c r="J4424" t="s">
        <v>10065</v>
      </c>
      <c r="K4424" t="s">
        <v>217</v>
      </c>
      <c r="L4424" t="s">
        <v>10065</v>
      </c>
      <c r="M4424" t="s">
        <v>10065</v>
      </c>
      <c r="N4424" t="s">
        <v>10065</v>
      </c>
      <c r="O4424" t="s">
        <v>10065</v>
      </c>
      <c r="P4424" t="s">
        <v>10065</v>
      </c>
      <c r="Q4424" t="s">
        <v>87</v>
      </c>
      <c r="R4424" t="s">
        <v>12325</v>
      </c>
      <c r="S4424" t="s">
        <v>12325</v>
      </c>
      <c r="T4424" t="s">
        <v>14467</v>
      </c>
      <c r="U4424" t="s">
        <v>217</v>
      </c>
    </row>
    <row r="4425">
      <c r="A4425" t="s">
        <v>14492</v>
      </c>
      <c r="B4425" t="s">
        <v>10065</v>
      </c>
      <c r="C4425" t="s">
        <v>10065</v>
      </c>
      <c r="D4425" t="s">
        <v>10065</v>
      </c>
      <c r="E4425" t="s">
        <v>10065</v>
      </c>
      <c r="F4425" t="s">
        <v>10065</v>
      </c>
      <c r="G4425" t="s">
        <v>87</v>
      </c>
      <c r="H4425" t="s">
        <v>12324</v>
      </c>
      <c r="I4425" t="s">
        <v>12324</v>
      </c>
      <c r="J4425" t="s">
        <v>10065</v>
      </c>
      <c r="K4425" t="s">
        <v>217</v>
      </c>
      <c r="L4425" t="s">
        <v>10065</v>
      </c>
      <c r="M4425" t="s">
        <v>10065</v>
      </c>
      <c r="N4425" t="s">
        <v>10065</v>
      </c>
      <c r="O4425" t="s">
        <v>10065</v>
      </c>
      <c r="P4425" t="s">
        <v>10065</v>
      </c>
      <c r="Q4425" t="s">
        <v>87</v>
      </c>
      <c r="R4425" t="s">
        <v>12325</v>
      </c>
      <c r="S4425" t="s">
        <v>12325</v>
      </c>
      <c r="T4425" t="s">
        <v>14467</v>
      </c>
      <c r="U4425" t="s">
        <v>217</v>
      </c>
    </row>
    <row r="4426">
      <c r="A4426" t="s">
        <v>14493</v>
      </c>
      <c r="B4426" t="s">
        <v>10065</v>
      </c>
      <c r="C4426" t="s">
        <v>10065</v>
      </c>
      <c r="D4426" t="s">
        <v>10065</v>
      </c>
      <c r="E4426" t="s">
        <v>10065</v>
      </c>
      <c r="F4426" t="s">
        <v>10065</v>
      </c>
      <c r="G4426" t="s">
        <v>87</v>
      </c>
      <c r="H4426" t="s">
        <v>12324</v>
      </c>
      <c r="I4426" t="s">
        <v>12324</v>
      </c>
      <c r="J4426" t="s">
        <v>10065</v>
      </c>
      <c r="K4426" t="s">
        <v>217</v>
      </c>
      <c r="L4426" t="s">
        <v>10065</v>
      </c>
      <c r="M4426" t="s">
        <v>10065</v>
      </c>
      <c r="N4426" t="s">
        <v>10065</v>
      </c>
      <c r="O4426" t="s">
        <v>10065</v>
      </c>
      <c r="P4426" t="s">
        <v>10065</v>
      </c>
      <c r="Q4426" t="s">
        <v>87</v>
      </c>
      <c r="R4426" t="s">
        <v>12334</v>
      </c>
      <c r="S4426" t="s">
        <v>12334</v>
      </c>
      <c r="T4426" t="s">
        <v>14452</v>
      </c>
      <c r="U4426" t="s">
        <v>217</v>
      </c>
    </row>
    <row r="4427">
      <c r="A4427" t="s">
        <v>14494</v>
      </c>
      <c r="B4427" t="s">
        <v>10065</v>
      </c>
      <c r="C4427" t="s">
        <v>10065</v>
      </c>
      <c r="D4427" t="s">
        <v>10065</v>
      </c>
      <c r="E4427" t="s">
        <v>10065</v>
      </c>
      <c r="F4427" t="s">
        <v>10065</v>
      </c>
      <c r="G4427" t="s">
        <v>87</v>
      </c>
      <c r="H4427" t="s">
        <v>12324</v>
      </c>
      <c r="I4427" t="s">
        <v>12324</v>
      </c>
      <c r="J4427" t="s">
        <v>10065</v>
      </c>
      <c r="K4427" t="s">
        <v>217</v>
      </c>
      <c r="L4427" t="s">
        <v>10065</v>
      </c>
      <c r="M4427" t="s">
        <v>10065</v>
      </c>
      <c r="N4427" t="s">
        <v>10065</v>
      </c>
      <c r="O4427" t="s">
        <v>10065</v>
      </c>
      <c r="P4427" t="s">
        <v>10065</v>
      </c>
      <c r="Q4427" t="s">
        <v>87</v>
      </c>
      <c r="R4427" t="s">
        <v>12334</v>
      </c>
      <c r="S4427" t="s">
        <v>12334</v>
      </c>
      <c r="T4427" t="s">
        <v>14452</v>
      </c>
      <c r="U4427" t="s">
        <v>217</v>
      </c>
    </row>
    <row r="4428">
      <c r="A4428" t="s">
        <v>14495</v>
      </c>
      <c r="B4428" t="s">
        <v>10065</v>
      </c>
      <c r="C4428" t="s">
        <v>10065</v>
      </c>
      <c r="D4428" t="s">
        <v>10065</v>
      </c>
      <c r="E4428" t="s">
        <v>10065</v>
      </c>
      <c r="F4428" t="s">
        <v>10065</v>
      </c>
      <c r="G4428" t="s">
        <v>87</v>
      </c>
      <c r="H4428" t="s">
        <v>14486</v>
      </c>
      <c r="I4428" t="s">
        <v>14486</v>
      </c>
      <c r="J4428" t="s">
        <v>10065</v>
      </c>
      <c r="K4428" t="s">
        <v>217</v>
      </c>
      <c r="L4428" t="s">
        <v>10065</v>
      </c>
      <c r="M4428" t="s">
        <v>10065</v>
      </c>
      <c r="N4428" t="s">
        <v>10065</v>
      </c>
      <c r="O4428" t="s">
        <v>10065</v>
      </c>
      <c r="P4428" t="s">
        <v>10065</v>
      </c>
      <c r="Q4428" t="s">
        <v>87</v>
      </c>
      <c r="R4428" t="s">
        <v>12325</v>
      </c>
      <c r="S4428" t="s">
        <v>12325</v>
      </c>
      <c r="T4428" t="s">
        <v>13543</v>
      </c>
      <c r="U4428" t="s">
        <v>217</v>
      </c>
    </row>
    <row r="4429">
      <c r="A4429" t="s">
        <v>14496</v>
      </c>
      <c r="B4429" t="s">
        <v>10065</v>
      </c>
      <c r="C4429" t="s">
        <v>10065</v>
      </c>
      <c r="D4429" t="s">
        <v>10065</v>
      </c>
      <c r="E4429" t="s">
        <v>10065</v>
      </c>
      <c r="F4429" t="s">
        <v>10065</v>
      </c>
      <c r="G4429" t="s">
        <v>87</v>
      </c>
      <c r="H4429" t="s">
        <v>12324</v>
      </c>
      <c r="I4429" t="s">
        <v>12324</v>
      </c>
      <c r="J4429" t="s">
        <v>10065</v>
      </c>
      <c r="K4429" t="s">
        <v>217</v>
      </c>
      <c r="L4429" t="s">
        <v>10065</v>
      </c>
      <c r="M4429" t="s">
        <v>10065</v>
      </c>
      <c r="N4429" t="s">
        <v>10065</v>
      </c>
      <c r="O4429" t="s">
        <v>10065</v>
      </c>
      <c r="P4429" t="s">
        <v>10065</v>
      </c>
      <c r="Q4429" t="s">
        <v>87</v>
      </c>
      <c r="R4429" t="s">
        <v>12331</v>
      </c>
      <c r="S4429" t="s">
        <v>12331</v>
      </c>
      <c r="T4429" t="s">
        <v>14452</v>
      </c>
      <c r="U4429" t="s">
        <v>217</v>
      </c>
    </row>
    <row r="4430">
      <c r="A4430" t="s">
        <v>14497</v>
      </c>
      <c r="B4430" t="s">
        <v>10065</v>
      </c>
      <c r="C4430" t="s">
        <v>10065</v>
      </c>
      <c r="D4430" t="s">
        <v>10065</v>
      </c>
      <c r="E4430" t="s">
        <v>10065</v>
      </c>
      <c r="F4430" t="s">
        <v>10065</v>
      </c>
      <c r="G4430" t="s">
        <v>87</v>
      </c>
      <c r="H4430" t="s">
        <v>12324</v>
      </c>
      <c r="I4430" t="s">
        <v>12324</v>
      </c>
      <c r="J4430" t="s">
        <v>10065</v>
      </c>
      <c r="K4430" t="s">
        <v>217</v>
      </c>
      <c r="L4430" t="s">
        <v>10065</v>
      </c>
      <c r="M4430" t="s">
        <v>10065</v>
      </c>
      <c r="N4430" t="s">
        <v>10065</v>
      </c>
      <c r="O4430" t="s">
        <v>10065</v>
      </c>
      <c r="P4430" t="s">
        <v>10065</v>
      </c>
      <c r="Q4430" t="s">
        <v>87</v>
      </c>
      <c r="R4430" t="s">
        <v>12334</v>
      </c>
      <c r="S4430" t="s">
        <v>12334</v>
      </c>
      <c r="T4430" t="s">
        <v>13543</v>
      </c>
      <c r="U4430" t="s">
        <v>217</v>
      </c>
    </row>
    <row r="4431">
      <c r="A4431" t="s">
        <v>14498</v>
      </c>
      <c r="B4431" t="s">
        <v>10065</v>
      </c>
      <c r="C4431" t="s">
        <v>10065</v>
      </c>
      <c r="D4431" t="s">
        <v>10065</v>
      </c>
      <c r="E4431" t="s">
        <v>10065</v>
      </c>
      <c r="F4431" t="s">
        <v>10065</v>
      </c>
      <c r="G4431" t="s">
        <v>87</v>
      </c>
      <c r="H4431" t="s">
        <v>12324</v>
      </c>
      <c r="I4431" t="s">
        <v>12324</v>
      </c>
      <c r="J4431" t="s">
        <v>10065</v>
      </c>
      <c r="K4431" t="s">
        <v>217</v>
      </c>
      <c r="L4431" t="s">
        <v>10065</v>
      </c>
      <c r="M4431" t="s">
        <v>10065</v>
      </c>
      <c r="N4431" t="s">
        <v>10065</v>
      </c>
      <c r="O4431" t="s">
        <v>10065</v>
      </c>
      <c r="P4431" t="s">
        <v>10065</v>
      </c>
      <c r="Q4431" t="s">
        <v>87</v>
      </c>
      <c r="R4431" t="s">
        <v>12331</v>
      </c>
      <c r="S4431" t="s">
        <v>12331</v>
      </c>
      <c r="T4431" t="s">
        <v>13543</v>
      </c>
      <c r="U4431" t="s">
        <v>217</v>
      </c>
    </row>
    <row r="4432">
      <c r="A4432" t="s">
        <v>14499</v>
      </c>
      <c r="B4432" t="s">
        <v>10065</v>
      </c>
      <c r="C4432" t="s">
        <v>10065</v>
      </c>
      <c r="D4432" t="s">
        <v>10065</v>
      </c>
      <c r="E4432" t="s">
        <v>10065</v>
      </c>
      <c r="F4432" t="s">
        <v>10065</v>
      </c>
      <c r="G4432" t="s">
        <v>87</v>
      </c>
      <c r="H4432" t="s">
        <v>12330</v>
      </c>
      <c r="I4432" t="s">
        <v>12330</v>
      </c>
      <c r="J4432" t="s">
        <v>10065</v>
      </c>
      <c r="K4432" t="s">
        <v>217</v>
      </c>
      <c r="L4432" t="s">
        <v>10065</v>
      </c>
      <c r="M4432" t="s">
        <v>10065</v>
      </c>
      <c r="N4432" t="s">
        <v>10065</v>
      </c>
      <c r="O4432" t="s">
        <v>10065</v>
      </c>
      <c r="P4432" t="s">
        <v>10065</v>
      </c>
      <c r="Q4432" t="s">
        <v>87</v>
      </c>
      <c r="R4432" t="s">
        <v>12331</v>
      </c>
      <c r="S4432" t="s">
        <v>12331</v>
      </c>
      <c r="T4432" t="s">
        <v>13972</v>
      </c>
      <c r="U4432" t="s">
        <v>217</v>
      </c>
    </row>
    <row r="4433">
      <c r="A4433" t="s">
        <v>14500</v>
      </c>
      <c r="B4433" t="s">
        <v>10065</v>
      </c>
      <c r="C4433" t="s">
        <v>10065</v>
      </c>
      <c r="D4433" t="s">
        <v>10065</v>
      </c>
      <c r="E4433" t="s">
        <v>10065</v>
      </c>
      <c r="F4433" t="s">
        <v>10065</v>
      </c>
      <c r="G4433" t="s">
        <v>87</v>
      </c>
      <c r="H4433" t="s">
        <v>12324</v>
      </c>
      <c r="I4433" t="s">
        <v>12324</v>
      </c>
      <c r="J4433" t="s">
        <v>10065</v>
      </c>
      <c r="K4433" t="s">
        <v>217</v>
      </c>
      <c r="L4433" t="s">
        <v>10065</v>
      </c>
      <c r="M4433" t="s">
        <v>10065</v>
      </c>
      <c r="N4433" t="s">
        <v>10065</v>
      </c>
      <c r="O4433" t="s">
        <v>10065</v>
      </c>
      <c r="P4433" t="s">
        <v>10065</v>
      </c>
      <c r="Q4433" t="s">
        <v>87</v>
      </c>
      <c r="R4433" t="s">
        <v>12334</v>
      </c>
      <c r="S4433" t="s">
        <v>12334</v>
      </c>
      <c r="T4433" t="s">
        <v>14467</v>
      </c>
      <c r="U4433" t="s">
        <v>217</v>
      </c>
    </row>
    <row r="4434">
      <c r="A4434" t="s">
        <v>14501</v>
      </c>
      <c r="B4434" t="s">
        <v>10065</v>
      </c>
      <c r="C4434" t="s">
        <v>10065</v>
      </c>
      <c r="D4434" t="s">
        <v>10065</v>
      </c>
      <c r="E4434" t="s">
        <v>10065</v>
      </c>
      <c r="F4434" t="s">
        <v>10065</v>
      </c>
      <c r="G4434" t="s">
        <v>87</v>
      </c>
      <c r="H4434" t="s">
        <v>12324</v>
      </c>
      <c r="I4434" t="s">
        <v>12324</v>
      </c>
      <c r="J4434" t="s">
        <v>10065</v>
      </c>
      <c r="K4434" t="s">
        <v>217</v>
      </c>
      <c r="L4434" t="s">
        <v>10065</v>
      </c>
      <c r="M4434" t="s">
        <v>10065</v>
      </c>
      <c r="N4434" t="s">
        <v>10065</v>
      </c>
      <c r="O4434" t="s">
        <v>10065</v>
      </c>
      <c r="P4434" t="s">
        <v>10065</v>
      </c>
      <c r="Q4434" t="s">
        <v>87</v>
      </c>
      <c r="R4434" t="s">
        <v>12331</v>
      </c>
      <c r="S4434" t="s">
        <v>12331</v>
      </c>
      <c r="T4434" t="s">
        <v>13972</v>
      </c>
      <c r="U4434" t="s">
        <v>217</v>
      </c>
    </row>
    <row r="4435">
      <c r="A4435" t="s">
        <v>14502</v>
      </c>
      <c r="B4435" t="s">
        <v>10065</v>
      </c>
      <c r="C4435" t="s">
        <v>10065</v>
      </c>
      <c r="D4435" t="s">
        <v>10065</v>
      </c>
      <c r="E4435" t="s">
        <v>10065</v>
      </c>
      <c r="F4435" t="s">
        <v>10065</v>
      </c>
      <c r="G4435" t="s">
        <v>87</v>
      </c>
      <c r="H4435" t="s">
        <v>12324</v>
      </c>
      <c r="I4435" t="s">
        <v>12324</v>
      </c>
      <c r="J4435" t="s">
        <v>10065</v>
      </c>
      <c r="K4435" t="s">
        <v>217</v>
      </c>
      <c r="L4435" t="s">
        <v>10065</v>
      </c>
      <c r="M4435" t="s">
        <v>10065</v>
      </c>
      <c r="N4435" t="s">
        <v>10065</v>
      </c>
      <c r="O4435" t="s">
        <v>10065</v>
      </c>
      <c r="P4435" t="s">
        <v>10065</v>
      </c>
      <c r="Q4435" t="s">
        <v>87</v>
      </c>
      <c r="R4435" t="s">
        <v>12331</v>
      </c>
      <c r="S4435" t="s">
        <v>12331</v>
      </c>
      <c r="T4435" t="s">
        <v>13972</v>
      </c>
      <c r="U4435" t="s">
        <v>217</v>
      </c>
    </row>
    <row r="4436">
      <c r="A4436" t="s">
        <v>14503</v>
      </c>
      <c r="B4436" t="s">
        <v>10065</v>
      </c>
      <c r="C4436" t="s">
        <v>10065</v>
      </c>
      <c r="D4436" t="s">
        <v>10065</v>
      </c>
      <c r="E4436" t="s">
        <v>10065</v>
      </c>
      <c r="F4436" t="s">
        <v>10065</v>
      </c>
      <c r="G4436" t="s">
        <v>87</v>
      </c>
      <c r="H4436" t="s">
        <v>12324</v>
      </c>
      <c r="I4436" t="s">
        <v>12324</v>
      </c>
      <c r="J4436" t="s">
        <v>10065</v>
      </c>
      <c r="K4436" t="s">
        <v>217</v>
      </c>
      <c r="L4436" t="s">
        <v>10065</v>
      </c>
      <c r="M4436" t="s">
        <v>10065</v>
      </c>
      <c r="N4436" t="s">
        <v>10065</v>
      </c>
      <c r="O4436" t="s">
        <v>10065</v>
      </c>
      <c r="P4436" t="s">
        <v>10065</v>
      </c>
      <c r="Q4436" t="s">
        <v>87</v>
      </c>
      <c r="R4436" t="s">
        <v>12334</v>
      </c>
      <c r="S4436" t="s">
        <v>12334</v>
      </c>
      <c r="T4436" t="s">
        <v>14384</v>
      </c>
      <c r="U4436" t="s">
        <v>217</v>
      </c>
    </row>
    <row r="4437">
      <c r="A4437" t="s">
        <v>14504</v>
      </c>
      <c r="B4437" t="s">
        <v>10065</v>
      </c>
      <c r="C4437" t="s">
        <v>10065</v>
      </c>
      <c r="D4437" t="s">
        <v>10065</v>
      </c>
      <c r="E4437" t="s">
        <v>10065</v>
      </c>
      <c r="F4437" t="s">
        <v>10065</v>
      </c>
      <c r="G4437" t="s">
        <v>87</v>
      </c>
      <c r="H4437" t="s">
        <v>12324</v>
      </c>
      <c r="I4437" t="s">
        <v>12324</v>
      </c>
      <c r="J4437" t="s">
        <v>10065</v>
      </c>
      <c r="K4437" t="s">
        <v>217</v>
      </c>
      <c r="L4437" t="s">
        <v>10065</v>
      </c>
      <c r="M4437" t="s">
        <v>10065</v>
      </c>
      <c r="N4437" t="s">
        <v>10065</v>
      </c>
      <c r="O4437" t="s">
        <v>10065</v>
      </c>
      <c r="P4437" t="s">
        <v>10065</v>
      </c>
      <c r="Q4437" t="s">
        <v>87</v>
      </c>
      <c r="R4437" t="s">
        <v>12331</v>
      </c>
      <c r="S4437" t="s">
        <v>12331</v>
      </c>
      <c r="T4437" t="s">
        <v>13543</v>
      </c>
      <c r="U4437" t="s">
        <v>217</v>
      </c>
    </row>
    <row r="4438">
      <c r="A4438" t="s">
        <v>14505</v>
      </c>
      <c r="B4438" t="s">
        <v>10065</v>
      </c>
      <c r="C4438" t="s">
        <v>10065</v>
      </c>
      <c r="D4438" t="s">
        <v>10065</v>
      </c>
      <c r="E4438" t="s">
        <v>10065</v>
      </c>
      <c r="F4438" t="s">
        <v>10065</v>
      </c>
      <c r="G4438" t="s">
        <v>87</v>
      </c>
      <c r="H4438" t="s">
        <v>12324</v>
      </c>
      <c r="I4438" t="s">
        <v>12324</v>
      </c>
      <c r="J4438" t="s">
        <v>10065</v>
      </c>
      <c r="K4438" t="s">
        <v>217</v>
      </c>
      <c r="L4438" t="s">
        <v>10065</v>
      </c>
      <c r="M4438" t="s">
        <v>10065</v>
      </c>
      <c r="N4438" t="s">
        <v>10065</v>
      </c>
      <c r="O4438" t="s">
        <v>10065</v>
      </c>
      <c r="P4438" t="s">
        <v>10065</v>
      </c>
      <c r="Q4438" t="s">
        <v>87</v>
      </c>
      <c r="R4438" t="s">
        <v>12331</v>
      </c>
      <c r="S4438" t="s">
        <v>12331</v>
      </c>
      <c r="T4438" t="s">
        <v>14373</v>
      </c>
      <c r="U4438" t="s">
        <v>217</v>
      </c>
    </row>
    <row r="4439">
      <c r="A4439" t="s">
        <v>14506</v>
      </c>
      <c r="B4439" t="s">
        <v>10065</v>
      </c>
      <c r="C4439" t="s">
        <v>10065</v>
      </c>
      <c r="D4439" t="s">
        <v>10065</v>
      </c>
      <c r="E4439" t="s">
        <v>10065</v>
      </c>
      <c r="F4439" t="s">
        <v>10065</v>
      </c>
      <c r="G4439" t="s">
        <v>87</v>
      </c>
      <c r="H4439" t="s">
        <v>12330</v>
      </c>
      <c r="I4439" t="s">
        <v>12330</v>
      </c>
      <c r="J4439" t="s">
        <v>10065</v>
      </c>
      <c r="K4439" t="s">
        <v>217</v>
      </c>
      <c r="L4439" t="s">
        <v>10065</v>
      </c>
      <c r="M4439" t="s">
        <v>10065</v>
      </c>
      <c r="N4439" t="s">
        <v>10065</v>
      </c>
      <c r="O4439" t="s">
        <v>10065</v>
      </c>
      <c r="P4439" t="s">
        <v>10065</v>
      </c>
      <c r="Q4439" t="s">
        <v>87</v>
      </c>
      <c r="R4439" t="s">
        <v>12325</v>
      </c>
      <c r="S4439" t="s">
        <v>12325</v>
      </c>
      <c r="T4439" t="s">
        <v>14384</v>
      </c>
      <c r="U4439" t="s">
        <v>217</v>
      </c>
    </row>
    <row r="4440">
      <c r="A4440" t="s">
        <v>14507</v>
      </c>
      <c r="B4440" t="s">
        <v>10065</v>
      </c>
      <c r="C4440" t="s">
        <v>10065</v>
      </c>
      <c r="D4440" t="s">
        <v>10065</v>
      </c>
      <c r="E4440" t="s">
        <v>10065</v>
      </c>
      <c r="F4440" t="s">
        <v>10065</v>
      </c>
      <c r="G4440" t="s">
        <v>87</v>
      </c>
      <c r="H4440" t="s">
        <v>12324</v>
      </c>
      <c r="I4440" t="s">
        <v>12324</v>
      </c>
      <c r="J4440" t="s">
        <v>10065</v>
      </c>
      <c r="K4440" t="s">
        <v>217</v>
      </c>
      <c r="L4440" t="s">
        <v>10065</v>
      </c>
      <c r="M4440" t="s">
        <v>10065</v>
      </c>
      <c r="N4440" t="s">
        <v>10065</v>
      </c>
      <c r="O4440" t="s">
        <v>10065</v>
      </c>
      <c r="P4440" t="s">
        <v>10065</v>
      </c>
      <c r="Q4440" t="s">
        <v>87</v>
      </c>
      <c r="R4440" t="s">
        <v>12331</v>
      </c>
      <c r="S4440" t="s">
        <v>12331</v>
      </c>
      <c r="T4440" t="s">
        <v>14384</v>
      </c>
      <c r="U4440" t="s">
        <v>217</v>
      </c>
    </row>
    <row r="4441">
      <c r="A4441" t="s">
        <v>14508</v>
      </c>
      <c r="B4441" t="s">
        <v>10065</v>
      </c>
      <c r="C4441" t="s">
        <v>10065</v>
      </c>
      <c r="D4441" t="s">
        <v>10065</v>
      </c>
      <c r="E4441" t="s">
        <v>10065</v>
      </c>
      <c r="F4441" t="s">
        <v>10065</v>
      </c>
      <c r="G4441" t="s">
        <v>87</v>
      </c>
      <c r="H4441" t="s">
        <v>12324</v>
      </c>
      <c r="I4441" t="s">
        <v>12324</v>
      </c>
      <c r="J4441" t="s">
        <v>10065</v>
      </c>
      <c r="K4441" t="s">
        <v>217</v>
      </c>
      <c r="L4441" t="s">
        <v>10065</v>
      </c>
      <c r="M4441" t="s">
        <v>10065</v>
      </c>
      <c r="N4441" t="s">
        <v>10065</v>
      </c>
      <c r="O4441" t="s">
        <v>10065</v>
      </c>
      <c r="P4441" t="s">
        <v>10065</v>
      </c>
      <c r="Q4441" t="s">
        <v>87</v>
      </c>
      <c r="R4441" t="s">
        <v>12331</v>
      </c>
      <c r="S4441" t="s">
        <v>12331</v>
      </c>
      <c r="T4441" t="s">
        <v>14384</v>
      </c>
      <c r="U4441" t="s">
        <v>217</v>
      </c>
    </row>
    <row r="4442">
      <c r="A4442" t="s">
        <v>14509</v>
      </c>
      <c r="B4442" t="s">
        <v>10065</v>
      </c>
      <c r="C4442" t="s">
        <v>10065</v>
      </c>
      <c r="D4442" t="s">
        <v>10065</v>
      </c>
      <c r="E4442" t="s">
        <v>10065</v>
      </c>
      <c r="F4442" t="s">
        <v>10065</v>
      </c>
      <c r="G4442" t="s">
        <v>87</v>
      </c>
      <c r="H4442" t="s">
        <v>12324</v>
      </c>
      <c r="I4442" t="s">
        <v>12324</v>
      </c>
      <c r="J4442" t="s">
        <v>10065</v>
      </c>
      <c r="K4442" t="s">
        <v>217</v>
      </c>
      <c r="L4442" t="s">
        <v>10065</v>
      </c>
      <c r="M4442" t="s">
        <v>10065</v>
      </c>
      <c r="N4442" t="s">
        <v>10065</v>
      </c>
      <c r="O4442" t="s">
        <v>10065</v>
      </c>
      <c r="P4442" t="s">
        <v>10065</v>
      </c>
      <c r="Q4442" t="s">
        <v>87</v>
      </c>
      <c r="R4442" t="s">
        <v>12325</v>
      </c>
      <c r="S4442" t="s">
        <v>12325</v>
      </c>
      <c r="T4442" t="s">
        <v>13972</v>
      </c>
      <c r="U4442" t="s">
        <v>217</v>
      </c>
    </row>
    <row r="4443">
      <c r="A4443" t="s">
        <v>14510</v>
      </c>
      <c r="B4443" t="s">
        <v>10065</v>
      </c>
      <c r="C4443" t="s">
        <v>10065</v>
      </c>
      <c r="D4443" t="s">
        <v>10065</v>
      </c>
      <c r="E4443" t="s">
        <v>10065</v>
      </c>
      <c r="F4443" t="s">
        <v>10065</v>
      </c>
      <c r="G4443" t="s">
        <v>87</v>
      </c>
      <c r="H4443" t="s">
        <v>12324</v>
      </c>
      <c r="I4443" t="s">
        <v>12324</v>
      </c>
      <c r="J4443" t="s">
        <v>10065</v>
      </c>
      <c r="K4443" t="s">
        <v>217</v>
      </c>
      <c r="L4443" t="s">
        <v>10065</v>
      </c>
      <c r="M4443" t="s">
        <v>10065</v>
      </c>
      <c r="N4443" t="s">
        <v>10065</v>
      </c>
      <c r="O4443" t="s">
        <v>10065</v>
      </c>
      <c r="P4443" t="s">
        <v>10065</v>
      </c>
      <c r="Q4443" t="s">
        <v>87</v>
      </c>
      <c r="R4443" t="s">
        <v>12334</v>
      </c>
      <c r="S4443" t="s">
        <v>12334</v>
      </c>
      <c r="T4443" t="s">
        <v>13972</v>
      </c>
      <c r="U4443" t="s">
        <v>217</v>
      </c>
    </row>
    <row r="4444">
      <c r="A4444" t="s">
        <v>14511</v>
      </c>
      <c r="B4444" t="s">
        <v>10065</v>
      </c>
      <c r="C4444" t="s">
        <v>10065</v>
      </c>
      <c r="D4444" t="s">
        <v>10065</v>
      </c>
      <c r="E4444" t="s">
        <v>10065</v>
      </c>
      <c r="F4444" t="s">
        <v>10065</v>
      </c>
      <c r="G4444" t="s">
        <v>87</v>
      </c>
      <c r="H4444" t="s">
        <v>12324</v>
      </c>
      <c r="I4444" t="s">
        <v>12324</v>
      </c>
      <c r="J4444" t="s">
        <v>10065</v>
      </c>
      <c r="K4444" t="s">
        <v>217</v>
      </c>
      <c r="L4444" t="s">
        <v>10065</v>
      </c>
      <c r="M4444" t="s">
        <v>10065</v>
      </c>
      <c r="N4444" t="s">
        <v>10065</v>
      </c>
      <c r="O4444" t="s">
        <v>10065</v>
      </c>
      <c r="P4444" t="s">
        <v>10065</v>
      </c>
      <c r="Q4444" t="s">
        <v>87</v>
      </c>
      <c r="R4444" t="s">
        <v>12334</v>
      </c>
      <c r="S4444" t="s">
        <v>12334</v>
      </c>
      <c r="T4444" t="s">
        <v>13972</v>
      </c>
      <c r="U4444" t="s">
        <v>217</v>
      </c>
    </row>
    <row r="4445">
      <c r="A4445" t="s">
        <v>55</v>
      </c>
      <c r="B4445" t="s">
        <v>10041</v>
      </c>
      <c r="C4445" t="s">
        <v>10041</v>
      </c>
      <c r="D4445" t="s">
        <v>10041</v>
      </c>
      <c r="E4445" t="s">
        <v>10041</v>
      </c>
      <c r="F4445" t="s">
        <v>10041</v>
      </c>
      <c r="G4445" t="s">
        <v>10041</v>
      </c>
      <c r="H4445" t="s">
        <v>10041</v>
      </c>
      <c r="I4445" t="s">
        <v>10041</v>
      </c>
      <c r="J4445" t="s">
        <v>10041</v>
      </c>
      <c r="K4445" t="s">
        <v>10041</v>
      </c>
      <c r="L4445" t="s">
        <v>10041</v>
      </c>
      <c r="M4445" t="s">
        <v>10041</v>
      </c>
      <c r="N4445" t="s">
        <v>10041</v>
      </c>
      <c r="O4445" t="s">
        <v>10041</v>
      </c>
      <c r="P4445" t="s">
        <v>10041</v>
      </c>
      <c r="Q4445" t="s">
        <v>10041</v>
      </c>
      <c r="R4445" t="s">
        <v>10041</v>
      </c>
      <c r="S4445" t="s">
        <v>10041</v>
      </c>
      <c r="T4445" t="s">
        <v>10041</v>
      </c>
      <c r="U4445" t="s">
        <v>10041</v>
      </c>
    </row>
    <row r="4446">
      <c r="A4446" t="s">
        <v>55</v>
      </c>
      <c r="B4446" t="s">
        <v>10042</v>
      </c>
      <c r="C4446" t="s">
        <v>10042</v>
      </c>
      <c r="D4446" t="s">
        <v>10042</v>
      </c>
      <c r="E4446" t="s">
        <v>10042</v>
      </c>
      <c r="F4446" t="s">
        <v>10042</v>
      </c>
      <c r="G4446" t="s">
        <v>10042</v>
      </c>
      <c r="H4446" t="s">
        <v>10042</v>
      </c>
      <c r="I4446" t="s">
        <v>10042</v>
      </c>
      <c r="J4446" t="s">
        <v>10042</v>
      </c>
      <c r="K4446" t="s">
        <v>10042</v>
      </c>
      <c r="L4446" t="s">
        <v>10043</v>
      </c>
      <c r="M4446" t="s">
        <v>10043</v>
      </c>
      <c r="N4446" t="s">
        <v>10043</v>
      </c>
      <c r="O4446" t="s">
        <v>10043</v>
      </c>
      <c r="P4446" t="s">
        <v>10043</v>
      </c>
      <c r="Q4446" t="s">
        <v>10043</v>
      </c>
      <c r="R4446" t="s">
        <v>10043</v>
      </c>
      <c r="S4446" t="s">
        <v>10043</v>
      </c>
      <c r="T4446" t="s">
        <v>10043</v>
      </c>
      <c r="U4446" t="s">
        <v>10043</v>
      </c>
    </row>
    <row r="4447">
      <c r="A4447" t="s">
        <v>55</v>
      </c>
      <c r="B4447" t="s">
        <v>10044</v>
      </c>
      <c r="C4447" t="s">
        <v>10045</v>
      </c>
      <c r="D4447" t="s">
        <v>10046</v>
      </c>
      <c r="E4447" t="s">
        <v>10047</v>
      </c>
      <c r="F4447" t="s">
        <v>10048</v>
      </c>
      <c r="G4447" t="s">
        <v>10049</v>
      </c>
      <c r="H4447" t="s">
        <v>10050</v>
      </c>
      <c r="I4447" t="s">
        <v>10051</v>
      </c>
      <c r="J4447" t="s">
        <v>10052</v>
      </c>
      <c r="K4447" t="s">
        <v>10053</v>
      </c>
      <c r="L4447" t="s">
        <v>10054</v>
      </c>
      <c r="M4447" t="s">
        <v>10055</v>
      </c>
      <c r="N4447" t="s">
        <v>10056</v>
      </c>
      <c r="O4447" t="s">
        <v>10057</v>
      </c>
      <c r="P4447" t="s">
        <v>10058</v>
      </c>
      <c r="Q4447" t="s">
        <v>10059</v>
      </c>
      <c r="R4447" t="s">
        <v>10060</v>
      </c>
      <c r="S4447" t="s">
        <v>10061</v>
      </c>
      <c r="T4447" t="s">
        <v>10062</v>
      </c>
      <c r="U4447" t="s">
        <v>10063</v>
      </c>
    </row>
    <row r="4448">
      <c r="A4448" t="s">
        <v>14512</v>
      </c>
      <c r="B4448" t="s">
        <v>10065</v>
      </c>
      <c r="C4448" t="s">
        <v>10065</v>
      </c>
      <c r="D4448" t="s">
        <v>10065</v>
      </c>
      <c r="E4448" t="s">
        <v>10065</v>
      </c>
      <c r="F4448" t="s">
        <v>10065</v>
      </c>
      <c r="G4448" t="s">
        <v>87</v>
      </c>
      <c r="H4448" t="s">
        <v>12324</v>
      </c>
      <c r="I4448" t="s">
        <v>12324</v>
      </c>
      <c r="J4448" t="s">
        <v>10065</v>
      </c>
      <c r="K4448" t="s">
        <v>217</v>
      </c>
      <c r="L4448" t="s">
        <v>10065</v>
      </c>
      <c r="M4448" t="s">
        <v>10065</v>
      </c>
      <c r="N4448" t="s">
        <v>10065</v>
      </c>
      <c r="O4448" t="s">
        <v>10065</v>
      </c>
      <c r="P4448" t="s">
        <v>10065</v>
      </c>
      <c r="Q4448" t="s">
        <v>87</v>
      </c>
      <c r="R4448" t="s">
        <v>12325</v>
      </c>
      <c r="S4448" t="s">
        <v>12325</v>
      </c>
      <c r="T4448" t="s">
        <v>14373</v>
      </c>
      <c r="U4448" t="s">
        <v>217</v>
      </c>
    </row>
    <row r="4449">
      <c r="A4449" t="s">
        <v>14513</v>
      </c>
      <c r="B4449" t="s">
        <v>10065</v>
      </c>
      <c r="C4449" t="s">
        <v>10065</v>
      </c>
      <c r="D4449" t="s">
        <v>10065</v>
      </c>
      <c r="E4449" t="s">
        <v>10065</v>
      </c>
      <c r="F4449" t="s">
        <v>10065</v>
      </c>
      <c r="G4449" t="s">
        <v>87</v>
      </c>
      <c r="H4449" t="s">
        <v>12324</v>
      </c>
      <c r="I4449" t="s">
        <v>12324</v>
      </c>
      <c r="J4449" t="s">
        <v>10065</v>
      </c>
      <c r="K4449" t="s">
        <v>217</v>
      </c>
      <c r="L4449" t="s">
        <v>10065</v>
      </c>
      <c r="M4449" t="s">
        <v>10065</v>
      </c>
      <c r="N4449" t="s">
        <v>10065</v>
      </c>
      <c r="O4449" t="s">
        <v>10065</v>
      </c>
      <c r="P4449" t="s">
        <v>10065</v>
      </c>
      <c r="Q4449" t="s">
        <v>87</v>
      </c>
      <c r="R4449" t="s">
        <v>12331</v>
      </c>
      <c r="S4449" t="s">
        <v>12331</v>
      </c>
      <c r="T4449" t="s">
        <v>14373</v>
      </c>
      <c r="U4449" t="s">
        <v>217</v>
      </c>
    </row>
    <row r="4450">
      <c r="A4450" t="s">
        <v>14514</v>
      </c>
      <c r="B4450" t="s">
        <v>10065</v>
      </c>
      <c r="C4450" t="s">
        <v>10065</v>
      </c>
      <c r="D4450" t="s">
        <v>10065</v>
      </c>
      <c r="E4450" t="s">
        <v>10065</v>
      </c>
      <c r="F4450" t="s">
        <v>10065</v>
      </c>
      <c r="G4450" t="s">
        <v>87</v>
      </c>
      <c r="H4450" t="s">
        <v>12324</v>
      </c>
      <c r="I4450" t="s">
        <v>12324</v>
      </c>
      <c r="J4450" t="s">
        <v>10065</v>
      </c>
      <c r="K4450" t="s">
        <v>217</v>
      </c>
      <c r="L4450" t="s">
        <v>10065</v>
      </c>
      <c r="M4450" t="s">
        <v>10065</v>
      </c>
      <c r="N4450" t="s">
        <v>10065</v>
      </c>
      <c r="O4450" t="s">
        <v>10065</v>
      </c>
      <c r="P4450" t="s">
        <v>10065</v>
      </c>
      <c r="Q4450" t="s">
        <v>87</v>
      </c>
      <c r="R4450" t="s">
        <v>12331</v>
      </c>
      <c r="S4450" t="s">
        <v>12331</v>
      </c>
      <c r="T4450" t="s">
        <v>14373</v>
      </c>
      <c r="U4450" t="s">
        <v>217</v>
      </c>
    </row>
    <row r="4451">
      <c r="A4451" t="s">
        <v>14515</v>
      </c>
      <c r="B4451" t="s">
        <v>10065</v>
      </c>
      <c r="C4451" t="s">
        <v>10065</v>
      </c>
      <c r="D4451" t="s">
        <v>10065</v>
      </c>
      <c r="E4451" t="s">
        <v>10065</v>
      </c>
      <c r="F4451" t="s">
        <v>10065</v>
      </c>
      <c r="G4451" t="s">
        <v>87</v>
      </c>
      <c r="H4451" t="s">
        <v>12324</v>
      </c>
      <c r="I4451" t="s">
        <v>12324</v>
      </c>
      <c r="J4451" t="s">
        <v>10065</v>
      </c>
      <c r="K4451" t="s">
        <v>217</v>
      </c>
      <c r="L4451" t="s">
        <v>10065</v>
      </c>
      <c r="M4451" t="s">
        <v>10065</v>
      </c>
      <c r="N4451" t="s">
        <v>10065</v>
      </c>
      <c r="O4451" t="s">
        <v>10065</v>
      </c>
      <c r="P4451" t="s">
        <v>10065</v>
      </c>
      <c r="Q4451" t="s">
        <v>87</v>
      </c>
      <c r="R4451" t="s">
        <v>12334</v>
      </c>
      <c r="S4451" t="s">
        <v>12334</v>
      </c>
      <c r="T4451" t="s">
        <v>13938</v>
      </c>
      <c r="U4451" t="s">
        <v>217</v>
      </c>
    </row>
    <row r="4452">
      <c r="A4452" t="s">
        <v>14516</v>
      </c>
      <c r="B4452" t="s">
        <v>10065</v>
      </c>
      <c r="C4452" t="s">
        <v>10065</v>
      </c>
      <c r="D4452" t="s">
        <v>10065</v>
      </c>
      <c r="E4452" t="s">
        <v>10065</v>
      </c>
      <c r="F4452" t="s">
        <v>10065</v>
      </c>
      <c r="G4452" t="s">
        <v>87</v>
      </c>
      <c r="H4452" t="s">
        <v>12324</v>
      </c>
      <c r="I4452" t="s">
        <v>12324</v>
      </c>
      <c r="J4452" t="s">
        <v>10065</v>
      </c>
      <c r="K4452" t="s">
        <v>217</v>
      </c>
      <c r="L4452" t="s">
        <v>10065</v>
      </c>
      <c r="M4452" t="s">
        <v>10065</v>
      </c>
      <c r="N4452" t="s">
        <v>10065</v>
      </c>
      <c r="O4452" t="s">
        <v>10065</v>
      </c>
      <c r="P4452" t="s">
        <v>10065</v>
      </c>
      <c r="Q4452" t="s">
        <v>87</v>
      </c>
      <c r="R4452" t="s">
        <v>12331</v>
      </c>
      <c r="S4452" t="s">
        <v>12331</v>
      </c>
      <c r="T4452" t="s">
        <v>13281</v>
      </c>
      <c r="U4452" t="s">
        <v>217</v>
      </c>
    </row>
    <row r="4453">
      <c r="A4453" t="s">
        <v>14517</v>
      </c>
      <c r="B4453" t="s">
        <v>10065</v>
      </c>
      <c r="C4453" t="s">
        <v>10065</v>
      </c>
      <c r="D4453" t="s">
        <v>10065</v>
      </c>
      <c r="E4453" t="s">
        <v>10065</v>
      </c>
      <c r="F4453" t="s">
        <v>10065</v>
      </c>
      <c r="G4453" t="s">
        <v>87</v>
      </c>
      <c r="H4453" t="s">
        <v>12324</v>
      </c>
      <c r="I4453" t="s">
        <v>12324</v>
      </c>
      <c r="J4453" t="s">
        <v>10065</v>
      </c>
      <c r="K4453" t="s">
        <v>217</v>
      </c>
      <c r="L4453" t="s">
        <v>10065</v>
      </c>
      <c r="M4453" t="s">
        <v>10065</v>
      </c>
      <c r="N4453" t="s">
        <v>10065</v>
      </c>
      <c r="O4453" t="s">
        <v>10065</v>
      </c>
      <c r="P4453" t="s">
        <v>10065</v>
      </c>
      <c r="Q4453" t="s">
        <v>87</v>
      </c>
      <c r="R4453" t="s">
        <v>12331</v>
      </c>
      <c r="S4453" t="s">
        <v>12331</v>
      </c>
      <c r="T4453" t="s">
        <v>13281</v>
      </c>
      <c r="U4453" t="s">
        <v>217</v>
      </c>
    </row>
    <row r="4454">
      <c r="A4454" t="s">
        <v>14518</v>
      </c>
      <c r="B4454" t="s">
        <v>10065</v>
      </c>
      <c r="C4454" t="s">
        <v>10065</v>
      </c>
      <c r="D4454" t="s">
        <v>10065</v>
      </c>
      <c r="E4454" t="s">
        <v>10065</v>
      </c>
      <c r="F4454" t="s">
        <v>10065</v>
      </c>
      <c r="G4454" t="s">
        <v>87</v>
      </c>
      <c r="H4454" t="s">
        <v>12324</v>
      </c>
      <c r="I4454" t="s">
        <v>12324</v>
      </c>
      <c r="J4454" t="s">
        <v>10065</v>
      </c>
      <c r="K4454" t="s">
        <v>217</v>
      </c>
      <c r="L4454" t="s">
        <v>10065</v>
      </c>
      <c r="M4454" t="s">
        <v>10065</v>
      </c>
      <c r="N4454" t="s">
        <v>10065</v>
      </c>
      <c r="O4454" t="s">
        <v>10065</v>
      </c>
      <c r="P4454" t="s">
        <v>10065</v>
      </c>
      <c r="Q4454" t="s">
        <v>87</v>
      </c>
      <c r="R4454" t="s">
        <v>12331</v>
      </c>
      <c r="S4454" t="s">
        <v>12331</v>
      </c>
      <c r="T4454" t="s">
        <v>13972</v>
      </c>
      <c r="U4454" t="s">
        <v>217</v>
      </c>
    </row>
    <row r="4455">
      <c r="A4455" t="s">
        <v>14519</v>
      </c>
      <c r="B4455" t="s">
        <v>10065</v>
      </c>
      <c r="C4455" t="s">
        <v>10065</v>
      </c>
      <c r="D4455" t="s">
        <v>10065</v>
      </c>
      <c r="E4455" t="s">
        <v>10065</v>
      </c>
      <c r="F4455" t="s">
        <v>10065</v>
      </c>
      <c r="G4455" t="s">
        <v>87</v>
      </c>
      <c r="H4455" t="s">
        <v>12324</v>
      </c>
      <c r="I4455" t="s">
        <v>12324</v>
      </c>
      <c r="J4455" t="s">
        <v>10065</v>
      </c>
      <c r="K4455" t="s">
        <v>217</v>
      </c>
      <c r="L4455" t="s">
        <v>10065</v>
      </c>
      <c r="M4455" t="s">
        <v>10065</v>
      </c>
      <c r="N4455" t="s">
        <v>10065</v>
      </c>
      <c r="O4455" t="s">
        <v>10065</v>
      </c>
      <c r="P4455" t="s">
        <v>10065</v>
      </c>
      <c r="Q4455" t="s">
        <v>87</v>
      </c>
      <c r="R4455" t="s">
        <v>12334</v>
      </c>
      <c r="S4455" t="s">
        <v>12334</v>
      </c>
      <c r="T4455" t="s">
        <v>14373</v>
      </c>
      <c r="U4455" t="s">
        <v>217</v>
      </c>
    </row>
    <row r="4456">
      <c r="A4456" t="s">
        <v>14520</v>
      </c>
      <c r="B4456" t="s">
        <v>10065</v>
      </c>
      <c r="C4456" t="s">
        <v>10065</v>
      </c>
      <c r="D4456" t="s">
        <v>10065</v>
      </c>
      <c r="E4456" t="s">
        <v>10065</v>
      </c>
      <c r="F4456" t="s">
        <v>10065</v>
      </c>
      <c r="G4456" t="s">
        <v>87</v>
      </c>
      <c r="H4456" t="s">
        <v>12324</v>
      </c>
      <c r="I4456" t="s">
        <v>12324</v>
      </c>
      <c r="J4456" t="s">
        <v>10065</v>
      </c>
      <c r="K4456" t="s">
        <v>217</v>
      </c>
      <c r="L4456" t="s">
        <v>10065</v>
      </c>
      <c r="M4456" t="s">
        <v>10065</v>
      </c>
      <c r="N4456" t="s">
        <v>10065</v>
      </c>
      <c r="O4456" t="s">
        <v>10065</v>
      </c>
      <c r="P4456" t="s">
        <v>10065</v>
      </c>
      <c r="Q4456" t="s">
        <v>87</v>
      </c>
      <c r="R4456" t="s">
        <v>12334</v>
      </c>
      <c r="S4456" t="s">
        <v>12334</v>
      </c>
      <c r="T4456" t="s">
        <v>14384</v>
      </c>
      <c r="U4456" t="s">
        <v>217</v>
      </c>
    </row>
    <row r="4457">
      <c r="A4457" t="s">
        <v>14521</v>
      </c>
      <c r="B4457" t="s">
        <v>10065</v>
      </c>
      <c r="C4457" t="s">
        <v>10065</v>
      </c>
      <c r="D4457" t="s">
        <v>10065</v>
      </c>
      <c r="E4457" t="s">
        <v>10065</v>
      </c>
      <c r="F4457" t="s">
        <v>10065</v>
      </c>
      <c r="G4457" t="s">
        <v>87</v>
      </c>
      <c r="H4457" t="s">
        <v>12324</v>
      </c>
      <c r="I4457" t="s">
        <v>12324</v>
      </c>
      <c r="J4457" t="s">
        <v>10065</v>
      </c>
      <c r="K4457" t="s">
        <v>217</v>
      </c>
      <c r="L4457" t="s">
        <v>10065</v>
      </c>
      <c r="M4457" t="s">
        <v>10065</v>
      </c>
      <c r="N4457" t="s">
        <v>10065</v>
      </c>
      <c r="O4457" t="s">
        <v>10065</v>
      </c>
      <c r="P4457" t="s">
        <v>10065</v>
      </c>
      <c r="Q4457" t="s">
        <v>87</v>
      </c>
      <c r="R4457" t="s">
        <v>12334</v>
      </c>
      <c r="S4457" t="s">
        <v>12334</v>
      </c>
      <c r="T4457" t="s">
        <v>14384</v>
      </c>
      <c r="U4457" t="s">
        <v>217</v>
      </c>
    </row>
    <row r="4458">
      <c r="A4458" t="s">
        <v>14522</v>
      </c>
      <c r="B4458" t="s">
        <v>10065</v>
      </c>
      <c r="C4458" t="s">
        <v>10065</v>
      </c>
      <c r="D4458" t="s">
        <v>10065</v>
      </c>
      <c r="E4458" t="s">
        <v>10065</v>
      </c>
      <c r="F4458" t="s">
        <v>10065</v>
      </c>
      <c r="G4458" t="s">
        <v>87</v>
      </c>
      <c r="H4458" t="s">
        <v>12330</v>
      </c>
      <c r="I4458" t="s">
        <v>12330</v>
      </c>
      <c r="J4458" t="s">
        <v>10065</v>
      </c>
      <c r="K4458" t="s">
        <v>217</v>
      </c>
      <c r="L4458" t="s">
        <v>10065</v>
      </c>
      <c r="M4458" t="s">
        <v>10065</v>
      </c>
      <c r="N4458" t="s">
        <v>10065</v>
      </c>
      <c r="O4458" t="s">
        <v>10065</v>
      </c>
      <c r="P4458" t="s">
        <v>10065</v>
      </c>
      <c r="Q4458" t="s">
        <v>87</v>
      </c>
      <c r="R4458" t="s">
        <v>12334</v>
      </c>
      <c r="S4458" t="s">
        <v>12334</v>
      </c>
      <c r="T4458" t="s">
        <v>14384</v>
      </c>
      <c r="U4458" t="s">
        <v>217</v>
      </c>
    </row>
    <row r="4459">
      <c r="A4459" t="s">
        <v>14523</v>
      </c>
      <c r="B4459" t="s">
        <v>10065</v>
      </c>
      <c r="C4459" t="s">
        <v>10065</v>
      </c>
      <c r="D4459" t="s">
        <v>10065</v>
      </c>
      <c r="E4459" t="s">
        <v>10065</v>
      </c>
      <c r="F4459" t="s">
        <v>10065</v>
      </c>
      <c r="G4459" t="s">
        <v>87</v>
      </c>
      <c r="H4459" t="s">
        <v>12330</v>
      </c>
      <c r="I4459" t="s">
        <v>12330</v>
      </c>
      <c r="J4459" t="s">
        <v>10065</v>
      </c>
      <c r="K4459" t="s">
        <v>217</v>
      </c>
      <c r="L4459" t="s">
        <v>10065</v>
      </c>
      <c r="M4459" t="s">
        <v>10065</v>
      </c>
      <c r="N4459" t="s">
        <v>10065</v>
      </c>
      <c r="O4459" t="s">
        <v>10065</v>
      </c>
      <c r="P4459" t="s">
        <v>10065</v>
      </c>
      <c r="Q4459" t="s">
        <v>87</v>
      </c>
      <c r="R4459" t="s">
        <v>12334</v>
      </c>
      <c r="S4459" t="s">
        <v>12334</v>
      </c>
      <c r="T4459" t="s">
        <v>14008</v>
      </c>
      <c r="U4459" t="s">
        <v>217</v>
      </c>
    </row>
    <row r="4460">
      <c r="A4460" t="s">
        <v>14524</v>
      </c>
      <c r="B4460" t="s">
        <v>10065</v>
      </c>
      <c r="C4460" t="s">
        <v>10065</v>
      </c>
      <c r="D4460" t="s">
        <v>10065</v>
      </c>
      <c r="E4460" t="s">
        <v>10065</v>
      </c>
      <c r="F4460" t="s">
        <v>10065</v>
      </c>
      <c r="G4460" t="s">
        <v>87</v>
      </c>
      <c r="H4460" t="s">
        <v>12324</v>
      </c>
      <c r="I4460" t="s">
        <v>12324</v>
      </c>
      <c r="J4460" t="s">
        <v>10065</v>
      </c>
      <c r="K4460" t="s">
        <v>217</v>
      </c>
      <c r="L4460" t="s">
        <v>10065</v>
      </c>
      <c r="M4460" t="s">
        <v>10065</v>
      </c>
      <c r="N4460" t="s">
        <v>10065</v>
      </c>
      <c r="O4460" t="s">
        <v>10065</v>
      </c>
      <c r="P4460" t="s">
        <v>10065</v>
      </c>
      <c r="Q4460" t="s">
        <v>87</v>
      </c>
      <c r="R4460" t="s">
        <v>12331</v>
      </c>
      <c r="S4460" t="s">
        <v>12331</v>
      </c>
      <c r="T4460" t="s">
        <v>13972</v>
      </c>
      <c r="U4460" t="s">
        <v>217</v>
      </c>
    </row>
    <row r="4461">
      <c r="A4461" t="s">
        <v>14525</v>
      </c>
      <c r="B4461" t="s">
        <v>10065</v>
      </c>
      <c r="C4461" t="s">
        <v>10065</v>
      </c>
      <c r="D4461" t="s">
        <v>10065</v>
      </c>
      <c r="E4461" t="s">
        <v>10065</v>
      </c>
      <c r="F4461" t="s">
        <v>10065</v>
      </c>
      <c r="G4461" t="s">
        <v>87</v>
      </c>
      <c r="H4461" t="s">
        <v>12324</v>
      </c>
      <c r="I4461" t="s">
        <v>12324</v>
      </c>
      <c r="J4461" t="s">
        <v>10065</v>
      </c>
      <c r="K4461" t="s">
        <v>217</v>
      </c>
      <c r="L4461" t="s">
        <v>10065</v>
      </c>
      <c r="M4461" t="s">
        <v>10065</v>
      </c>
      <c r="N4461" t="s">
        <v>10065</v>
      </c>
      <c r="O4461" t="s">
        <v>10065</v>
      </c>
      <c r="P4461" t="s">
        <v>10065</v>
      </c>
      <c r="Q4461" t="s">
        <v>87</v>
      </c>
      <c r="R4461" t="s">
        <v>12325</v>
      </c>
      <c r="S4461" t="s">
        <v>12325</v>
      </c>
      <c r="T4461" t="s">
        <v>13972</v>
      </c>
      <c r="U4461" t="s">
        <v>217</v>
      </c>
    </row>
    <row r="4462">
      <c r="A4462" t="s">
        <v>14526</v>
      </c>
      <c r="B4462" t="s">
        <v>10065</v>
      </c>
      <c r="C4462" t="s">
        <v>10065</v>
      </c>
      <c r="D4462" t="s">
        <v>10065</v>
      </c>
      <c r="E4462" t="s">
        <v>10065</v>
      </c>
      <c r="F4462" t="s">
        <v>10065</v>
      </c>
      <c r="G4462" t="s">
        <v>87</v>
      </c>
      <c r="H4462" t="s">
        <v>12324</v>
      </c>
      <c r="I4462" t="s">
        <v>12324</v>
      </c>
      <c r="J4462" t="s">
        <v>10065</v>
      </c>
      <c r="K4462" t="s">
        <v>217</v>
      </c>
      <c r="L4462" t="s">
        <v>10065</v>
      </c>
      <c r="M4462" t="s">
        <v>10065</v>
      </c>
      <c r="N4462" t="s">
        <v>10065</v>
      </c>
      <c r="O4462" t="s">
        <v>10065</v>
      </c>
      <c r="P4462" t="s">
        <v>10065</v>
      </c>
      <c r="Q4462" t="s">
        <v>87</v>
      </c>
      <c r="R4462" t="s">
        <v>12325</v>
      </c>
      <c r="S4462" t="s">
        <v>12325</v>
      </c>
      <c r="T4462" t="s">
        <v>14373</v>
      </c>
      <c r="U4462" t="s">
        <v>217</v>
      </c>
    </row>
    <row r="4463">
      <c r="A4463" t="s">
        <v>14527</v>
      </c>
      <c r="B4463" t="s">
        <v>10065</v>
      </c>
      <c r="C4463" t="s">
        <v>10065</v>
      </c>
      <c r="D4463" t="s">
        <v>10065</v>
      </c>
      <c r="E4463" t="s">
        <v>10065</v>
      </c>
      <c r="F4463" t="s">
        <v>10065</v>
      </c>
      <c r="G4463" t="s">
        <v>87</v>
      </c>
      <c r="H4463" t="s">
        <v>12324</v>
      </c>
      <c r="I4463" t="s">
        <v>12324</v>
      </c>
      <c r="J4463" t="s">
        <v>10065</v>
      </c>
      <c r="K4463" t="s">
        <v>217</v>
      </c>
      <c r="L4463" t="s">
        <v>10065</v>
      </c>
      <c r="M4463" t="s">
        <v>10065</v>
      </c>
      <c r="N4463" t="s">
        <v>10065</v>
      </c>
      <c r="O4463" t="s">
        <v>10065</v>
      </c>
      <c r="P4463" t="s">
        <v>10065</v>
      </c>
      <c r="Q4463" t="s">
        <v>87</v>
      </c>
      <c r="R4463" t="s">
        <v>12325</v>
      </c>
      <c r="S4463" t="s">
        <v>12325</v>
      </c>
      <c r="T4463" t="s">
        <v>14373</v>
      </c>
      <c r="U4463" t="s">
        <v>217</v>
      </c>
    </row>
    <row r="4464">
      <c r="A4464" t="s">
        <v>14528</v>
      </c>
      <c r="B4464" t="s">
        <v>10065</v>
      </c>
      <c r="C4464" t="s">
        <v>10065</v>
      </c>
      <c r="D4464" t="s">
        <v>10065</v>
      </c>
      <c r="E4464" t="s">
        <v>10065</v>
      </c>
      <c r="F4464" t="s">
        <v>10065</v>
      </c>
      <c r="G4464" t="s">
        <v>87</v>
      </c>
      <c r="H4464" t="s">
        <v>12324</v>
      </c>
      <c r="I4464" t="s">
        <v>12324</v>
      </c>
      <c r="J4464" t="s">
        <v>10065</v>
      </c>
      <c r="K4464" t="s">
        <v>217</v>
      </c>
      <c r="L4464" t="s">
        <v>10065</v>
      </c>
      <c r="M4464" t="s">
        <v>10065</v>
      </c>
      <c r="N4464" t="s">
        <v>10065</v>
      </c>
      <c r="O4464" t="s">
        <v>10065</v>
      </c>
      <c r="P4464" t="s">
        <v>10065</v>
      </c>
      <c r="Q4464" t="s">
        <v>87</v>
      </c>
      <c r="R4464" t="s">
        <v>12331</v>
      </c>
      <c r="S4464" t="s">
        <v>12331</v>
      </c>
      <c r="T4464" t="s">
        <v>13938</v>
      </c>
      <c r="U4464" t="s">
        <v>217</v>
      </c>
    </row>
    <row r="4465">
      <c r="A4465" t="s">
        <v>14529</v>
      </c>
      <c r="B4465" t="s">
        <v>10065</v>
      </c>
      <c r="C4465" t="s">
        <v>10065</v>
      </c>
      <c r="D4465" t="s">
        <v>10065</v>
      </c>
      <c r="E4465" t="s">
        <v>10065</v>
      </c>
      <c r="F4465" t="s">
        <v>10065</v>
      </c>
      <c r="G4465" t="s">
        <v>87</v>
      </c>
      <c r="H4465" t="s">
        <v>12324</v>
      </c>
      <c r="I4465" t="s">
        <v>12324</v>
      </c>
      <c r="J4465" t="s">
        <v>10065</v>
      </c>
      <c r="K4465" t="s">
        <v>217</v>
      </c>
      <c r="L4465" t="s">
        <v>10065</v>
      </c>
      <c r="M4465" t="s">
        <v>10065</v>
      </c>
      <c r="N4465" t="s">
        <v>10065</v>
      </c>
      <c r="O4465" t="s">
        <v>10065</v>
      </c>
      <c r="P4465" t="s">
        <v>10065</v>
      </c>
      <c r="Q4465" t="s">
        <v>87</v>
      </c>
      <c r="R4465" t="s">
        <v>12325</v>
      </c>
      <c r="S4465" t="s">
        <v>12325</v>
      </c>
      <c r="T4465" t="s">
        <v>14267</v>
      </c>
      <c r="U4465" t="s">
        <v>217</v>
      </c>
    </row>
    <row r="4466">
      <c r="A4466" t="s">
        <v>14530</v>
      </c>
      <c r="B4466" t="s">
        <v>10065</v>
      </c>
      <c r="C4466" t="s">
        <v>10065</v>
      </c>
      <c r="D4466" t="s">
        <v>10065</v>
      </c>
      <c r="E4466" t="s">
        <v>10065</v>
      </c>
      <c r="F4466" t="s">
        <v>10065</v>
      </c>
      <c r="G4466" t="s">
        <v>87</v>
      </c>
      <c r="H4466" t="s">
        <v>12324</v>
      </c>
      <c r="I4466" t="s">
        <v>12324</v>
      </c>
      <c r="J4466" t="s">
        <v>10065</v>
      </c>
      <c r="K4466" t="s">
        <v>217</v>
      </c>
      <c r="L4466" t="s">
        <v>10065</v>
      </c>
      <c r="M4466" t="s">
        <v>10065</v>
      </c>
      <c r="N4466" t="s">
        <v>10065</v>
      </c>
      <c r="O4466" t="s">
        <v>10065</v>
      </c>
      <c r="P4466" t="s">
        <v>10065</v>
      </c>
      <c r="Q4466" t="s">
        <v>87</v>
      </c>
      <c r="R4466" t="s">
        <v>12325</v>
      </c>
      <c r="S4466" t="s">
        <v>12325</v>
      </c>
      <c r="T4466" t="s">
        <v>14267</v>
      </c>
      <c r="U4466" t="s">
        <v>217</v>
      </c>
    </row>
    <row r="4467">
      <c r="A4467" t="s">
        <v>14531</v>
      </c>
      <c r="B4467" t="s">
        <v>10065</v>
      </c>
      <c r="C4467" t="s">
        <v>10065</v>
      </c>
      <c r="D4467" t="s">
        <v>10065</v>
      </c>
      <c r="E4467" t="s">
        <v>10065</v>
      </c>
      <c r="F4467" t="s">
        <v>10065</v>
      </c>
      <c r="G4467" t="s">
        <v>87</v>
      </c>
      <c r="H4467" t="s">
        <v>12324</v>
      </c>
      <c r="I4467" t="s">
        <v>12324</v>
      </c>
      <c r="J4467" t="s">
        <v>10065</v>
      </c>
      <c r="K4467" t="s">
        <v>217</v>
      </c>
      <c r="L4467" t="s">
        <v>10065</v>
      </c>
      <c r="M4467" t="s">
        <v>10065</v>
      </c>
      <c r="N4467" t="s">
        <v>10065</v>
      </c>
      <c r="O4467" t="s">
        <v>10065</v>
      </c>
      <c r="P4467" t="s">
        <v>10065</v>
      </c>
      <c r="Q4467" t="s">
        <v>87</v>
      </c>
      <c r="R4467" t="s">
        <v>12325</v>
      </c>
      <c r="S4467" t="s">
        <v>12325</v>
      </c>
      <c r="T4467" t="s">
        <v>14307</v>
      </c>
      <c r="U4467" t="s">
        <v>217</v>
      </c>
    </row>
    <row r="4468">
      <c r="A4468" t="s">
        <v>14532</v>
      </c>
      <c r="B4468" t="s">
        <v>10065</v>
      </c>
      <c r="C4468" t="s">
        <v>10065</v>
      </c>
      <c r="D4468" t="s">
        <v>10065</v>
      </c>
      <c r="E4468" t="s">
        <v>10065</v>
      </c>
      <c r="F4468" t="s">
        <v>10065</v>
      </c>
      <c r="G4468" t="s">
        <v>87</v>
      </c>
      <c r="H4468" t="s">
        <v>12324</v>
      </c>
      <c r="I4468" t="s">
        <v>12324</v>
      </c>
      <c r="J4468" t="s">
        <v>10065</v>
      </c>
      <c r="K4468" t="s">
        <v>217</v>
      </c>
      <c r="L4468" t="s">
        <v>10065</v>
      </c>
      <c r="M4468" t="s">
        <v>10065</v>
      </c>
      <c r="N4468" t="s">
        <v>10065</v>
      </c>
      <c r="O4468" t="s">
        <v>10065</v>
      </c>
      <c r="P4468" t="s">
        <v>10065</v>
      </c>
      <c r="Q4468" t="s">
        <v>87</v>
      </c>
      <c r="R4468" t="s">
        <v>12331</v>
      </c>
      <c r="S4468" t="s">
        <v>12331</v>
      </c>
      <c r="T4468" t="s">
        <v>13281</v>
      </c>
      <c r="U4468" t="s">
        <v>217</v>
      </c>
    </row>
    <row r="4469">
      <c r="A4469" t="s">
        <v>14533</v>
      </c>
      <c r="B4469" t="s">
        <v>10065</v>
      </c>
      <c r="C4469" t="s">
        <v>10065</v>
      </c>
      <c r="D4469" t="s">
        <v>10065</v>
      </c>
      <c r="E4469" t="s">
        <v>10065</v>
      </c>
      <c r="F4469" t="s">
        <v>10065</v>
      </c>
      <c r="G4469" t="s">
        <v>87</v>
      </c>
      <c r="H4469" t="s">
        <v>12324</v>
      </c>
      <c r="I4469" t="s">
        <v>12324</v>
      </c>
      <c r="J4469" t="s">
        <v>10065</v>
      </c>
      <c r="K4469" t="s">
        <v>217</v>
      </c>
      <c r="L4469" t="s">
        <v>10065</v>
      </c>
      <c r="M4469" t="s">
        <v>10065</v>
      </c>
      <c r="N4469" t="s">
        <v>10065</v>
      </c>
      <c r="O4469" t="s">
        <v>10065</v>
      </c>
      <c r="P4469" t="s">
        <v>10065</v>
      </c>
      <c r="Q4469" t="s">
        <v>87</v>
      </c>
      <c r="R4469" t="s">
        <v>12331</v>
      </c>
      <c r="S4469" t="s">
        <v>12331</v>
      </c>
      <c r="T4469" t="s">
        <v>13281</v>
      </c>
      <c r="U4469" t="s">
        <v>217</v>
      </c>
    </row>
    <row r="4470">
      <c r="A4470" t="s">
        <v>14534</v>
      </c>
      <c r="B4470" t="s">
        <v>10065</v>
      </c>
      <c r="C4470" t="s">
        <v>10065</v>
      </c>
      <c r="D4470" t="s">
        <v>10065</v>
      </c>
      <c r="E4470" t="s">
        <v>10065</v>
      </c>
      <c r="F4470" t="s">
        <v>10065</v>
      </c>
      <c r="G4470" t="s">
        <v>87</v>
      </c>
      <c r="H4470" t="s">
        <v>12324</v>
      </c>
      <c r="I4470" t="s">
        <v>12324</v>
      </c>
      <c r="J4470" t="s">
        <v>10065</v>
      </c>
      <c r="K4470" t="s">
        <v>217</v>
      </c>
      <c r="L4470" t="s">
        <v>10065</v>
      </c>
      <c r="M4470" t="s">
        <v>10065</v>
      </c>
      <c r="N4470" t="s">
        <v>10065</v>
      </c>
      <c r="O4470" t="s">
        <v>10065</v>
      </c>
      <c r="P4470" t="s">
        <v>10065</v>
      </c>
      <c r="Q4470" t="s">
        <v>87</v>
      </c>
      <c r="R4470" t="s">
        <v>12331</v>
      </c>
      <c r="S4470" t="s">
        <v>12331</v>
      </c>
      <c r="T4470" t="s">
        <v>13938</v>
      </c>
      <c r="U4470" t="s">
        <v>217</v>
      </c>
    </row>
    <row r="4471">
      <c r="A4471" t="s">
        <v>14535</v>
      </c>
      <c r="B4471" t="s">
        <v>10065</v>
      </c>
      <c r="C4471" t="s">
        <v>10065</v>
      </c>
      <c r="D4471" t="s">
        <v>10065</v>
      </c>
      <c r="E4471" t="s">
        <v>10065</v>
      </c>
      <c r="F4471" t="s">
        <v>10065</v>
      </c>
      <c r="G4471" t="s">
        <v>87</v>
      </c>
      <c r="H4471" t="s">
        <v>12324</v>
      </c>
      <c r="I4471" t="s">
        <v>12324</v>
      </c>
      <c r="J4471" t="s">
        <v>10065</v>
      </c>
      <c r="K4471" t="s">
        <v>217</v>
      </c>
      <c r="L4471" t="s">
        <v>10065</v>
      </c>
      <c r="M4471" t="s">
        <v>10065</v>
      </c>
      <c r="N4471" t="s">
        <v>10065</v>
      </c>
      <c r="O4471" t="s">
        <v>10065</v>
      </c>
      <c r="P4471" t="s">
        <v>10065</v>
      </c>
      <c r="Q4471" t="s">
        <v>87</v>
      </c>
      <c r="R4471" t="s">
        <v>12334</v>
      </c>
      <c r="S4471" t="s">
        <v>12334</v>
      </c>
      <c r="T4471" t="s">
        <v>13972</v>
      </c>
      <c r="U4471" t="s">
        <v>217</v>
      </c>
    </row>
    <row r="4472">
      <c r="A4472" t="s">
        <v>14536</v>
      </c>
      <c r="B4472" t="s">
        <v>10065</v>
      </c>
      <c r="C4472" t="s">
        <v>10065</v>
      </c>
      <c r="D4472" t="s">
        <v>10065</v>
      </c>
      <c r="E4472" t="s">
        <v>10065</v>
      </c>
      <c r="F4472" t="s">
        <v>10065</v>
      </c>
      <c r="G4472" t="s">
        <v>87</v>
      </c>
      <c r="H4472" t="s">
        <v>12324</v>
      </c>
      <c r="I4472" t="s">
        <v>12324</v>
      </c>
      <c r="J4472" t="s">
        <v>10065</v>
      </c>
      <c r="K4472" t="s">
        <v>217</v>
      </c>
      <c r="L4472" t="s">
        <v>10065</v>
      </c>
      <c r="M4472" t="s">
        <v>10065</v>
      </c>
      <c r="N4472" t="s">
        <v>10065</v>
      </c>
      <c r="O4472" t="s">
        <v>10065</v>
      </c>
      <c r="P4472" t="s">
        <v>10065</v>
      </c>
      <c r="Q4472" t="s">
        <v>87</v>
      </c>
      <c r="R4472" t="s">
        <v>12334</v>
      </c>
      <c r="S4472" t="s">
        <v>12334</v>
      </c>
      <c r="T4472" t="s">
        <v>13972</v>
      </c>
      <c r="U4472" t="s">
        <v>217</v>
      </c>
    </row>
    <row r="4473">
      <c r="A4473" t="s">
        <v>14537</v>
      </c>
      <c r="B4473" t="s">
        <v>10065</v>
      </c>
      <c r="C4473" t="s">
        <v>10065</v>
      </c>
      <c r="D4473" t="s">
        <v>10065</v>
      </c>
      <c r="E4473" t="s">
        <v>10065</v>
      </c>
      <c r="F4473" t="s">
        <v>10065</v>
      </c>
      <c r="G4473" t="s">
        <v>87</v>
      </c>
      <c r="H4473" t="s">
        <v>12324</v>
      </c>
      <c r="I4473" t="s">
        <v>12324</v>
      </c>
      <c r="J4473" t="s">
        <v>10065</v>
      </c>
      <c r="K4473" t="s">
        <v>217</v>
      </c>
      <c r="L4473" t="s">
        <v>10065</v>
      </c>
      <c r="M4473" t="s">
        <v>10065</v>
      </c>
      <c r="N4473" t="s">
        <v>10065</v>
      </c>
      <c r="O4473" t="s">
        <v>10065</v>
      </c>
      <c r="P4473" t="s">
        <v>10065</v>
      </c>
      <c r="Q4473" t="s">
        <v>87</v>
      </c>
      <c r="R4473" t="s">
        <v>12331</v>
      </c>
      <c r="S4473" t="s">
        <v>12331</v>
      </c>
      <c r="T4473" t="s">
        <v>13972</v>
      </c>
      <c r="U4473" t="s">
        <v>217</v>
      </c>
    </row>
    <row r="4474">
      <c r="A4474" t="s">
        <v>14538</v>
      </c>
      <c r="B4474" t="s">
        <v>10065</v>
      </c>
      <c r="C4474" t="s">
        <v>10065</v>
      </c>
      <c r="D4474" t="s">
        <v>10065</v>
      </c>
      <c r="E4474" t="s">
        <v>10065</v>
      </c>
      <c r="F4474" t="s">
        <v>10065</v>
      </c>
      <c r="G4474" t="s">
        <v>87</v>
      </c>
      <c r="H4474" t="s">
        <v>14539</v>
      </c>
      <c r="I4474" t="s">
        <v>14539</v>
      </c>
      <c r="J4474" t="s">
        <v>10065</v>
      </c>
      <c r="K4474" t="s">
        <v>217</v>
      </c>
      <c r="L4474" t="s">
        <v>10065</v>
      </c>
      <c r="M4474" t="s">
        <v>10065</v>
      </c>
      <c r="N4474" t="s">
        <v>10065</v>
      </c>
      <c r="O4474" t="s">
        <v>10065</v>
      </c>
      <c r="P4474" t="s">
        <v>10065</v>
      </c>
      <c r="Q4474" t="s">
        <v>87</v>
      </c>
      <c r="R4474" t="s">
        <v>12334</v>
      </c>
      <c r="S4474" t="s">
        <v>12334</v>
      </c>
      <c r="T4474" t="s">
        <v>13938</v>
      </c>
      <c r="U4474" t="s">
        <v>217</v>
      </c>
    </row>
    <row r="4475">
      <c r="A4475" t="s">
        <v>14540</v>
      </c>
      <c r="B4475" t="s">
        <v>10065</v>
      </c>
      <c r="C4475" t="s">
        <v>10065</v>
      </c>
      <c r="D4475" t="s">
        <v>10065</v>
      </c>
      <c r="E4475" t="s">
        <v>10065</v>
      </c>
      <c r="F4475" t="s">
        <v>10065</v>
      </c>
      <c r="G4475" t="s">
        <v>87</v>
      </c>
      <c r="H4475" t="s">
        <v>12324</v>
      </c>
      <c r="I4475" t="s">
        <v>12324</v>
      </c>
      <c r="J4475" t="s">
        <v>10065</v>
      </c>
      <c r="K4475" t="s">
        <v>217</v>
      </c>
      <c r="L4475" t="s">
        <v>10065</v>
      </c>
      <c r="M4475" t="s">
        <v>10065</v>
      </c>
      <c r="N4475" t="s">
        <v>10065</v>
      </c>
      <c r="O4475" t="s">
        <v>10065</v>
      </c>
      <c r="P4475" t="s">
        <v>10065</v>
      </c>
      <c r="Q4475" t="s">
        <v>87</v>
      </c>
      <c r="R4475" t="s">
        <v>12334</v>
      </c>
      <c r="S4475" t="s">
        <v>12334</v>
      </c>
      <c r="T4475" t="s">
        <v>14373</v>
      </c>
      <c r="U4475" t="s">
        <v>217</v>
      </c>
    </row>
    <row r="4476">
      <c r="A4476" t="s">
        <v>14541</v>
      </c>
      <c r="B4476" t="s">
        <v>10065</v>
      </c>
      <c r="C4476" t="s">
        <v>10065</v>
      </c>
      <c r="D4476" t="s">
        <v>10065</v>
      </c>
      <c r="E4476" t="s">
        <v>10065</v>
      </c>
      <c r="F4476" t="s">
        <v>10065</v>
      </c>
      <c r="G4476" t="s">
        <v>87</v>
      </c>
      <c r="H4476" t="s">
        <v>12324</v>
      </c>
      <c r="I4476" t="s">
        <v>12324</v>
      </c>
      <c r="J4476" t="s">
        <v>10065</v>
      </c>
      <c r="K4476" t="s">
        <v>217</v>
      </c>
      <c r="L4476" t="s">
        <v>10065</v>
      </c>
      <c r="M4476" t="s">
        <v>10065</v>
      </c>
      <c r="N4476" t="s">
        <v>10065</v>
      </c>
      <c r="O4476" t="s">
        <v>10065</v>
      </c>
      <c r="P4476" t="s">
        <v>10065</v>
      </c>
      <c r="Q4476" t="s">
        <v>87</v>
      </c>
      <c r="R4476" t="s">
        <v>12325</v>
      </c>
      <c r="S4476" t="s">
        <v>12325</v>
      </c>
      <c r="T4476" t="s">
        <v>14267</v>
      </c>
      <c r="U4476" t="s">
        <v>217</v>
      </c>
    </row>
    <row r="4477">
      <c r="A4477" t="s">
        <v>14542</v>
      </c>
      <c r="B4477" t="s">
        <v>10065</v>
      </c>
      <c r="C4477" t="s">
        <v>10065</v>
      </c>
      <c r="D4477" t="s">
        <v>10065</v>
      </c>
      <c r="E4477" t="s">
        <v>10065</v>
      </c>
      <c r="F4477" t="s">
        <v>10065</v>
      </c>
      <c r="G4477" t="s">
        <v>87</v>
      </c>
      <c r="H4477" t="s">
        <v>12324</v>
      </c>
      <c r="I4477" t="s">
        <v>12324</v>
      </c>
      <c r="J4477" t="s">
        <v>10065</v>
      </c>
      <c r="K4477" t="s">
        <v>217</v>
      </c>
      <c r="L4477" t="s">
        <v>10065</v>
      </c>
      <c r="M4477" t="s">
        <v>10065</v>
      </c>
      <c r="N4477" t="s">
        <v>10065</v>
      </c>
      <c r="O4477" t="s">
        <v>10065</v>
      </c>
      <c r="P4477" t="s">
        <v>10065</v>
      </c>
      <c r="Q4477" t="s">
        <v>87</v>
      </c>
      <c r="R4477" t="s">
        <v>12325</v>
      </c>
      <c r="S4477" t="s">
        <v>12325</v>
      </c>
      <c r="T4477" t="s">
        <v>14267</v>
      </c>
      <c r="U4477" t="s">
        <v>217</v>
      </c>
    </row>
    <row r="4478">
      <c r="A4478" t="s">
        <v>55</v>
      </c>
      <c r="B4478" t="s">
        <v>10041</v>
      </c>
      <c r="C4478" t="s">
        <v>10041</v>
      </c>
      <c r="D4478" t="s">
        <v>10041</v>
      </c>
      <c r="E4478" t="s">
        <v>10041</v>
      </c>
      <c r="F4478" t="s">
        <v>10041</v>
      </c>
      <c r="G4478" t="s">
        <v>10041</v>
      </c>
      <c r="H4478" t="s">
        <v>10041</v>
      </c>
      <c r="I4478" t="s">
        <v>10041</v>
      </c>
      <c r="J4478" t="s">
        <v>10041</v>
      </c>
      <c r="K4478" t="s">
        <v>10041</v>
      </c>
      <c r="L4478" t="s">
        <v>10041</v>
      </c>
      <c r="M4478" t="s">
        <v>10041</v>
      </c>
      <c r="N4478" t="s">
        <v>10041</v>
      </c>
      <c r="O4478" t="s">
        <v>10041</v>
      </c>
      <c r="P4478" t="s">
        <v>10041</v>
      </c>
      <c r="Q4478" t="s">
        <v>10041</v>
      </c>
      <c r="R4478" t="s">
        <v>10041</v>
      </c>
      <c r="S4478" t="s">
        <v>10041</v>
      </c>
      <c r="T4478" t="s">
        <v>10041</v>
      </c>
      <c r="U4478" t="s">
        <v>10041</v>
      </c>
    </row>
    <row r="4479">
      <c r="A4479" t="s">
        <v>55</v>
      </c>
      <c r="B4479" t="s">
        <v>10042</v>
      </c>
      <c r="C4479" t="s">
        <v>10042</v>
      </c>
      <c r="D4479" t="s">
        <v>10042</v>
      </c>
      <c r="E4479" t="s">
        <v>10042</v>
      </c>
      <c r="F4479" t="s">
        <v>10042</v>
      </c>
      <c r="G4479" t="s">
        <v>10042</v>
      </c>
      <c r="H4479" t="s">
        <v>10042</v>
      </c>
      <c r="I4479" t="s">
        <v>10042</v>
      </c>
      <c r="J4479" t="s">
        <v>10042</v>
      </c>
      <c r="K4479" t="s">
        <v>10042</v>
      </c>
      <c r="L4479" t="s">
        <v>10043</v>
      </c>
      <c r="M4479" t="s">
        <v>10043</v>
      </c>
      <c r="N4479" t="s">
        <v>10043</v>
      </c>
      <c r="O4479" t="s">
        <v>10043</v>
      </c>
      <c r="P4479" t="s">
        <v>10043</v>
      </c>
      <c r="Q4479" t="s">
        <v>10043</v>
      </c>
      <c r="R4479" t="s">
        <v>10043</v>
      </c>
      <c r="S4479" t="s">
        <v>10043</v>
      </c>
      <c r="T4479" t="s">
        <v>10043</v>
      </c>
      <c r="U4479" t="s">
        <v>10043</v>
      </c>
    </row>
    <row r="4480">
      <c r="A4480" t="s">
        <v>55</v>
      </c>
      <c r="B4480" t="s">
        <v>10044</v>
      </c>
      <c r="C4480" t="s">
        <v>10045</v>
      </c>
      <c r="D4480" t="s">
        <v>10046</v>
      </c>
      <c r="E4480" t="s">
        <v>10047</v>
      </c>
      <c r="F4480" t="s">
        <v>10048</v>
      </c>
      <c r="G4480" t="s">
        <v>10049</v>
      </c>
      <c r="H4480" t="s">
        <v>10050</v>
      </c>
      <c r="I4480" t="s">
        <v>10051</v>
      </c>
      <c r="J4480" t="s">
        <v>10052</v>
      </c>
      <c r="K4480" t="s">
        <v>10053</v>
      </c>
      <c r="L4480" t="s">
        <v>10054</v>
      </c>
      <c r="M4480" t="s">
        <v>10055</v>
      </c>
      <c r="N4480" t="s">
        <v>10056</v>
      </c>
      <c r="O4480" t="s">
        <v>10057</v>
      </c>
      <c r="P4480" t="s">
        <v>10058</v>
      </c>
      <c r="Q4480" t="s">
        <v>10059</v>
      </c>
      <c r="R4480" t="s">
        <v>10060</v>
      </c>
      <c r="S4480" t="s">
        <v>10061</v>
      </c>
      <c r="T4480" t="s">
        <v>10062</v>
      </c>
      <c r="U4480" t="s">
        <v>10063</v>
      </c>
    </row>
    <row r="4481">
      <c r="A4481" t="s">
        <v>14543</v>
      </c>
      <c r="B4481" t="s">
        <v>10065</v>
      </c>
      <c r="C4481" t="s">
        <v>10065</v>
      </c>
      <c r="D4481" t="s">
        <v>10065</v>
      </c>
      <c r="E4481" t="s">
        <v>10065</v>
      </c>
      <c r="F4481" t="s">
        <v>10065</v>
      </c>
      <c r="G4481" t="s">
        <v>87</v>
      </c>
      <c r="H4481" t="s">
        <v>12330</v>
      </c>
      <c r="I4481" t="s">
        <v>12330</v>
      </c>
      <c r="J4481" t="s">
        <v>10065</v>
      </c>
      <c r="K4481" t="s">
        <v>217</v>
      </c>
      <c r="L4481" t="s">
        <v>10065</v>
      </c>
      <c r="M4481" t="s">
        <v>10065</v>
      </c>
      <c r="N4481" t="s">
        <v>10065</v>
      </c>
      <c r="O4481" t="s">
        <v>10065</v>
      </c>
      <c r="P4481" t="s">
        <v>10065</v>
      </c>
      <c r="Q4481" t="s">
        <v>87</v>
      </c>
      <c r="R4481" t="s">
        <v>12325</v>
      </c>
      <c r="S4481" t="s">
        <v>12325</v>
      </c>
      <c r="T4481" t="s">
        <v>13938</v>
      </c>
      <c r="U4481" t="s">
        <v>217</v>
      </c>
    </row>
    <row r="4482">
      <c r="A4482" t="s">
        <v>14544</v>
      </c>
      <c r="B4482" t="s">
        <v>10065</v>
      </c>
      <c r="C4482" t="s">
        <v>10065</v>
      </c>
      <c r="D4482" t="s">
        <v>10065</v>
      </c>
      <c r="E4482" t="s">
        <v>10065</v>
      </c>
      <c r="F4482" t="s">
        <v>10065</v>
      </c>
      <c r="G4482" t="s">
        <v>87</v>
      </c>
      <c r="H4482" t="s">
        <v>12324</v>
      </c>
      <c r="I4482" t="s">
        <v>12324</v>
      </c>
      <c r="J4482" t="s">
        <v>10065</v>
      </c>
      <c r="K4482" t="s">
        <v>217</v>
      </c>
      <c r="L4482" t="s">
        <v>10065</v>
      </c>
      <c r="M4482" t="s">
        <v>10065</v>
      </c>
      <c r="N4482" t="s">
        <v>10065</v>
      </c>
      <c r="O4482" t="s">
        <v>10065</v>
      </c>
      <c r="P4482" t="s">
        <v>10065</v>
      </c>
      <c r="Q4482" t="s">
        <v>87</v>
      </c>
      <c r="R4482" t="s">
        <v>12331</v>
      </c>
      <c r="S4482" t="s">
        <v>12331</v>
      </c>
      <c r="T4482" t="s">
        <v>13281</v>
      </c>
      <c r="U4482" t="s">
        <v>217</v>
      </c>
    </row>
    <row r="4483">
      <c r="A4483" t="s">
        <v>14545</v>
      </c>
      <c r="B4483" t="s">
        <v>10065</v>
      </c>
      <c r="C4483" t="s">
        <v>10065</v>
      </c>
      <c r="D4483" t="s">
        <v>10065</v>
      </c>
      <c r="E4483" t="s">
        <v>10065</v>
      </c>
      <c r="F4483" t="s">
        <v>10065</v>
      </c>
      <c r="G4483" t="s">
        <v>87</v>
      </c>
      <c r="H4483" t="s">
        <v>12324</v>
      </c>
      <c r="I4483" t="s">
        <v>12324</v>
      </c>
      <c r="J4483" t="s">
        <v>10065</v>
      </c>
      <c r="K4483" t="s">
        <v>217</v>
      </c>
      <c r="L4483" t="s">
        <v>10065</v>
      </c>
      <c r="M4483" t="s">
        <v>10065</v>
      </c>
      <c r="N4483" t="s">
        <v>10065</v>
      </c>
      <c r="O4483" t="s">
        <v>10065</v>
      </c>
      <c r="P4483" t="s">
        <v>10065</v>
      </c>
      <c r="Q4483" t="s">
        <v>87</v>
      </c>
      <c r="R4483" t="s">
        <v>12331</v>
      </c>
      <c r="S4483" t="s">
        <v>12331</v>
      </c>
      <c r="T4483" t="s">
        <v>13281</v>
      </c>
      <c r="U4483" t="s">
        <v>217</v>
      </c>
    </row>
    <row r="4484">
      <c r="A4484" t="s">
        <v>14546</v>
      </c>
      <c r="B4484" t="s">
        <v>10065</v>
      </c>
      <c r="C4484" t="s">
        <v>10065</v>
      </c>
      <c r="D4484" t="s">
        <v>10065</v>
      </c>
      <c r="E4484" t="s">
        <v>10065</v>
      </c>
      <c r="F4484" t="s">
        <v>10065</v>
      </c>
      <c r="G4484" t="s">
        <v>87</v>
      </c>
      <c r="H4484" t="s">
        <v>12324</v>
      </c>
      <c r="I4484" t="s">
        <v>12324</v>
      </c>
      <c r="J4484" t="s">
        <v>10065</v>
      </c>
      <c r="K4484" t="s">
        <v>217</v>
      </c>
      <c r="L4484" t="s">
        <v>10065</v>
      </c>
      <c r="M4484" t="s">
        <v>10065</v>
      </c>
      <c r="N4484" t="s">
        <v>10065</v>
      </c>
      <c r="O4484" t="s">
        <v>10065</v>
      </c>
      <c r="P4484" t="s">
        <v>10065</v>
      </c>
      <c r="Q4484" t="s">
        <v>87</v>
      </c>
      <c r="R4484" t="s">
        <v>12331</v>
      </c>
      <c r="S4484" t="s">
        <v>12331</v>
      </c>
      <c r="T4484" t="s">
        <v>14317</v>
      </c>
      <c r="U4484" t="s">
        <v>217</v>
      </c>
    </row>
    <row r="4485">
      <c r="A4485" t="s">
        <v>14547</v>
      </c>
      <c r="B4485" t="s">
        <v>10065</v>
      </c>
      <c r="C4485" t="s">
        <v>10065</v>
      </c>
      <c r="D4485" t="s">
        <v>10065</v>
      </c>
      <c r="E4485" t="s">
        <v>10065</v>
      </c>
      <c r="F4485" t="s">
        <v>10065</v>
      </c>
      <c r="G4485" t="s">
        <v>87</v>
      </c>
      <c r="H4485" t="s">
        <v>12324</v>
      </c>
      <c r="I4485" t="s">
        <v>12324</v>
      </c>
      <c r="J4485" t="s">
        <v>10065</v>
      </c>
      <c r="K4485" t="s">
        <v>217</v>
      </c>
      <c r="L4485" t="s">
        <v>10065</v>
      </c>
      <c r="M4485" t="s">
        <v>10065</v>
      </c>
      <c r="N4485" t="s">
        <v>10065</v>
      </c>
      <c r="O4485" t="s">
        <v>10065</v>
      </c>
      <c r="P4485" t="s">
        <v>10065</v>
      </c>
      <c r="Q4485" t="s">
        <v>87</v>
      </c>
      <c r="R4485" t="s">
        <v>12331</v>
      </c>
      <c r="S4485" t="s">
        <v>12331</v>
      </c>
      <c r="T4485" t="s">
        <v>14278</v>
      </c>
      <c r="U4485" t="s">
        <v>217</v>
      </c>
    </row>
    <row r="4486">
      <c r="A4486" t="s">
        <v>14548</v>
      </c>
      <c r="B4486" t="s">
        <v>10065</v>
      </c>
      <c r="C4486" t="s">
        <v>10065</v>
      </c>
      <c r="D4486" t="s">
        <v>10065</v>
      </c>
      <c r="E4486" t="s">
        <v>10065</v>
      </c>
      <c r="F4486" t="s">
        <v>10065</v>
      </c>
      <c r="G4486" t="s">
        <v>87</v>
      </c>
      <c r="H4486" t="s">
        <v>12324</v>
      </c>
      <c r="I4486" t="s">
        <v>12324</v>
      </c>
      <c r="J4486" t="s">
        <v>10065</v>
      </c>
      <c r="K4486" t="s">
        <v>217</v>
      </c>
      <c r="L4486" t="s">
        <v>10065</v>
      </c>
      <c r="M4486" t="s">
        <v>10065</v>
      </c>
      <c r="N4486" t="s">
        <v>10065</v>
      </c>
      <c r="O4486" t="s">
        <v>10065</v>
      </c>
      <c r="P4486" t="s">
        <v>10065</v>
      </c>
      <c r="Q4486" t="s">
        <v>87</v>
      </c>
      <c r="R4486" t="s">
        <v>12331</v>
      </c>
      <c r="S4486" t="s">
        <v>12331</v>
      </c>
      <c r="T4486" t="s">
        <v>14278</v>
      </c>
      <c r="U4486" t="s">
        <v>217</v>
      </c>
    </row>
    <row r="4487">
      <c r="A4487" t="s">
        <v>14549</v>
      </c>
      <c r="B4487" t="s">
        <v>10065</v>
      </c>
      <c r="C4487" t="s">
        <v>10065</v>
      </c>
      <c r="D4487" t="s">
        <v>10065</v>
      </c>
      <c r="E4487" t="s">
        <v>10065</v>
      </c>
      <c r="F4487" t="s">
        <v>10065</v>
      </c>
      <c r="G4487" t="s">
        <v>87</v>
      </c>
      <c r="H4487" t="s">
        <v>12324</v>
      </c>
      <c r="I4487" t="s">
        <v>12324</v>
      </c>
      <c r="J4487" t="s">
        <v>10065</v>
      </c>
      <c r="K4487" t="s">
        <v>217</v>
      </c>
      <c r="L4487" t="s">
        <v>10065</v>
      </c>
      <c r="M4487" t="s">
        <v>10065</v>
      </c>
      <c r="N4487" t="s">
        <v>10065</v>
      </c>
      <c r="O4487" t="s">
        <v>10065</v>
      </c>
      <c r="P4487" t="s">
        <v>10065</v>
      </c>
      <c r="Q4487" t="s">
        <v>87</v>
      </c>
      <c r="R4487" t="s">
        <v>12325</v>
      </c>
      <c r="S4487" t="s">
        <v>12325</v>
      </c>
      <c r="T4487" t="s">
        <v>13938</v>
      </c>
      <c r="U4487" t="s">
        <v>217</v>
      </c>
    </row>
    <row r="4488">
      <c r="A4488" t="s">
        <v>14550</v>
      </c>
      <c r="B4488" t="s">
        <v>10065</v>
      </c>
      <c r="C4488" t="s">
        <v>10065</v>
      </c>
      <c r="D4488" t="s">
        <v>10065</v>
      </c>
      <c r="E4488" t="s">
        <v>10065</v>
      </c>
      <c r="F4488" t="s">
        <v>10065</v>
      </c>
      <c r="G4488" t="s">
        <v>87</v>
      </c>
      <c r="H4488" t="s">
        <v>12324</v>
      </c>
      <c r="I4488" t="s">
        <v>12324</v>
      </c>
      <c r="J4488" t="s">
        <v>10065</v>
      </c>
      <c r="K4488" t="s">
        <v>217</v>
      </c>
      <c r="L4488" t="s">
        <v>10065</v>
      </c>
      <c r="M4488" t="s">
        <v>10065</v>
      </c>
      <c r="N4488" t="s">
        <v>10065</v>
      </c>
      <c r="O4488" t="s">
        <v>10065</v>
      </c>
      <c r="P4488" t="s">
        <v>10065</v>
      </c>
      <c r="Q4488" t="s">
        <v>87</v>
      </c>
      <c r="R4488" t="s">
        <v>12331</v>
      </c>
      <c r="S4488" t="s">
        <v>12331</v>
      </c>
      <c r="T4488" t="s">
        <v>14307</v>
      </c>
      <c r="U4488" t="s">
        <v>217</v>
      </c>
    </row>
    <row r="4489">
      <c r="A4489" t="s">
        <v>14551</v>
      </c>
      <c r="B4489" t="s">
        <v>10065</v>
      </c>
      <c r="C4489" t="s">
        <v>10065</v>
      </c>
      <c r="D4489" t="s">
        <v>10065</v>
      </c>
      <c r="E4489" t="s">
        <v>10065</v>
      </c>
      <c r="F4489" t="s">
        <v>10065</v>
      </c>
      <c r="G4489" t="s">
        <v>87</v>
      </c>
      <c r="H4489" t="s">
        <v>12330</v>
      </c>
      <c r="I4489" t="s">
        <v>12330</v>
      </c>
      <c r="J4489" t="s">
        <v>10065</v>
      </c>
      <c r="K4489" t="s">
        <v>217</v>
      </c>
      <c r="L4489" t="s">
        <v>10065</v>
      </c>
      <c r="M4489" t="s">
        <v>10065</v>
      </c>
      <c r="N4489" t="s">
        <v>10065</v>
      </c>
      <c r="O4489" t="s">
        <v>10065</v>
      </c>
      <c r="P4489" t="s">
        <v>10065</v>
      </c>
      <c r="Q4489" t="s">
        <v>87</v>
      </c>
      <c r="R4489" t="s">
        <v>12325</v>
      </c>
      <c r="S4489" t="s">
        <v>12325</v>
      </c>
      <c r="T4489" t="s">
        <v>13938</v>
      </c>
      <c r="U4489" t="s">
        <v>217</v>
      </c>
    </row>
    <row r="4490">
      <c r="A4490" t="s">
        <v>14552</v>
      </c>
      <c r="B4490" t="s">
        <v>10065</v>
      </c>
      <c r="C4490" t="s">
        <v>10065</v>
      </c>
      <c r="D4490" t="s">
        <v>10065</v>
      </c>
      <c r="E4490" t="s">
        <v>10065</v>
      </c>
      <c r="F4490" t="s">
        <v>10065</v>
      </c>
      <c r="G4490" t="s">
        <v>87</v>
      </c>
      <c r="H4490" t="s">
        <v>12330</v>
      </c>
      <c r="I4490" t="s">
        <v>12330</v>
      </c>
      <c r="J4490" t="s">
        <v>10065</v>
      </c>
      <c r="K4490" t="s">
        <v>217</v>
      </c>
      <c r="L4490" t="s">
        <v>10065</v>
      </c>
      <c r="M4490" t="s">
        <v>10065</v>
      </c>
      <c r="N4490" t="s">
        <v>10065</v>
      </c>
      <c r="O4490" t="s">
        <v>10065</v>
      </c>
      <c r="P4490" t="s">
        <v>10065</v>
      </c>
      <c r="Q4490" t="s">
        <v>87</v>
      </c>
      <c r="R4490" t="s">
        <v>12331</v>
      </c>
      <c r="S4490" t="s">
        <v>12331</v>
      </c>
      <c r="T4490" t="s">
        <v>14267</v>
      </c>
      <c r="U4490" t="s">
        <v>217</v>
      </c>
    </row>
    <row r="4491">
      <c r="A4491" t="s">
        <v>14553</v>
      </c>
      <c r="B4491" t="s">
        <v>10065</v>
      </c>
      <c r="C4491" t="s">
        <v>10065</v>
      </c>
      <c r="D4491" t="s">
        <v>10065</v>
      </c>
      <c r="E4491" t="s">
        <v>10065</v>
      </c>
      <c r="F4491" t="s">
        <v>10065</v>
      </c>
      <c r="G4491" t="s">
        <v>87</v>
      </c>
      <c r="H4491" t="s">
        <v>12324</v>
      </c>
      <c r="I4491" t="s">
        <v>12324</v>
      </c>
      <c r="J4491" t="s">
        <v>10065</v>
      </c>
      <c r="K4491" t="s">
        <v>217</v>
      </c>
      <c r="L4491" t="s">
        <v>10065</v>
      </c>
      <c r="M4491" t="s">
        <v>10065</v>
      </c>
      <c r="N4491" t="s">
        <v>10065</v>
      </c>
      <c r="O4491" t="s">
        <v>10065</v>
      </c>
      <c r="P4491" t="s">
        <v>10065</v>
      </c>
      <c r="Q4491" t="s">
        <v>87</v>
      </c>
      <c r="R4491" t="s">
        <v>12331</v>
      </c>
      <c r="S4491" t="s">
        <v>12331</v>
      </c>
      <c r="T4491" t="s">
        <v>14373</v>
      </c>
      <c r="U4491" t="s">
        <v>217</v>
      </c>
    </row>
    <row r="4492">
      <c r="A4492" t="s">
        <v>14554</v>
      </c>
      <c r="B4492" t="s">
        <v>10065</v>
      </c>
      <c r="C4492" t="s">
        <v>10065</v>
      </c>
      <c r="D4492" t="s">
        <v>10065</v>
      </c>
      <c r="E4492" t="s">
        <v>10065</v>
      </c>
      <c r="F4492" t="s">
        <v>10065</v>
      </c>
      <c r="G4492" t="s">
        <v>87</v>
      </c>
      <c r="H4492" t="s">
        <v>12324</v>
      </c>
      <c r="I4492" t="s">
        <v>12324</v>
      </c>
      <c r="J4492" t="s">
        <v>10065</v>
      </c>
      <c r="K4492" t="s">
        <v>217</v>
      </c>
      <c r="L4492" t="s">
        <v>10065</v>
      </c>
      <c r="M4492" t="s">
        <v>10065</v>
      </c>
      <c r="N4492" t="s">
        <v>10065</v>
      </c>
      <c r="O4492" t="s">
        <v>10065</v>
      </c>
      <c r="P4492" t="s">
        <v>10065</v>
      </c>
      <c r="Q4492" t="s">
        <v>87</v>
      </c>
      <c r="R4492" t="s">
        <v>12325</v>
      </c>
      <c r="S4492" t="s">
        <v>12325</v>
      </c>
      <c r="T4492" t="s">
        <v>14373</v>
      </c>
      <c r="U4492" t="s">
        <v>217</v>
      </c>
    </row>
    <row r="4493">
      <c r="A4493" t="s">
        <v>14555</v>
      </c>
      <c r="B4493" t="s">
        <v>10065</v>
      </c>
      <c r="C4493" t="s">
        <v>10065</v>
      </c>
      <c r="D4493" t="s">
        <v>10065</v>
      </c>
      <c r="E4493" t="s">
        <v>10065</v>
      </c>
      <c r="F4493" t="s">
        <v>10065</v>
      </c>
      <c r="G4493" t="s">
        <v>87</v>
      </c>
      <c r="H4493" t="s">
        <v>12324</v>
      </c>
      <c r="I4493" t="s">
        <v>12324</v>
      </c>
      <c r="J4493" t="s">
        <v>10065</v>
      </c>
      <c r="K4493" t="s">
        <v>217</v>
      </c>
      <c r="L4493" t="s">
        <v>10065</v>
      </c>
      <c r="M4493" t="s">
        <v>10065</v>
      </c>
      <c r="N4493" t="s">
        <v>10065</v>
      </c>
      <c r="O4493" t="s">
        <v>10065</v>
      </c>
      <c r="P4493" t="s">
        <v>10065</v>
      </c>
      <c r="Q4493" t="s">
        <v>87</v>
      </c>
      <c r="R4493" t="s">
        <v>12331</v>
      </c>
      <c r="S4493" t="s">
        <v>12331</v>
      </c>
      <c r="T4493" t="s">
        <v>13972</v>
      </c>
      <c r="U4493" t="s">
        <v>217</v>
      </c>
    </row>
    <row r="4494">
      <c r="A4494" t="s">
        <v>14556</v>
      </c>
      <c r="B4494" t="s">
        <v>10065</v>
      </c>
      <c r="C4494" t="s">
        <v>10065</v>
      </c>
      <c r="D4494" t="s">
        <v>10065</v>
      </c>
      <c r="E4494" t="s">
        <v>10065</v>
      </c>
      <c r="F4494" t="s">
        <v>10065</v>
      </c>
      <c r="G4494" t="s">
        <v>87</v>
      </c>
      <c r="H4494" t="s">
        <v>12324</v>
      </c>
      <c r="I4494" t="s">
        <v>12324</v>
      </c>
      <c r="J4494" t="s">
        <v>10065</v>
      </c>
      <c r="K4494" t="s">
        <v>217</v>
      </c>
      <c r="L4494" t="s">
        <v>10065</v>
      </c>
      <c r="M4494" t="s">
        <v>10065</v>
      </c>
      <c r="N4494" t="s">
        <v>10065</v>
      </c>
      <c r="O4494" t="s">
        <v>10065</v>
      </c>
      <c r="P4494" t="s">
        <v>10065</v>
      </c>
      <c r="Q4494" t="s">
        <v>87</v>
      </c>
      <c r="R4494" t="s">
        <v>12331</v>
      </c>
      <c r="S4494" t="s">
        <v>12331</v>
      </c>
      <c r="T4494" t="s">
        <v>13972</v>
      </c>
      <c r="U4494" t="s">
        <v>217</v>
      </c>
    </row>
    <row r="4495">
      <c r="A4495" t="s">
        <v>14557</v>
      </c>
      <c r="B4495" t="s">
        <v>10065</v>
      </c>
      <c r="C4495" t="s">
        <v>10065</v>
      </c>
      <c r="D4495" t="s">
        <v>10065</v>
      </c>
      <c r="E4495" t="s">
        <v>10065</v>
      </c>
      <c r="F4495" t="s">
        <v>10065</v>
      </c>
      <c r="G4495" t="s">
        <v>87</v>
      </c>
      <c r="H4495" t="s">
        <v>12330</v>
      </c>
      <c r="I4495" t="s">
        <v>12330</v>
      </c>
      <c r="J4495" t="s">
        <v>10065</v>
      </c>
      <c r="K4495" t="s">
        <v>217</v>
      </c>
      <c r="L4495" t="s">
        <v>10065</v>
      </c>
      <c r="M4495" t="s">
        <v>10065</v>
      </c>
      <c r="N4495" t="s">
        <v>10065</v>
      </c>
      <c r="O4495" t="s">
        <v>10065</v>
      </c>
      <c r="P4495" t="s">
        <v>10065</v>
      </c>
      <c r="Q4495" t="s">
        <v>87</v>
      </c>
      <c r="R4495" t="s">
        <v>12334</v>
      </c>
      <c r="S4495" t="s">
        <v>12334</v>
      </c>
      <c r="T4495" t="s">
        <v>13972</v>
      </c>
      <c r="U4495" t="s">
        <v>217</v>
      </c>
    </row>
    <row r="4496">
      <c r="A4496" t="s">
        <v>14558</v>
      </c>
      <c r="B4496" t="s">
        <v>10065</v>
      </c>
      <c r="C4496" t="s">
        <v>10065</v>
      </c>
      <c r="D4496" t="s">
        <v>10065</v>
      </c>
      <c r="E4496" t="s">
        <v>10065</v>
      </c>
      <c r="F4496" t="s">
        <v>10065</v>
      </c>
      <c r="G4496" t="s">
        <v>87</v>
      </c>
      <c r="H4496" t="s">
        <v>12330</v>
      </c>
      <c r="I4496" t="s">
        <v>12330</v>
      </c>
      <c r="J4496" t="s">
        <v>10065</v>
      </c>
      <c r="K4496" t="s">
        <v>217</v>
      </c>
      <c r="L4496" t="s">
        <v>10065</v>
      </c>
      <c r="M4496" t="s">
        <v>10065</v>
      </c>
      <c r="N4496" t="s">
        <v>10065</v>
      </c>
      <c r="O4496" t="s">
        <v>10065</v>
      </c>
      <c r="P4496" t="s">
        <v>10065</v>
      </c>
      <c r="Q4496" t="s">
        <v>87</v>
      </c>
      <c r="R4496" t="s">
        <v>12334</v>
      </c>
      <c r="S4496" t="s">
        <v>12334</v>
      </c>
      <c r="T4496" t="s">
        <v>13972</v>
      </c>
      <c r="U4496" t="s">
        <v>217</v>
      </c>
    </row>
    <row r="4497">
      <c r="A4497" t="s">
        <v>14559</v>
      </c>
      <c r="B4497" t="s">
        <v>10065</v>
      </c>
      <c r="C4497" t="s">
        <v>10065</v>
      </c>
      <c r="D4497" t="s">
        <v>10065</v>
      </c>
      <c r="E4497" t="s">
        <v>10065</v>
      </c>
      <c r="F4497" t="s">
        <v>10065</v>
      </c>
      <c r="G4497" t="s">
        <v>87</v>
      </c>
      <c r="H4497" t="s">
        <v>12330</v>
      </c>
      <c r="I4497" t="s">
        <v>12330</v>
      </c>
      <c r="J4497" t="s">
        <v>10065</v>
      </c>
      <c r="K4497" t="s">
        <v>217</v>
      </c>
      <c r="L4497" t="s">
        <v>10065</v>
      </c>
      <c r="M4497" t="s">
        <v>10065</v>
      </c>
      <c r="N4497" t="s">
        <v>10065</v>
      </c>
      <c r="O4497" t="s">
        <v>10065</v>
      </c>
      <c r="P4497" t="s">
        <v>10065</v>
      </c>
      <c r="Q4497" t="s">
        <v>87</v>
      </c>
      <c r="R4497" t="s">
        <v>12325</v>
      </c>
      <c r="S4497" t="s">
        <v>12325</v>
      </c>
      <c r="T4497" t="s">
        <v>14373</v>
      </c>
      <c r="U4497" t="s">
        <v>217</v>
      </c>
    </row>
    <row r="4498">
      <c r="A4498" t="s">
        <v>14560</v>
      </c>
      <c r="B4498" t="s">
        <v>10065</v>
      </c>
      <c r="C4498" t="s">
        <v>10065</v>
      </c>
      <c r="D4498" t="s">
        <v>10065</v>
      </c>
      <c r="E4498" t="s">
        <v>10065</v>
      </c>
      <c r="F4498" t="s">
        <v>10065</v>
      </c>
      <c r="G4498" t="s">
        <v>87</v>
      </c>
      <c r="H4498" t="s">
        <v>12330</v>
      </c>
      <c r="I4498" t="s">
        <v>12330</v>
      </c>
      <c r="J4498" t="s">
        <v>10065</v>
      </c>
      <c r="K4498" t="s">
        <v>217</v>
      </c>
      <c r="L4498" t="s">
        <v>10065</v>
      </c>
      <c r="M4498" t="s">
        <v>10065</v>
      </c>
      <c r="N4498" t="s">
        <v>10065</v>
      </c>
      <c r="O4498" t="s">
        <v>10065</v>
      </c>
      <c r="P4498" t="s">
        <v>10065</v>
      </c>
      <c r="Q4498" t="s">
        <v>87</v>
      </c>
      <c r="R4498" t="s">
        <v>12325</v>
      </c>
      <c r="S4498" t="s">
        <v>12325</v>
      </c>
      <c r="T4498" t="s">
        <v>14373</v>
      </c>
      <c r="U4498" t="s">
        <v>217</v>
      </c>
    </row>
    <row r="4499">
      <c r="A4499" t="s">
        <v>14561</v>
      </c>
      <c r="B4499" t="s">
        <v>10065</v>
      </c>
      <c r="C4499" t="s">
        <v>10065</v>
      </c>
      <c r="D4499" t="s">
        <v>10065</v>
      </c>
      <c r="E4499" t="s">
        <v>10065</v>
      </c>
      <c r="F4499" t="s">
        <v>10065</v>
      </c>
      <c r="G4499" t="s">
        <v>87</v>
      </c>
      <c r="H4499" t="s">
        <v>12330</v>
      </c>
      <c r="I4499" t="s">
        <v>12330</v>
      </c>
      <c r="J4499" t="s">
        <v>10065</v>
      </c>
      <c r="K4499" t="s">
        <v>217</v>
      </c>
      <c r="L4499" t="s">
        <v>10065</v>
      </c>
      <c r="M4499" t="s">
        <v>10065</v>
      </c>
      <c r="N4499" t="s">
        <v>10065</v>
      </c>
      <c r="O4499" t="s">
        <v>10065</v>
      </c>
      <c r="P4499" t="s">
        <v>10065</v>
      </c>
      <c r="Q4499" t="s">
        <v>87</v>
      </c>
      <c r="R4499" t="s">
        <v>12325</v>
      </c>
      <c r="S4499" t="s">
        <v>12325</v>
      </c>
      <c r="T4499" t="s">
        <v>12102</v>
      </c>
      <c r="U4499" t="s">
        <v>217</v>
      </c>
    </row>
    <row r="4500">
      <c r="A4500" t="s">
        <v>14562</v>
      </c>
      <c r="B4500" t="s">
        <v>10065</v>
      </c>
      <c r="C4500" t="s">
        <v>10065</v>
      </c>
      <c r="D4500" t="s">
        <v>10065</v>
      </c>
      <c r="E4500" t="s">
        <v>10065</v>
      </c>
      <c r="F4500" t="s">
        <v>10065</v>
      </c>
      <c r="G4500" t="s">
        <v>87</v>
      </c>
      <c r="H4500" t="s">
        <v>12330</v>
      </c>
      <c r="I4500" t="s">
        <v>12330</v>
      </c>
      <c r="J4500" t="s">
        <v>10065</v>
      </c>
      <c r="K4500" t="s">
        <v>217</v>
      </c>
      <c r="L4500" t="s">
        <v>10065</v>
      </c>
      <c r="M4500" t="s">
        <v>10065</v>
      </c>
      <c r="N4500" t="s">
        <v>10065</v>
      </c>
      <c r="O4500" t="s">
        <v>10065</v>
      </c>
      <c r="P4500" t="s">
        <v>10065</v>
      </c>
      <c r="Q4500" t="s">
        <v>87</v>
      </c>
      <c r="R4500" t="s">
        <v>12325</v>
      </c>
      <c r="S4500" t="s">
        <v>12325</v>
      </c>
      <c r="T4500" t="s">
        <v>14307</v>
      </c>
      <c r="U4500" t="s">
        <v>217</v>
      </c>
    </row>
    <row r="4501">
      <c r="A4501" t="s">
        <v>14563</v>
      </c>
      <c r="B4501" t="s">
        <v>10065</v>
      </c>
      <c r="C4501" t="s">
        <v>10065</v>
      </c>
      <c r="D4501" t="s">
        <v>10065</v>
      </c>
      <c r="E4501" t="s">
        <v>10065</v>
      </c>
      <c r="F4501" t="s">
        <v>10065</v>
      </c>
      <c r="G4501" t="s">
        <v>87</v>
      </c>
      <c r="H4501" t="s">
        <v>12324</v>
      </c>
      <c r="I4501" t="s">
        <v>12324</v>
      </c>
      <c r="J4501" t="s">
        <v>10065</v>
      </c>
      <c r="K4501" t="s">
        <v>217</v>
      </c>
      <c r="L4501" t="s">
        <v>10065</v>
      </c>
      <c r="M4501" t="s">
        <v>10065</v>
      </c>
      <c r="N4501" t="s">
        <v>10065</v>
      </c>
      <c r="O4501" t="s">
        <v>10065</v>
      </c>
      <c r="P4501" t="s">
        <v>10065</v>
      </c>
      <c r="Q4501" t="s">
        <v>87</v>
      </c>
      <c r="R4501" t="s">
        <v>12331</v>
      </c>
      <c r="S4501" t="s">
        <v>12331</v>
      </c>
      <c r="T4501" t="s">
        <v>13938</v>
      </c>
      <c r="U4501" t="s">
        <v>217</v>
      </c>
    </row>
    <row r="4502">
      <c r="A4502" t="s">
        <v>14564</v>
      </c>
      <c r="B4502" t="s">
        <v>10065</v>
      </c>
      <c r="C4502" t="s">
        <v>10065</v>
      </c>
      <c r="D4502" t="s">
        <v>10065</v>
      </c>
      <c r="E4502" t="s">
        <v>10065</v>
      </c>
      <c r="F4502" t="s">
        <v>10065</v>
      </c>
      <c r="G4502" t="s">
        <v>87</v>
      </c>
      <c r="H4502" t="s">
        <v>12330</v>
      </c>
      <c r="I4502" t="s">
        <v>12330</v>
      </c>
      <c r="J4502" t="s">
        <v>10065</v>
      </c>
      <c r="K4502" t="s">
        <v>217</v>
      </c>
      <c r="L4502" t="s">
        <v>10065</v>
      </c>
      <c r="M4502" t="s">
        <v>10065</v>
      </c>
      <c r="N4502" t="s">
        <v>10065</v>
      </c>
      <c r="O4502" t="s">
        <v>10065</v>
      </c>
      <c r="P4502" t="s">
        <v>10065</v>
      </c>
      <c r="Q4502" t="s">
        <v>87</v>
      </c>
      <c r="R4502" t="s">
        <v>12325</v>
      </c>
      <c r="S4502" t="s">
        <v>12325</v>
      </c>
      <c r="T4502" t="s">
        <v>13281</v>
      </c>
      <c r="U4502" t="s">
        <v>217</v>
      </c>
    </row>
    <row r="4503">
      <c r="A4503" t="s">
        <v>14565</v>
      </c>
      <c r="B4503" t="s">
        <v>10065</v>
      </c>
      <c r="C4503" t="s">
        <v>10065</v>
      </c>
      <c r="D4503" t="s">
        <v>10065</v>
      </c>
      <c r="E4503" t="s">
        <v>10065</v>
      </c>
      <c r="F4503" t="s">
        <v>10065</v>
      </c>
      <c r="G4503" t="s">
        <v>87</v>
      </c>
      <c r="H4503" t="s">
        <v>12330</v>
      </c>
      <c r="I4503" t="s">
        <v>12330</v>
      </c>
      <c r="J4503" t="s">
        <v>10065</v>
      </c>
      <c r="K4503" t="s">
        <v>217</v>
      </c>
      <c r="L4503" t="s">
        <v>10065</v>
      </c>
      <c r="M4503" t="s">
        <v>10065</v>
      </c>
      <c r="N4503" t="s">
        <v>10065</v>
      </c>
      <c r="O4503" t="s">
        <v>10065</v>
      </c>
      <c r="P4503" t="s">
        <v>10065</v>
      </c>
      <c r="Q4503" t="s">
        <v>87</v>
      </c>
      <c r="R4503" t="s">
        <v>12325</v>
      </c>
      <c r="S4503" t="s">
        <v>12325</v>
      </c>
      <c r="T4503" t="s">
        <v>13281</v>
      </c>
      <c r="U4503" t="s">
        <v>217</v>
      </c>
    </row>
    <row r="4504">
      <c r="A4504" t="s">
        <v>14566</v>
      </c>
      <c r="B4504" t="s">
        <v>10065</v>
      </c>
      <c r="C4504" t="s">
        <v>10065</v>
      </c>
      <c r="D4504" t="s">
        <v>10065</v>
      </c>
      <c r="E4504" t="s">
        <v>10065</v>
      </c>
      <c r="F4504" t="s">
        <v>10065</v>
      </c>
      <c r="G4504" t="s">
        <v>87</v>
      </c>
      <c r="H4504" t="s">
        <v>12324</v>
      </c>
      <c r="I4504" t="s">
        <v>12324</v>
      </c>
      <c r="J4504" t="s">
        <v>10065</v>
      </c>
      <c r="K4504" t="s">
        <v>217</v>
      </c>
      <c r="L4504" t="s">
        <v>10065</v>
      </c>
      <c r="M4504" t="s">
        <v>10065</v>
      </c>
      <c r="N4504" t="s">
        <v>10065</v>
      </c>
      <c r="O4504" t="s">
        <v>10065</v>
      </c>
      <c r="P4504" t="s">
        <v>10065</v>
      </c>
      <c r="Q4504" t="s">
        <v>87</v>
      </c>
      <c r="R4504" t="s">
        <v>12331</v>
      </c>
      <c r="S4504" t="s">
        <v>12331</v>
      </c>
      <c r="T4504" t="s">
        <v>14307</v>
      </c>
      <c r="U4504" t="s">
        <v>217</v>
      </c>
    </row>
    <row r="4505">
      <c r="A4505" t="s">
        <v>14567</v>
      </c>
      <c r="B4505" t="s">
        <v>10065</v>
      </c>
      <c r="C4505" t="s">
        <v>10065</v>
      </c>
      <c r="D4505" t="s">
        <v>10065</v>
      </c>
      <c r="E4505" t="s">
        <v>10065</v>
      </c>
      <c r="F4505" t="s">
        <v>10065</v>
      </c>
      <c r="G4505" t="s">
        <v>87</v>
      </c>
      <c r="H4505" t="s">
        <v>12324</v>
      </c>
      <c r="I4505" t="s">
        <v>12324</v>
      </c>
      <c r="J4505" t="s">
        <v>10065</v>
      </c>
      <c r="K4505" t="s">
        <v>217</v>
      </c>
      <c r="L4505" t="s">
        <v>10065</v>
      </c>
      <c r="M4505" t="s">
        <v>10065</v>
      </c>
      <c r="N4505" t="s">
        <v>10065</v>
      </c>
      <c r="O4505" t="s">
        <v>10065</v>
      </c>
      <c r="P4505" t="s">
        <v>10065</v>
      </c>
      <c r="Q4505" t="s">
        <v>87</v>
      </c>
      <c r="R4505" t="s">
        <v>12325</v>
      </c>
      <c r="S4505" t="s">
        <v>12325</v>
      </c>
      <c r="T4505" t="s">
        <v>14265</v>
      </c>
      <c r="U4505" t="s">
        <v>217</v>
      </c>
    </row>
    <row r="4506">
      <c r="A4506" t="s">
        <v>14568</v>
      </c>
      <c r="B4506" t="s">
        <v>10065</v>
      </c>
      <c r="C4506" t="s">
        <v>10065</v>
      </c>
      <c r="D4506" t="s">
        <v>10065</v>
      </c>
      <c r="E4506" t="s">
        <v>10065</v>
      </c>
      <c r="F4506" t="s">
        <v>10065</v>
      </c>
      <c r="G4506" t="s">
        <v>87</v>
      </c>
      <c r="H4506" t="s">
        <v>12324</v>
      </c>
      <c r="I4506" t="s">
        <v>12324</v>
      </c>
      <c r="J4506" t="s">
        <v>10065</v>
      </c>
      <c r="K4506" t="s">
        <v>217</v>
      </c>
      <c r="L4506" t="s">
        <v>10065</v>
      </c>
      <c r="M4506" t="s">
        <v>10065</v>
      </c>
      <c r="N4506" t="s">
        <v>10065</v>
      </c>
      <c r="O4506" t="s">
        <v>10065</v>
      </c>
      <c r="P4506" t="s">
        <v>10065</v>
      </c>
      <c r="Q4506" t="s">
        <v>87</v>
      </c>
      <c r="R4506" t="s">
        <v>12325</v>
      </c>
      <c r="S4506" t="s">
        <v>12325</v>
      </c>
      <c r="T4506" t="s">
        <v>14265</v>
      </c>
      <c r="U4506" t="s">
        <v>217</v>
      </c>
    </row>
    <row r="4507">
      <c r="A4507" t="s">
        <v>14569</v>
      </c>
      <c r="B4507" t="s">
        <v>10065</v>
      </c>
      <c r="C4507" t="s">
        <v>10065</v>
      </c>
      <c r="D4507" t="s">
        <v>10065</v>
      </c>
      <c r="E4507" t="s">
        <v>10065</v>
      </c>
      <c r="F4507" t="s">
        <v>10065</v>
      </c>
      <c r="G4507" t="s">
        <v>87</v>
      </c>
      <c r="H4507" t="s">
        <v>12324</v>
      </c>
      <c r="I4507" t="s">
        <v>12324</v>
      </c>
      <c r="J4507" t="s">
        <v>10065</v>
      </c>
      <c r="K4507" t="s">
        <v>217</v>
      </c>
      <c r="L4507" t="s">
        <v>10065</v>
      </c>
      <c r="M4507" t="s">
        <v>10065</v>
      </c>
      <c r="N4507" t="s">
        <v>10065</v>
      </c>
      <c r="O4507" t="s">
        <v>10065</v>
      </c>
      <c r="P4507" t="s">
        <v>10065</v>
      </c>
      <c r="Q4507" t="s">
        <v>87</v>
      </c>
      <c r="R4507" t="s">
        <v>12331</v>
      </c>
      <c r="S4507" t="s">
        <v>12331</v>
      </c>
      <c r="T4507" t="s">
        <v>14267</v>
      </c>
      <c r="U4507" t="s">
        <v>217</v>
      </c>
    </row>
    <row r="4508">
      <c r="A4508" t="s">
        <v>14570</v>
      </c>
      <c r="B4508" t="s">
        <v>10065</v>
      </c>
      <c r="C4508" t="s">
        <v>10065</v>
      </c>
      <c r="D4508" t="s">
        <v>10065</v>
      </c>
      <c r="E4508" t="s">
        <v>10065</v>
      </c>
      <c r="F4508" t="s">
        <v>10065</v>
      </c>
      <c r="G4508" t="s">
        <v>87</v>
      </c>
      <c r="H4508" t="s">
        <v>12324</v>
      </c>
      <c r="I4508" t="s">
        <v>12324</v>
      </c>
      <c r="J4508" t="s">
        <v>10065</v>
      </c>
      <c r="K4508" t="s">
        <v>217</v>
      </c>
      <c r="L4508" t="s">
        <v>10065</v>
      </c>
      <c r="M4508" t="s">
        <v>10065</v>
      </c>
      <c r="N4508" t="s">
        <v>10065</v>
      </c>
      <c r="O4508" t="s">
        <v>10065</v>
      </c>
      <c r="P4508" t="s">
        <v>10065</v>
      </c>
      <c r="Q4508" t="s">
        <v>87</v>
      </c>
      <c r="R4508" t="s">
        <v>12331</v>
      </c>
      <c r="S4508" t="s">
        <v>12331</v>
      </c>
      <c r="T4508" t="s">
        <v>14267</v>
      </c>
      <c r="U4508" t="s">
        <v>217</v>
      </c>
    </row>
    <row r="4509">
      <c r="A4509" t="s">
        <v>14571</v>
      </c>
      <c r="B4509" t="s">
        <v>10065</v>
      </c>
      <c r="C4509" t="s">
        <v>10065</v>
      </c>
      <c r="D4509" t="s">
        <v>10065</v>
      </c>
      <c r="E4509" t="s">
        <v>10065</v>
      </c>
      <c r="F4509" t="s">
        <v>10065</v>
      </c>
      <c r="G4509" t="s">
        <v>87</v>
      </c>
      <c r="H4509" t="s">
        <v>12324</v>
      </c>
      <c r="I4509" t="s">
        <v>12324</v>
      </c>
      <c r="J4509" t="s">
        <v>10065</v>
      </c>
      <c r="K4509" t="s">
        <v>217</v>
      </c>
      <c r="L4509" t="s">
        <v>10065</v>
      </c>
      <c r="M4509" t="s">
        <v>10065</v>
      </c>
      <c r="N4509" t="s">
        <v>10065</v>
      </c>
      <c r="O4509" t="s">
        <v>10065</v>
      </c>
      <c r="P4509" t="s">
        <v>10065</v>
      </c>
      <c r="Q4509" t="s">
        <v>87</v>
      </c>
      <c r="R4509" t="s">
        <v>12331</v>
      </c>
      <c r="S4509" t="s">
        <v>12331</v>
      </c>
      <c r="T4509" t="s">
        <v>14283</v>
      </c>
      <c r="U4509" t="s">
        <v>217</v>
      </c>
    </row>
    <row r="4510">
      <c r="A4510" t="s">
        <v>14572</v>
      </c>
      <c r="B4510" t="s">
        <v>10065</v>
      </c>
      <c r="C4510" t="s">
        <v>10065</v>
      </c>
      <c r="D4510" t="s">
        <v>10065</v>
      </c>
      <c r="E4510" t="s">
        <v>10065</v>
      </c>
      <c r="F4510" t="s">
        <v>10065</v>
      </c>
      <c r="G4510" t="s">
        <v>87</v>
      </c>
      <c r="H4510" t="s">
        <v>12324</v>
      </c>
      <c r="I4510" t="s">
        <v>12324</v>
      </c>
      <c r="J4510" t="s">
        <v>10065</v>
      </c>
      <c r="K4510" t="s">
        <v>217</v>
      </c>
      <c r="L4510" t="s">
        <v>10065</v>
      </c>
      <c r="M4510" t="s">
        <v>10065</v>
      </c>
      <c r="N4510" t="s">
        <v>10065</v>
      </c>
      <c r="O4510" t="s">
        <v>10065</v>
      </c>
      <c r="P4510" t="s">
        <v>10065</v>
      </c>
      <c r="Q4510" t="s">
        <v>87</v>
      </c>
      <c r="R4510" t="s">
        <v>12331</v>
      </c>
      <c r="S4510" t="s">
        <v>12331</v>
      </c>
      <c r="T4510" t="s">
        <v>14278</v>
      </c>
      <c r="U4510" t="s">
        <v>217</v>
      </c>
    </row>
    <row r="4511">
      <c r="A4511" t="s">
        <v>55</v>
      </c>
      <c r="B4511" t="s">
        <v>10041</v>
      </c>
      <c r="C4511" t="s">
        <v>10041</v>
      </c>
      <c r="D4511" t="s">
        <v>10041</v>
      </c>
      <c r="E4511" t="s">
        <v>10041</v>
      </c>
      <c r="F4511" t="s">
        <v>10041</v>
      </c>
      <c r="G4511" t="s">
        <v>10041</v>
      </c>
      <c r="H4511" t="s">
        <v>10041</v>
      </c>
      <c r="I4511" t="s">
        <v>10041</v>
      </c>
      <c r="J4511" t="s">
        <v>10041</v>
      </c>
      <c r="K4511" t="s">
        <v>10041</v>
      </c>
      <c r="L4511" t="s">
        <v>10041</v>
      </c>
      <c r="M4511" t="s">
        <v>10041</v>
      </c>
      <c r="N4511" t="s">
        <v>10041</v>
      </c>
      <c r="O4511" t="s">
        <v>10041</v>
      </c>
      <c r="P4511" t="s">
        <v>10041</v>
      </c>
      <c r="Q4511" t="s">
        <v>10041</v>
      </c>
      <c r="R4511" t="s">
        <v>10041</v>
      </c>
      <c r="S4511" t="s">
        <v>10041</v>
      </c>
      <c r="T4511" t="s">
        <v>10041</v>
      </c>
      <c r="U4511" t="s">
        <v>10041</v>
      </c>
    </row>
    <row r="4512">
      <c r="A4512" t="s">
        <v>55</v>
      </c>
      <c r="B4512" t="s">
        <v>10042</v>
      </c>
      <c r="C4512" t="s">
        <v>10042</v>
      </c>
      <c r="D4512" t="s">
        <v>10042</v>
      </c>
      <c r="E4512" t="s">
        <v>10042</v>
      </c>
      <c r="F4512" t="s">
        <v>10042</v>
      </c>
      <c r="G4512" t="s">
        <v>10042</v>
      </c>
      <c r="H4512" t="s">
        <v>10042</v>
      </c>
      <c r="I4512" t="s">
        <v>10042</v>
      </c>
      <c r="J4512" t="s">
        <v>10042</v>
      </c>
      <c r="K4512" t="s">
        <v>10042</v>
      </c>
      <c r="L4512" t="s">
        <v>10043</v>
      </c>
      <c r="M4512" t="s">
        <v>10043</v>
      </c>
      <c r="N4512" t="s">
        <v>10043</v>
      </c>
      <c r="O4512" t="s">
        <v>10043</v>
      </c>
      <c r="P4512" t="s">
        <v>10043</v>
      </c>
      <c r="Q4512" t="s">
        <v>10043</v>
      </c>
      <c r="R4512" t="s">
        <v>10043</v>
      </c>
      <c r="S4512" t="s">
        <v>10043</v>
      </c>
      <c r="T4512" t="s">
        <v>10043</v>
      </c>
      <c r="U4512" t="s">
        <v>10043</v>
      </c>
    </row>
    <row r="4513">
      <c r="A4513" t="s">
        <v>55</v>
      </c>
      <c r="B4513" t="s">
        <v>10044</v>
      </c>
      <c r="C4513" t="s">
        <v>10045</v>
      </c>
      <c r="D4513" t="s">
        <v>10046</v>
      </c>
      <c r="E4513" t="s">
        <v>10047</v>
      </c>
      <c r="F4513" t="s">
        <v>10048</v>
      </c>
      <c r="G4513" t="s">
        <v>10049</v>
      </c>
      <c r="H4513" t="s">
        <v>10050</v>
      </c>
      <c r="I4513" t="s">
        <v>10051</v>
      </c>
      <c r="J4513" t="s">
        <v>10052</v>
      </c>
      <c r="K4513" t="s">
        <v>10053</v>
      </c>
      <c r="L4513" t="s">
        <v>10054</v>
      </c>
      <c r="M4513" t="s">
        <v>10055</v>
      </c>
      <c r="N4513" t="s">
        <v>10056</v>
      </c>
      <c r="O4513" t="s">
        <v>10057</v>
      </c>
      <c r="P4513" t="s">
        <v>10058</v>
      </c>
      <c r="Q4513" t="s">
        <v>10059</v>
      </c>
      <c r="R4513" t="s">
        <v>10060</v>
      </c>
      <c r="S4513" t="s">
        <v>10061</v>
      </c>
      <c r="T4513" t="s">
        <v>10062</v>
      </c>
      <c r="U4513" t="s">
        <v>10063</v>
      </c>
    </row>
    <row r="4514">
      <c r="A4514" t="s">
        <v>14573</v>
      </c>
      <c r="B4514" t="s">
        <v>10065</v>
      </c>
      <c r="C4514" t="s">
        <v>10065</v>
      </c>
      <c r="D4514" t="s">
        <v>10065</v>
      </c>
      <c r="E4514" t="s">
        <v>10065</v>
      </c>
      <c r="F4514" t="s">
        <v>10065</v>
      </c>
      <c r="G4514" t="s">
        <v>87</v>
      </c>
      <c r="H4514" t="s">
        <v>12324</v>
      </c>
      <c r="I4514" t="s">
        <v>12324</v>
      </c>
      <c r="J4514" t="s">
        <v>10065</v>
      </c>
      <c r="K4514" t="s">
        <v>217</v>
      </c>
      <c r="L4514" t="s">
        <v>10065</v>
      </c>
      <c r="M4514" t="s">
        <v>10065</v>
      </c>
      <c r="N4514" t="s">
        <v>10065</v>
      </c>
      <c r="O4514" t="s">
        <v>10065</v>
      </c>
      <c r="P4514" t="s">
        <v>10065</v>
      </c>
      <c r="Q4514" t="s">
        <v>87</v>
      </c>
      <c r="R4514" t="s">
        <v>12334</v>
      </c>
      <c r="S4514" t="s">
        <v>12334</v>
      </c>
      <c r="T4514" t="s">
        <v>14267</v>
      </c>
      <c r="U4514" t="s">
        <v>217</v>
      </c>
    </row>
    <row r="4515">
      <c r="A4515" t="s">
        <v>14574</v>
      </c>
      <c r="B4515" t="s">
        <v>10065</v>
      </c>
      <c r="C4515" t="s">
        <v>10065</v>
      </c>
      <c r="D4515" t="s">
        <v>10065</v>
      </c>
      <c r="E4515" t="s">
        <v>10065</v>
      </c>
      <c r="F4515" t="s">
        <v>10065</v>
      </c>
      <c r="G4515" t="s">
        <v>87</v>
      </c>
      <c r="H4515" t="s">
        <v>12330</v>
      </c>
      <c r="I4515" t="s">
        <v>12330</v>
      </c>
      <c r="J4515" t="s">
        <v>10065</v>
      </c>
      <c r="K4515" t="s">
        <v>217</v>
      </c>
      <c r="L4515" t="s">
        <v>10065</v>
      </c>
      <c r="M4515" t="s">
        <v>10065</v>
      </c>
      <c r="N4515" t="s">
        <v>10065</v>
      </c>
      <c r="O4515" t="s">
        <v>10065</v>
      </c>
      <c r="P4515" t="s">
        <v>10065</v>
      </c>
      <c r="Q4515" t="s">
        <v>87</v>
      </c>
      <c r="R4515" t="s">
        <v>12325</v>
      </c>
      <c r="S4515" t="s">
        <v>12325</v>
      </c>
      <c r="T4515" t="s">
        <v>14267</v>
      </c>
      <c r="U4515" t="s">
        <v>217</v>
      </c>
    </row>
    <row r="4516">
      <c r="A4516" t="s">
        <v>14575</v>
      </c>
      <c r="B4516" t="s">
        <v>10065</v>
      </c>
      <c r="C4516" t="s">
        <v>10065</v>
      </c>
      <c r="D4516" t="s">
        <v>10065</v>
      </c>
      <c r="E4516" t="s">
        <v>10065</v>
      </c>
      <c r="F4516" t="s">
        <v>10065</v>
      </c>
      <c r="G4516" t="s">
        <v>87</v>
      </c>
      <c r="H4516" t="s">
        <v>12330</v>
      </c>
      <c r="I4516" t="s">
        <v>12330</v>
      </c>
      <c r="J4516" t="s">
        <v>10065</v>
      </c>
      <c r="K4516" t="s">
        <v>217</v>
      </c>
      <c r="L4516" t="s">
        <v>10065</v>
      </c>
      <c r="M4516" t="s">
        <v>10065</v>
      </c>
      <c r="N4516" t="s">
        <v>10065</v>
      </c>
      <c r="O4516" t="s">
        <v>10065</v>
      </c>
      <c r="P4516" t="s">
        <v>10065</v>
      </c>
      <c r="Q4516" t="s">
        <v>87</v>
      </c>
      <c r="R4516" t="s">
        <v>12325</v>
      </c>
      <c r="S4516" t="s">
        <v>12325</v>
      </c>
      <c r="T4516" t="s">
        <v>14267</v>
      </c>
      <c r="U4516" t="s">
        <v>217</v>
      </c>
    </row>
    <row r="4517">
      <c r="A4517" t="s">
        <v>14576</v>
      </c>
      <c r="B4517" t="s">
        <v>10065</v>
      </c>
      <c r="C4517" t="s">
        <v>10065</v>
      </c>
      <c r="D4517" t="s">
        <v>10065</v>
      </c>
      <c r="E4517" t="s">
        <v>10065</v>
      </c>
      <c r="F4517" t="s">
        <v>10065</v>
      </c>
      <c r="G4517" t="s">
        <v>87</v>
      </c>
      <c r="H4517" t="s">
        <v>12330</v>
      </c>
      <c r="I4517" t="s">
        <v>12330</v>
      </c>
      <c r="J4517" t="s">
        <v>10065</v>
      </c>
      <c r="K4517" t="s">
        <v>217</v>
      </c>
      <c r="L4517" t="s">
        <v>10065</v>
      </c>
      <c r="M4517" t="s">
        <v>10065</v>
      </c>
      <c r="N4517" t="s">
        <v>10065</v>
      </c>
      <c r="O4517" t="s">
        <v>10065</v>
      </c>
      <c r="P4517" t="s">
        <v>10065</v>
      </c>
      <c r="Q4517" t="s">
        <v>87</v>
      </c>
      <c r="R4517" t="s">
        <v>12331</v>
      </c>
      <c r="S4517" t="s">
        <v>12331</v>
      </c>
      <c r="T4517" t="s">
        <v>14267</v>
      </c>
      <c r="U4517" t="s">
        <v>217</v>
      </c>
    </row>
    <row r="4518">
      <c r="A4518" t="s">
        <v>14577</v>
      </c>
      <c r="B4518" t="s">
        <v>10065</v>
      </c>
      <c r="C4518" t="s">
        <v>10065</v>
      </c>
      <c r="D4518" t="s">
        <v>10065</v>
      </c>
      <c r="E4518" t="s">
        <v>10065</v>
      </c>
      <c r="F4518" t="s">
        <v>10065</v>
      </c>
      <c r="G4518" t="s">
        <v>87</v>
      </c>
      <c r="H4518" t="s">
        <v>12324</v>
      </c>
      <c r="I4518" t="s">
        <v>12324</v>
      </c>
      <c r="J4518" t="s">
        <v>10065</v>
      </c>
      <c r="K4518" t="s">
        <v>217</v>
      </c>
      <c r="L4518" t="s">
        <v>10065</v>
      </c>
      <c r="M4518" t="s">
        <v>10065</v>
      </c>
      <c r="N4518" t="s">
        <v>10065</v>
      </c>
      <c r="O4518" t="s">
        <v>10065</v>
      </c>
      <c r="P4518" t="s">
        <v>10065</v>
      </c>
      <c r="Q4518" t="s">
        <v>87</v>
      </c>
      <c r="R4518" t="s">
        <v>12325</v>
      </c>
      <c r="S4518" t="s">
        <v>12325</v>
      </c>
      <c r="T4518" t="s">
        <v>14283</v>
      </c>
      <c r="U4518" t="s">
        <v>217</v>
      </c>
    </row>
    <row r="4519">
      <c r="A4519" t="s">
        <v>14578</v>
      </c>
      <c r="B4519" t="s">
        <v>10065</v>
      </c>
      <c r="C4519" t="s">
        <v>10065</v>
      </c>
      <c r="D4519" t="s">
        <v>10065</v>
      </c>
      <c r="E4519" t="s">
        <v>10065</v>
      </c>
      <c r="F4519" t="s">
        <v>10065</v>
      </c>
      <c r="G4519" t="s">
        <v>87</v>
      </c>
      <c r="H4519" t="s">
        <v>12324</v>
      </c>
      <c r="I4519" t="s">
        <v>12324</v>
      </c>
      <c r="J4519" t="s">
        <v>10065</v>
      </c>
      <c r="K4519" t="s">
        <v>217</v>
      </c>
      <c r="L4519" t="s">
        <v>10065</v>
      </c>
      <c r="M4519" t="s">
        <v>10065</v>
      </c>
      <c r="N4519" t="s">
        <v>10065</v>
      </c>
      <c r="O4519" t="s">
        <v>10065</v>
      </c>
      <c r="P4519" t="s">
        <v>10065</v>
      </c>
      <c r="Q4519" t="s">
        <v>87</v>
      </c>
      <c r="R4519" t="s">
        <v>12331</v>
      </c>
      <c r="S4519" t="s">
        <v>12331</v>
      </c>
      <c r="T4519" t="s">
        <v>12102</v>
      </c>
      <c r="U4519" t="s">
        <v>217</v>
      </c>
    </row>
    <row r="4520">
      <c r="A4520" t="s">
        <v>14579</v>
      </c>
      <c r="B4520" t="s">
        <v>10065</v>
      </c>
      <c r="C4520" t="s">
        <v>10065</v>
      </c>
      <c r="D4520" t="s">
        <v>10065</v>
      </c>
      <c r="E4520" t="s">
        <v>10065</v>
      </c>
      <c r="F4520" t="s">
        <v>10065</v>
      </c>
      <c r="G4520" t="s">
        <v>87</v>
      </c>
      <c r="H4520" t="s">
        <v>12324</v>
      </c>
      <c r="I4520" t="s">
        <v>12324</v>
      </c>
      <c r="J4520" t="s">
        <v>10065</v>
      </c>
      <c r="K4520" t="s">
        <v>217</v>
      </c>
      <c r="L4520" t="s">
        <v>10065</v>
      </c>
      <c r="M4520" t="s">
        <v>10065</v>
      </c>
      <c r="N4520" t="s">
        <v>10065</v>
      </c>
      <c r="O4520" t="s">
        <v>10065</v>
      </c>
      <c r="P4520" t="s">
        <v>10065</v>
      </c>
      <c r="Q4520" t="s">
        <v>87</v>
      </c>
      <c r="R4520" t="s">
        <v>12325</v>
      </c>
      <c r="S4520" t="s">
        <v>12325</v>
      </c>
      <c r="T4520" t="s">
        <v>14260</v>
      </c>
      <c r="U4520" t="s">
        <v>217</v>
      </c>
    </row>
    <row r="4521">
      <c r="A4521" t="s">
        <v>14580</v>
      </c>
      <c r="B4521" t="s">
        <v>10065</v>
      </c>
      <c r="C4521" t="s">
        <v>10065</v>
      </c>
      <c r="D4521" t="s">
        <v>10065</v>
      </c>
      <c r="E4521" t="s">
        <v>10065</v>
      </c>
      <c r="F4521" t="s">
        <v>10065</v>
      </c>
      <c r="G4521" t="s">
        <v>87</v>
      </c>
      <c r="H4521" t="s">
        <v>12324</v>
      </c>
      <c r="I4521" t="s">
        <v>12324</v>
      </c>
      <c r="J4521" t="s">
        <v>10065</v>
      </c>
      <c r="K4521" t="s">
        <v>217</v>
      </c>
      <c r="L4521" t="s">
        <v>10065</v>
      </c>
      <c r="M4521" t="s">
        <v>10065</v>
      </c>
      <c r="N4521" t="s">
        <v>10065</v>
      </c>
      <c r="O4521" t="s">
        <v>10065</v>
      </c>
      <c r="P4521" t="s">
        <v>10065</v>
      </c>
      <c r="Q4521" t="s">
        <v>87</v>
      </c>
      <c r="R4521" t="s">
        <v>12325</v>
      </c>
      <c r="S4521" t="s">
        <v>12325</v>
      </c>
      <c r="T4521" t="s">
        <v>14260</v>
      </c>
      <c r="U4521" t="s">
        <v>217</v>
      </c>
    </row>
    <row r="4522">
      <c r="A4522" t="s">
        <v>14581</v>
      </c>
      <c r="B4522" t="s">
        <v>10065</v>
      </c>
      <c r="C4522" t="s">
        <v>10065</v>
      </c>
      <c r="D4522" t="s">
        <v>10065</v>
      </c>
      <c r="E4522" t="s">
        <v>10065</v>
      </c>
      <c r="F4522" t="s">
        <v>10065</v>
      </c>
      <c r="G4522" t="s">
        <v>87</v>
      </c>
      <c r="H4522" t="s">
        <v>12324</v>
      </c>
      <c r="I4522" t="s">
        <v>12324</v>
      </c>
      <c r="J4522" t="s">
        <v>10065</v>
      </c>
      <c r="K4522" t="s">
        <v>217</v>
      </c>
      <c r="L4522" t="s">
        <v>10065</v>
      </c>
      <c r="M4522" t="s">
        <v>10065</v>
      </c>
      <c r="N4522" t="s">
        <v>10065</v>
      </c>
      <c r="O4522" t="s">
        <v>10065</v>
      </c>
      <c r="P4522" t="s">
        <v>10065</v>
      </c>
      <c r="Q4522" t="s">
        <v>87</v>
      </c>
      <c r="R4522" t="s">
        <v>12331</v>
      </c>
      <c r="S4522" t="s">
        <v>12331</v>
      </c>
      <c r="T4522" t="s">
        <v>14233</v>
      </c>
      <c r="U4522" t="s">
        <v>217</v>
      </c>
    </row>
    <row r="4523">
      <c r="A4523" t="s">
        <v>14582</v>
      </c>
      <c r="B4523" t="s">
        <v>10065</v>
      </c>
      <c r="C4523" t="s">
        <v>10065</v>
      </c>
      <c r="D4523" t="s">
        <v>10065</v>
      </c>
      <c r="E4523" t="s">
        <v>10065</v>
      </c>
      <c r="F4523" t="s">
        <v>10065</v>
      </c>
      <c r="G4523" t="s">
        <v>87</v>
      </c>
      <c r="H4523" t="s">
        <v>12324</v>
      </c>
      <c r="I4523" t="s">
        <v>12324</v>
      </c>
      <c r="J4523" t="s">
        <v>10065</v>
      </c>
      <c r="K4523" t="s">
        <v>217</v>
      </c>
      <c r="L4523" t="s">
        <v>10065</v>
      </c>
      <c r="M4523" t="s">
        <v>10065</v>
      </c>
      <c r="N4523" t="s">
        <v>10065</v>
      </c>
      <c r="O4523" t="s">
        <v>10065</v>
      </c>
      <c r="P4523" t="s">
        <v>10065</v>
      </c>
      <c r="Q4523" t="s">
        <v>87</v>
      </c>
      <c r="R4523" t="s">
        <v>12325</v>
      </c>
      <c r="S4523" t="s">
        <v>12325</v>
      </c>
      <c r="T4523" t="s">
        <v>14283</v>
      </c>
      <c r="U4523" t="s">
        <v>217</v>
      </c>
    </row>
    <row r="4524">
      <c r="A4524" t="s">
        <v>14583</v>
      </c>
      <c r="B4524" t="s">
        <v>10065</v>
      </c>
      <c r="C4524" t="s">
        <v>10065</v>
      </c>
      <c r="D4524" t="s">
        <v>10065</v>
      </c>
      <c r="E4524" t="s">
        <v>10065</v>
      </c>
      <c r="F4524" t="s">
        <v>10065</v>
      </c>
      <c r="G4524" t="s">
        <v>87</v>
      </c>
      <c r="H4524" t="s">
        <v>12330</v>
      </c>
      <c r="I4524" t="s">
        <v>12330</v>
      </c>
      <c r="J4524" t="s">
        <v>10065</v>
      </c>
      <c r="K4524" t="s">
        <v>217</v>
      </c>
      <c r="L4524" t="s">
        <v>10065</v>
      </c>
      <c r="M4524" t="s">
        <v>10065</v>
      </c>
      <c r="N4524" t="s">
        <v>10065</v>
      </c>
      <c r="O4524" t="s">
        <v>10065</v>
      </c>
      <c r="P4524" t="s">
        <v>10065</v>
      </c>
      <c r="Q4524" t="s">
        <v>87</v>
      </c>
      <c r="R4524" t="s">
        <v>12325</v>
      </c>
      <c r="S4524" t="s">
        <v>12325</v>
      </c>
      <c r="T4524" t="s">
        <v>14267</v>
      </c>
      <c r="U4524" t="s">
        <v>217</v>
      </c>
    </row>
    <row r="4525">
      <c r="A4525" t="s">
        <v>14584</v>
      </c>
      <c r="B4525" t="s">
        <v>10065</v>
      </c>
      <c r="C4525" t="s">
        <v>10065</v>
      </c>
      <c r="D4525" t="s">
        <v>10065</v>
      </c>
      <c r="E4525" t="s">
        <v>10065</v>
      </c>
      <c r="F4525" t="s">
        <v>10065</v>
      </c>
      <c r="G4525" t="s">
        <v>87</v>
      </c>
      <c r="H4525" t="s">
        <v>12324</v>
      </c>
      <c r="I4525" t="s">
        <v>12324</v>
      </c>
      <c r="J4525" t="s">
        <v>10065</v>
      </c>
      <c r="K4525" t="s">
        <v>217</v>
      </c>
      <c r="L4525" t="s">
        <v>10065</v>
      </c>
      <c r="M4525" t="s">
        <v>10065</v>
      </c>
      <c r="N4525" t="s">
        <v>10065</v>
      </c>
      <c r="O4525" t="s">
        <v>10065</v>
      </c>
      <c r="P4525" t="s">
        <v>10065</v>
      </c>
      <c r="Q4525" t="s">
        <v>87</v>
      </c>
      <c r="R4525" t="s">
        <v>12331</v>
      </c>
      <c r="S4525" t="s">
        <v>12331</v>
      </c>
      <c r="T4525" t="s">
        <v>14267</v>
      </c>
      <c r="U4525" t="s">
        <v>217</v>
      </c>
    </row>
    <row r="4526">
      <c r="A4526" t="s">
        <v>14585</v>
      </c>
      <c r="B4526" t="s">
        <v>10065</v>
      </c>
      <c r="C4526" t="s">
        <v>10065</v>
      </c>
      <c r="D4526" t="s">
        <v>10065</v>
      </c>
      <c r="E4526" t="s">
        <v>10065</v>
      </c>
      <c r="F4526" t="s">
        <v>10065</v>
      </c>
      <c r="G4526" t="s">
        <v>87</v>
      </c>
      <c r="H4526" t="s">
        <v>12324</v>
      </c>
      <c r="I4526" t="s">
        <v>12324</v>
      </c>
      <c r="J4526" t="s">
        <v>10065</v>
      </c>
      <c r="K4526" t="s">
        <v>217</v>
      </c>
      <c r="L4526" t="s">
        <v>10065</v>
      </c>
      <c r="M4526" t="s">
        <v>10065</v>
      </c>
      <c r="N4526" t="s">
        <v>10065</v>
      </c>
      <c r="O4526" t="s">
        <v>10065</v>
      </c>
      <c r="P4526" t="s">
        <v>10065</v>
      </c>
      <c r="Q4526" t="s">
        <v>87</v>
      </c>
      <c r="R4526" t="s">
        <v>12331</v>
      </c>
      <c r="S4526" t="s">
        <v>12331</v>
      </c>
      <c r="T4526" t="s">
        <v>14267</v>
      </c>
      <c r="U4526" t="s">
        <v>217</v>
      </c>
    </row>
    <row r="4527">
      <c r="A4527" t="s">
        <v>14586</v>
      </c>
      <c r="B4527" t="s">
        <v>10065</v>
      </c>
      <c r="C4527" t="s">
        <v>10065</v>
      </c>
      <c r="D4527" t="s">
        <v>10065</v>
      </c>
      <c r="E4527" t="s">
        <v>10065</v>
      </c>
      <c r="F4527" t="s">
        <v>10065</v>
      </c>
      <c r="G4527" t="s">
        <v>87</v>
      </c>
      <c r="H4527" t="s">
        <v>12330</v>
      </c>
      <c r="I4527" t="s">
        <v>12330</v>
      </c>
      <c r="J4527" t="s">
        <v>10065</v>
      </c>
      <c r="K4527" t="s">
        <v>217</v>
      </c>
      <c r="L4527" t="s">
        <v>10065</v>
      </c>
      <c r="M4527" t="s">
        <v>10065</v>
      </c>
      <c r="N4527" t="s">
        <v>10065</v>
      </c>
      <c r="O4527" t="s">
        <v>10065</v>
      </c>
      <c r="P4527" t="s">
        <v>10065</v>
      </c>
      <c r="Q4527" t="s">
        <v>87</v>
      </c>
      <c r="R4527" t="s">
        <v>12331</v>
      </c>
      <c r="S4527" t="s">
        <v>12331</v>
      </c>
      <c r="T4527" t="s">
        <v>14267</v>
      </c>
      <c r="U4527" t="s">
        <v>217</v>
      </c>
    </row>
    <row r="4528">
      <c r="A4528" t="s">
        <v>14587</v>
      </c>
      <c r="B4528" t="s">
        <v>10065</v>
      </c>
      <c r="C4528" t="s">
        <v>10065</v>
      </c>
      <c r="D4528" t="s">
        <v>10065</v>
      </c>
      <c r="E4528" t="s">
        <v>10065</v>
      </c>
      <c r="F4528" t="s">
        <v>10065</v>
      </c>
      <c r="G4528" t="s">
        <v>87</v>
      </c>
      <c r="H4528" t="s">
        <v>12324</v>
      </c>
      <c r="I4528" t="s">
        <v>12324</v>
      </c>
      <c r="J4528" t="s">
        <v>10065</v>
      </c>
      <c r="K4528" t="s">
        <v>217</v>
      </c>
      <c r="L4528" t="s">
        <v>10065</v>
      </c>
      <c r="M4528" t="s">
        <v>10065</v>
      </c>
      <c r="N4528" t="s">
        <v>10065</v>
      </c>
      <c r="O4528" t="s">
        <v>10065</v>
      </c>
      <c r="P4528" t="s">
        <v>10065</v>
      </c>
      <c r="Q4528" t="s">
        <v>87</v>
      </c>
      <c r="R4528" t="s">
        <v>12331</v>
      </c>
      <c r="S4528" t="s">
        <v>12331</v>
      </c>
      <c r="T4528" t="s">
        <v>14278</v>
      </c>
      <c r="U4528" t="s">
        <v>217</v>
      </c>
    </row>
    <row r="4529">
      <c r="A4529" t="s">
        <v>14588</v>
      </c>
      <c r="B4529" t="s">
        <v>10065</v>
      </c>
      <c r="C4529" t="s">
        <v>10065</v>
      </c>
      <c r="D4529" t="s">
        <v>10065</v>
      </c>
      <c r="E4529" t="s">
        <v>10065</v>
      </c>
      <c r="F4529" t="s">
        <v>10065</v>
      </c>
      <c r="G4529" t="s">
        <v>87</v>
      </c>
      <c r="H4529" t="s">
        <v>12324</v>
      </c>
      <c r="I4529" t="s">
        <v>12324</v>
      </c>
      <c r="J4529" t="s">
        <v>10065</v>
      </c>
      <c r="K4529" t="s">
        <v>217</v>
      </c>
      <c r="L4529" t="s">
        <v>10065</v>
      </c>
      <c r="M4529" t="s">
        <v>10065</v>
      </c>
      <c r="N4529" t="s">
        <v>10065</v>
      </c>
      <c r="O4529" t="s">
        <v>10065</v>
      </c>
      <c r="P4529" t="s">
        <v>10065</v>
      </c>
      <c r="Q4529" t="s">
        <v>87</v>
      </c>
      <c r="R4529" t="s">
        <v>12334</v>
      </c>
      <c r="S4529" t="s">
        <v>12334</v>
      </c>
      <c r="T4529" t="s">
        <v>12102</v>
      </c>
      <c r="U4529" t="s">
        <v>217</v>
      </c>
    </row>
    <row r="4530">
      <c r="A4530" t="s">
        <v>14589</v>
      </c>
      <c r="B4530" t="s">
        <v>10065</v>
      </c>
      <c r="C4530" t="s">
        <v>10065</v>
      </c>
      <c r="D4530" t="s">
        <v>10065</v>
      </c>
      <c r="E4530" t="s">
        <v>10065</v>
      </c>
      <c r="F4530" t="s">
        <v>10065</v>
      </c>
      <c r="G4530" t="s">
        <v>87</v>
      </c>
      <c r="H4530" t="s">
        <v>12324</v>
      </c>
      <c r="I4530" t="s">
        <v>12324</v>
      </c>
      <c r="J4530" t="s">
        <v>10065</v>
      </c>
      <c r="K4530" t="s">
        <v>217</v>
      </c>
      <c r="L4530" t="s">
        <v>10065</v>
      </c>
      <c r="M4530" t="s">
        <v>10065</v>
      </c>
      <c r="N4530" t="s">
        <v>10065</v>
      </c>
      <c r="O4530" t="s">
        <v>10065</v>
      </c>
      <c r="P4530" t="s">
        <v>10065</v>
      </c>
      <c r="Q4530" t="s">
        <v>87</v>
      </c>
      <c r="R4530" t="s">
        <v>12331</v>
      </c>
      <c r="S4530" t="s">
        <v>12331</v>
      </c>
      <c r="T4530" t="s">
        <v>14263</v>
      </c>
      <c r="U4530" t="s">
        <v>217</v>
      </c>
    </row>
    <row r="4531">
      <c r="A4531" t="s">
        <v>14590</v>
      </c>
      <c r="B4531" t="s">
        <v>10065</v>
      </c>
      <c r="C4531" t="s">
        <v>10065</v>
      </c>
      <c r="D4531" t="s">
        <v>10065</v>
      </c>
      <c r="E4531" t="s">
        <v>10065</v>
      </c>
      <c r="F4531" t="s">
        <v>10065</v>
      </c>
      <c r="G4531" t="s">
        <v>87</v>
      </c>
      <c r="H4531" t="s">
        <v>12324</v>
      </c>
      <c r="I4531" t="s">
        <v>12324</v>
      </c>
      <c r="J4531" t="s">
        <v>10065</v>
      </c>
      <c r="K4531" t="s">
        <v>217</v>
      </c>
      <c r="L4531" t="s">
        <v>10065</v>
      </c>
      <c r="M4531" t="s">
        <v>10065</v>
      </c>
      <c r="N4531" t="s">
        <v>10065</v>
      </c>
      <c r="O4531" t="s">
        <v>10065</v>
      </c>
      <c r="P4531" t="s">
        <v>10065</v>
      </c>
      <c r="Q4531" t="s">
        <v>87</v>
      </c>
      <c r="R4531" t="s">
        <v>12325</v>
      </c>
      <c r="S4531" t="s">
        <v>12325</v>
      </c>
      <c r="T4531" t="s">
        <v>14317</v>
      </c>
      <c r="U4531" t="s">
        <v>217</v>
      </c>
    </row>
    <row r="4532">
      <c r="A4532" t="s">
        <v>14591</v>
      </c>
      <c r="B4532" t="s">
        <v>10065</v>
      </c>
      <c r="C4532" t="s">
        <v>10065</v>
      </c>
      <c r="D4532" t="s">
        <v>10065</v>
      </c>
      <c r="E4532" t="s">
        <v>10065</v>
      </c>
      <c r="F4532" t="s">
        <v>10065</v>
      </c>
      <c r="G4532" t="s">
        <v>87</v>
      </c>
      <c r="H4532" t="s">
        <v>12324</v>
      </c>
      <c r="I4532" t="s">
        <v>12324</v>
      </c>
      <c r="J4532" t="s">
        <v>10065</v>
      </c>
      <c r="K4532" t="s">
        <v>217</v>
      </c>
      <c r="L4532" t="s">
        <v>10065</v>
      </c>
      <c r="M4532" t="s">
        <v>10065</v>
      </c>
      <c r="N4532" t="s">
        <v>10065</v>
      </c>
      <c r="O4532" t="s">
        <v>10065</v>
      </c>
      <c r="P4532" t="s">
        <v>10065</v>
      </c>
      <c r="Q4532" t="s">
        <v>87</v>
      </c>
      <c r="R4532" t="s">
        <v>12325</v>
      </c>
      <c r="S4532" t="s">
        <v>12325</v>
      </c>
      <c r="T4532" t="s">
        <v>14317</v>
      </c>
      <c r="U4532" t="s">
        <v>217</v>
      </c>
    </row>
    <row r="4533">
      <c r="A4533" t="s">
        <v>14592</v>
      </c>
      <c r="B4533" t="s">
        <v>10065</v>
      </c>
      <c r="C4533" t="s">
        <v>10065</v>
      </c>
      <c r="D4533" t="s">
        <v>10065</v>
      </c>
      <c r="E4533" t="s">
        <v>10065</v>
      </c>
      <c r="F4533" t="s">
        <v>10065</v>
      </c>
      <c r="G4533" t="s">
        <v>87</v>
      </c>
      <c r="H4533" t="s">
        <v>12324</v>
      </c>
      <c r="I4533" t="s">
        <v>12324</v>
      </c>
      <c r="J4533" t="s">
        <v>10065</v>
      </c>
      <c r="K4533" t="s">
        <v>217</v>
      </c>
      <c r="L4533" t="s">
        <v>10065</v>
      </c>
      <c r="M4533" t="s">
        <v>10065</v>
      </c>
      <c r="N4533" t="s">
        <v>10065</v>
      </c>
      <c r="O4533" t="s">
        <v>10065</v>
      </c>
      <c r="P4533" t="s">
        <v>10065</v>
      </c>
      <c r="Q4533" t="s">
        <v>87</v>
      </c>
      <c r="R4533" t="s">
        <v>12334</v>
      </c>
      <c r="S4533" t="s">
        <v>12334</v>
      </c>
      <c r="T4533" t="s">
        <v>14278</v>
      </c>
      <c r="U4533" t="s">
        <v>217</v>
      </c>
    </row>
    <row r="4534">
      <c r="A4534" t="s">
        <v>14593</v>
      </c>
      <c r="B4534" t="s">
        <v>10065</v>
      </c>
      <c r="C4534" t="s">
        <v>10065</v>
      </c>
      <c r="D4534" t="s">
        <v>10065</v>
      </c>
      <c r="E4534" t="s">
        <v>10065</v>
      </c>
      <c r="F4534" t="s">
        <v>10065</v>
      </c>
      <c r="G4534" t="s">
        <v>87</v>
      </c>
      <c r="H4534" t="s">
        <v>12324</v>
      </c>
      <c r="I4534" t="s">
        <v>12324</v>
      </c>
      <c r="J4534" t="s">
        <v>10065</v>
      </c>
      <c r="K4534" t="s">
        <v>217</v>
      </c>
      <c r="L4534" t="s">
        <v>10065</v>
      </c>
      <c r="M4534" t="s">
        <v>10065</v>
      </c>
      <c r="N4534" t="s">
        <v>10065</v>
      </c>
      <c r="O4534" t="s">
        <v>10065</v>
      </c>
      <c r="P4534" t="s">
        <v>10065</v>
      </c>
      <c r="Q4534" t="s">
        <v>87</v>
      </c>
      <c r="R4534" t="s">
        <v>12334</v>
      </c>
      <c r="S4534" t="s">
        <v>12334</v>
      </c>
      <c r="T4534" t="s">
        <v>13938</v>
      </c>
      <c r="U4534" t="s">
        <v>217</v>
      </c>
    </row>
    <row r="4535">
      <c r="A4535" t="s">
        <v>14594</v>
      </c>
      <c r="B4535" t="s">
        <v>10065</v>
      </c>
      <c r="C4535" t="s">
        <v>10065</v>
      </c>
      <c r="D4535" t="s">
        <v>10065</v>
      </c>
      <c r="E4535" t="s">
        <v>10065</v>
      </c>
      <c r="F4535" t="s">
        <v>10065</v>
      </c>
      <c r="G4535" t="s">
        <v>87</v>
      </c>
      <c r="H4535" t="s">
        <v>12324</v>
      </c>
      <c r="I4535" t="s">
        <v>12324</v>
      </c>
      <c r="J4535" t="s">
        <v>10065</v>
      </c>
      <c r="K4535" t="s">
        <v>217</v>
      </c>
      <c r="L4535" t="s">
        <v>10065</v>
      </c>
      <c r="M4535" t="s">
        <v>10065</v>
      </c>
      <c r="N4535" t="s">
        <v>10065</v>
      </c>
      <c r="O4535" t="s">
        <v>10065</v>
      </c>
      <c r="P4535" t="s">
        <v>10065</v>
      </c>
      <c r="Q4535" t="s">
        <v>87</v>
      </c>
      <c r="R4535" t="s">
        <v>12334</v>
      </c>
      <c r="S4535" t="s">
        <v>12334</v>
      </c>
      <c r="T4535" t="s">
        <v>13938</v>
      </c>
      <c r="U4535" t="s">
        <v>217</v>
      </c>
    </row>
    <row r="4536">
      <c r="A4536" t="s">
        <v>14595</v>
      </c>
      <c r="B4536" t="s">
        <v>10065</v>
      </c>
      <c r="C4536" t="s">
        <v>10065</v>
      </c>
      <c r="D4536" t="s">
        <v>10065</v>
      </c>
      <c r="E4536" t="s">
        <v>10065</v>
      </c>
      <c r="F4536" t="s">
        <v>10065</v>
      </c>
      <c r="G4536" t="s">
        <v>87</v>
      </c>
      <c r="H4536" t="s">
        <v>12324</v>
      </c>
      <c r="I4536" t="s">
        <v>12324</v>
      </c>
      <c r="J4536" t="s">
        <v>10065</v>
      </c>
      <c r="K4536" t="s">
        <v>217</v>
      </c>
      <c r="L4536" t="s">
        <v>10065</v>
      </c>
      <c r="M4536" t="s">
        <v>10065</v>
      </c>
      <c r="N4536" t="s">
        <v>10065</v>
      </c>
      <c r="O4536" t="s">
        <v>10065</v>
      </c>
      <c r="P4536" t="s">
        <v>10065</v>
      </c>
      <c r="Q4536" t="s">
        <v>87</v>
      </c>
      <c r="R4536" t="s">
        <v>12325</v>
      </c>
      <c r="S4536" t="s">
        <v>12325</v>
      </c>
      <c r="T4536" t="s">
        <v>13938</v>
      </c>
      <c r="U4536" t="s">
        <v>217</v>
      </c>
    </row>
    <row r="4537">
      <c r="A4537" t="s">
        <v>14596</v>
      </c>
      <c r="B4537" t="s">
        <v>10065</v>
      </c>
      <c r="C4537" t="s">
        <v>10065</v>
      </c>
      <c r="D4537" t="s">
        <v>10065</v>
      </c>
      <c r="E4537" t="s">
        <v>10065</v>
      </c>
      <c r="F4537" t="s">
        <v>10065</v>
      </c>
      <c r="G4537" t="s">
        <v>87</v>
      </c>
      <c r="H4537" t="s">
        <v>12324</v>
      </c>
      <c r="I4537" t="s">
        <v>12324</v>
      </c>
      <c r="J4537" t="s">
        <v>10065</v>
      </c>
      <c r="K4537" t="s">
        <v>217</v>
      </c>
      <c r="L4537" t="s">
        <v>10065</v>
      </c>
      <c r="M4537" t="s">
        <v>10065</v>
      </c>
      <c r="N4537" t="s">
        <v>10065</v>
      </c>
      <c r="O4537" t="s">
        <v>10065</v>
      </c>
      <c r="P4537" t="s">
        <v>10065</v>
      </c>
      <c r="Q4537" t="s">
        <v>87</v>
      </c>
      <c r="R4537" t="s">
        <v>12325</v>
      </c>
      <c r="S4537" t="s">
        <v>12325</v>
      </c>
      <c r="T4537" t="s">
        <v>13938</v>
      </c>
      <c r="U4537" t="s">
        <v>217</v>
      </c>
    </row>
    <row r="4538">
      <c r="A4538" t="s">
        <v>14597</v>
      </c>
      <c r="B4538" t="s">
        <v>10065</v>
      </c>
      <c r="C4538" t="s">
        <v>10065</v>
      </c>
      <c r="D4538" t="s">
        <v>10065</v>
      </c>
      <c r="E4538" t="s">
        <v>10065</v>
      </c>
      <c r="F4538" t="s">
        <v>10065</v>
      </c>
      <c r="G4538" t="s">
        <v>87</v>
      </c>
      <c r="H4538" t="s">
        <v>12324</v>
      </c>
      <c r="I4538" t="s">
        <v>12324</v>
      </c>
      <c r="J4538" t="s">
        <v>10065</v>
      </c>
      <c r="K4538" t="s">
        <v>217</v>
      </c>
      <c r="L4538" t="s">
        <v>10065</v>
      </c>
      <c r="M4538" t="s">
        <v>10065</v>
      </c>
      <c r="N4538" t="s">
        <v>10065</v>
      </c>
      <c r="O4538" t="s">
        <v>10065</v>
      </c>
      <c r="P4538" t="s">
        <v>10065</v>
      </c>
      <c r="Q4538" t="s">
        <v>87</v>
      </c>
      <c r="R4538" t="s">
        <v>12334</v>
      </c>
      <c r="S4538" t="s">
        <v>12334</v>
      </c>
      <c r="T4538" t="s">
        <v>14265</v>
      </c>
      <c r="U4538" t="s">
        <v>217</v>
      </c>
    </row>
    <row r="4539">
      <c r="A4539" t="s">
        <v>14598</v>
      </c>
      <c r="B4539" t="s">
        <v>10065</v>
      </c>
      <c r="C4539" t="s">
        <v>10065</v>
      </c>
      <c r="D4539" t="s">
        <v>10065</v>
      </c>
      <c r="E4539" t="s">
        <v>10065</v>
      </c>
      <c r="F4539" t="s">
        <v>10065</v>
      </c>
      <c r="G4539" t="s">
        <v>87</v>
      </c>
      <c r="H4539" t="s">
        <v>12324</v>
      </c>
      <c r="I4539" t="s">
        <v>12324</v>
      </c>
      <c r="J4539" t="s">
        <v>10065</v>
      </c>
      <c r="K4539" t="s">
        <v>217</v>
      </c>
      <c r="L4539" t="s">
        <v>10065</v>
      </c>
      <c r="M4539" t="s">
        <v>10065</v>
      </c>
      <c r="N4539" t="s">
        <v>10065</v>
      </c>
      <c r="O4539" t="s">
        <v>10065</v>
      </c>
      <c r="P4539" t="s">
        <v>10065</v>
      </c>
      <c r="Q4539" t="s">
        <v>87</v>
      </c>
      <c r="R4539" t="s">
        <v>12334</v>
      </c>
      <c r="S4539" t="s">
        <v>12334</v>
      </c>
      <c r="T4539" t="s">
        <v>14265</v>
      </c>
      <c r="U4539" t="s">
        <v>217</v>
      </c>
    </row>
    <row r="4540">
      <c r="A4540" t="s">
        <v>14599</v>
      </c>
      <c r="B4540" t="s">
        <v>10065</v>
      </c>
      <c r="C4540" t="s">
        <v>10065</v>
      </c>
      <c r="D4540" t="s">
        <v>10065</v>
      </c>
      <c r="E4540" t="s">
        <v>10065</v>
      </c>
      <c r="F4540" t="s">
        <v>10065</v>
      </c>
      <c r="G4540" t="s">
        <v>87</v>
      </c>
      <c r="H4540" t="s">
        <v>12324</v>
      </c>
      <c r="I4540" t="s">
        <v>12324</v>
      </c>
      <c r="J4540" t="s">
        <v>10065</v>
      </c>
      <c r="K4540" t="s">
        <v>217</v>
      </c>
      <c r="L4540" t="s">
        <v>10065</v>
      </c>
      <c r="M4540" t="s">
        <v>10065</v>
      </c>
      <c r="N4540" t="s">
        <v>10065</v>
      </c>
      <c r="O4540" t="s">
        <v>10065</v>
      </c>
      <c r="P4540" t="s">
        <v>10065</v>
      </c>
      <c r="Q4540" t="s">
        <v>87</v>
      </c>
      <c r="R4540" t="s">
        <v>12325</v>
      </c>
      <c r="S4540" t="s">
        <v>12325</v>
      </c>
      <c r="T4540" t="s">
        <v>14307</v>
      </c>
      <c r="U4540" t="s">
        <v>217</v>
      </c>
    </row>
    <row r="4541">
      <c r="A4541" t="s">
        <v>14600</v>
      </c>
      <c r="B4541" t="s">
        <v>10065</v>
      </c>
      <c r="C4541" t="s">
        <v>10065</v>
      </c>
      <c r="D4541" t="s">
        <v>10065</v>
      </c>
      <c r="E4541" t="s">
        <v>10065</v>
      </c>
      <c r="F4541" t="s">
        <v>10065</v>
      </c>
      <c r="G4541" t="s">
        <v>87</v>
      </c>
      <c r="H4541" t="s">
        <v>12330</v>
      </c>
      <c r="I4541" t="s">
        <v>12330</v>
      </c>
      <c r="J4541" t="s">
        <v>10065</v>
      </c>
      <c r="K4541" t="s">
        <v>217</v>
      </c>
      <c r="L4541" t="s">
        <v>10065</v>
      </c>
      <c r="M4541" t="s">
        <v>10065</v>
      </c>
      <c r="N4541" t="s">
        <v>10065</v>
      </c>
      <c r="O4541" t="s">
        <v>10065</v>
      </c>
      <c r="P4541" t="s">
        <v>10065</v>
      </c>
      <c r="Q4541" t="s">
        <v>87</v>
      </c>
      <c r="R4541" t="s">
        <v>12331</v>
      </c>
      <c r="S4541" t="s">
        <v>12331</v>
      </c>
      <c r="T4541" t="s">
        <v>14278</v>
      </c>
      <c r="U4541" t="s">
        <v>217</v>
      </c>
    </row>
    <row r="4542">
      <c r="A4542" t="s">
        <v>14601</v>
      </c>
      <c r="B4542" t="s">
        <v>10065</v>
      </c>
      <c r="C4542" t="s">
        <v>10065</v>
      </c>
      <c r="D4542" t="s">
        <v>10065</v>
      </c>
      <c r="E4542" t="s">
        <v>10065</v>
      </c>
      <c r="F4542" t="s">
        <v>10065</v>
      </c>
      <c r="G4542" t="s">
        <v>87</v>
      </c>
      <c r="H4542" t="s">
        <v>12324</v>
      </c>
      <c r="I4542" t="s">
        <v>12324</v>
      </c>
      <c r="J4542" t="s">
        <v>10065</v>
      </c>
      <c r="K4542" t="s">
        <v>217</v>
      </c>
      <c r="L4542" t="s">
        <v>10065</v>
      </c>
      <c r="M4542" t="s">
        <v>10065</v>
      </c>
      <c r="N4542" t="s">
        <v>10065</v>
      </c>
      <c r="O4542" t="s">
        <v>10065</v>
      </c>
      <c r="P4542" t="s">
        <v>10065</v>
      </c>
      <c r="Q4542" t="s">
        <v>87</v>
      </c>
      <c r="R4542" t="s">
        <v>12334</v>
      </c>
      <c r="S4542" t="s">
        <v>12334</v>
      </c>
      <c r="T4542" t="s">
        <v>14307</v>
      </c>
      <c r="U4542" t="s">
        <v>217</v>
      </c>
    </row>
    <row r="4543">
      <c r="A4543" t="s">
        <v>14602</v>
      </c>
      <c r="B4543" t="s">
        <v>10065</v>
      </c>
      <c r="C4543" t="s">
        <v>10065</v>
      </c>
      <c r="D4543" t="s">
        <v>10065</v>
      </c>
      <c r="E4543" t="s">
        <v>10065</v>
      </c>
      <c r="F4543" t="s">
        <v>10065</v>
      </c>
      <c r="G4543" t="s">
        <v>87</v>
      </c>
      <c r="H4543" t="s">
        <v>12324</v>
      </c>
      <c r="I4543" t="s">
        <v>12324</v>
      </c>
      <c r="J4543" t="s">
        <v>10065</v>
      </c>
      <c r="K4543" t="s">
        <v>217</v>
      </c>
      <c r="L4543" t="s">
        <v>10065</v>
      </c>
      <c r="M4543" t="s">
        <v>10065</v>
      </c>
      <c r="N4543" t="s">
        <v>10065</v>
      </c>
      <c r="O4543" t="s">
        <v>10065</v>
      </c>
      <c r="P4543" t="s">
        <v>10065</v>
      </c>
      <c r="Q4543" t="s">
        <v>87</v>
      </c>
      <c r="R4543" t="s">
        <v>12331</v>
      </c>
      <c r="S4543" t="s">
        <v>12331</v>
      </c>
      <c r="T4543" t="s">
        <v>14317</v>
      </c>
      <c r="U4543" t="s">
        <v>217</v>
      </c>
    </row>
    <row r="4544">
      <c r="A4544" t="s">
        <v>55</v>
      </c>
      <c r="B4544" t="s">
        <v>10041</v>
      </c>
      <c r="C4544" t="s">
        <v>10041</v>
      </c>
      <c r="D4544" t="s">
        <v>10041</v>
      </c>
      <c r="E4544" t="s">
        <v>10041</v>
      </c>
      <c r="F4544" t="s">
        <v>10041</v>
      </c>
      <c r="G4544" t="s">
        <v>10041</v>
      </c>
      <c r="H4544" t="s">
        <v>10041</v>
      </c>
      <c r="I4544" t="s">
        <v>10041</v>
      </c>
      <c r="J4544" t="s">
        <v>10041</v>
      </c>
      <c r="K4544" t="s">
        <v>10041</v>
      </c>
      <c r="L4544" t="s">
        <v>10041</v>
      </c>
      <c r="M4544" t="s">
        <v>10041</v>
      </c>
      <c r="N4544" t="s">
        <v>10041</v>
      </c>
      <c r="O4544" t="s">
        <v>10041</v>
      </c>
      <c r="P4544" t="s">
        <v>10041</v>
      </c>
      <c r="Q4544" t="s">
        <v>10041</v>
      </c>
      <c r="R4544" t="s">
        <v>10041</v>
      </c>
      <c r="S4544" t="s">
        <v>10041</v>
      </c>
      <c r="T4544" t="s">
        <v>10041</v>
      </c>
      <c r="U4544" t="s">
        <v>10041</v>
      </c>
    </row>
    <row r="4545">
      <c r="A4545" t="s">
        <v>55</v>
      </c>
      <c r="B4545" t="s">
        <v>10042</v>
      </c>
      <c r="C4545" t="s">
        <v>10042</v>
      </c>
      <c r="D4545" t="s">
        <v>10042</v>
      </c>
      <c r="E4545" t="s">
        <v>10042</v>
      </c>
      <c r="F4545" t="s">
        <v>10042</v>
      </c>
      <c r="G4545" t="s">
        <v>10042</v>
      </c>
      <c r="H4545" t="s">
        <v>10042</v>
      </c>
      <c r="I4545" t="s">
        <v>10042</v>
      </c>
      <c r="J4545" t="s">
        <v>10042</v>
      </c>
      <c r="K4545" t="s">
        <v>10042</v>
      </c>
      <c r="L4545" t="s">
        <v>10043</v>
      </c>
      <c r="M4545" t="s">
        <v>10043</v>
      </c>
      <c r="N4545" t="s">
        <v>10043</v>
      </c>
      <c r="O4545" t="s">
        <v>10043</v>
      </c>
      <c r="P4545" t="s">
        <v>10043</v>
      </c>
      <c r="Q4545" t="s">
        <v>10043</v>
      </c>
      <c r="R4545" t="s">
        <v>10043</v>
      </c>
      <c r="S4545" t="s">
        <v>10043</v>
      </c>
      <c r="T4545" t="s">
        <v>10043</v>
      </c>
      <c r="U4545" t="s">
        <v>10043</v>
      </c>
    </row>
    <row r="4546">
      <c r="A4546" t="s">
        <v>55</v>
      </c>
      <c r="B4546" t="s">
        <v>10044</v>
      </c>
      <c r="C4546" t="s">
        <v>10045</v>
      </c>
      <c r="D4546" t="s">
        <v>10046</v>
      </c>
      <c r="E4546" t="s">
        <v>10047</v>
      </c>
      <c r="F4546" t="s">
        <v>10048</v>
      </c>
      <c r="G4546" t="s">
        <v>10049</v>
      </c>
      <c r="H4546" t="s">
        <v>10050</v>
      </c>
      <c r="I4546" t="s">
        <v>10051</v>
      </c>
      <c r="J4546" t="s">
        <v>10052</v>
      </c>
      <c r="K4546" t="s">
        <v>10053</v>
      </c>
      <c r="L4546" t="s">
        <v>10054</v>
      </c>
      <c r="M4546" t="s">
        <v>10055</v>
      </c>
      <c r="N4546" t="s">
        <v>10056</v>
      </c>
      <c r="O4546" t="s">
        <v>10057</v>
      </c>
      <c r="P4546" t="s">
        <v>10058</v>
      </c>
      <c r="Q4546" t="s">
        <v>10059</v>
      </c>
      <c r="R4546" t="s">
        <v>10060</v>
      </c>
      <c r="S4546" t="s">
        <v>10061</v>
      </c>
      <c r="T4546" t="s">
        <v>10062</v>
      </c>
      <c r="U4546" t="s">
        <v>10063</v>
      </c>
    </row>
    <row r="4547">
      <c r="A4547" t="s">
        <v>14603</v>
      </c>
      <c r="B4547" t="s">
        <v>10065</v>
      </c>
      <c r="C4547" t="s">
        <v>10065</v>
      </c>
      <c r="D4547" t="s">
        <v>10065</v>
      </c>
      <c r="E4547" t="s">
        <v>10065</v>
      </c>
      <c r="F4547" t="s">
        <v>10065</v>
      </c>
      <c r="G4547" t="s">
        <v>87</v>
      </c>
      <c r="H4547" t="s">
        <v>12324</v>
      </c>
      <c r="I4547" t="s">
        <v>12324</v>
      </c>
      <c r="J4547" t="s">
        <v>10065</v>
      </c>
      <c r="K4547" t="s">
        <v>217</v>
      </c>
      <c r="L4547" t="s">
        <v>10065</v>
      </c>
      <c r="M4547" t="s">
        <v>10065</v>
      </c>
      <c r="N4547" t="s">
        <v>10065</v>
      </c>
      <c r="O4547" t="s">
        <v>10065</v>
      </c>
      <c r="P4547" t="s">
        <v>10065</v>
      </c>
      <c r="Q4547" t="s">
        <v>87</v>
      </c>
      <c r="R4547" t="s">
        <v>12331</v>
      </c>
      <c r="S4547" t="s">
        <v>12331</v>
      </c>
      <c r="T4547" t="s">
        <v>13938</v>
      </c>
      <c r="U4547" t="s">
        <v>217</v>
      </c>
    </row>
    <row r="4548">
      <c r="A4548" t="s">
        <v>14604</v>
      </c>
      <c r="B4548" t="s">
        <v>10065</v>
      </c>
      <c r="C4548" t="s">
        <v>10065</v>
      </c>
      <c r="D4548" t="s">
        <v>10065</v>
      </c>
      <c r="E4548" t="s">
        <v>10065</v>
      </c>
      <c r="F4548" t="s">
        <v>10065</v>
      </c>
      <c r="G4548" t="s">
        <v>87</v>
      </c>
      <c r="H4548" t="s">
        <v>12324</v>
      </c>
      <c r="I4548" t="s">
        <v>12324</v>
      </c>
      <c r="J4548" t="s">
        <v>10065</v>
      </c>
      <c r="K4548" t="s">
        <v>217</v>
      </c>
      <c r="L4548" t="s">
        <v>10065</v>
      </c>
      <c r="M4548" t="s">
        <v>10065</v>
      </c>
      <c r="N4548" t="s">
        <v>10065</v>
      </c>
      <c r="O4548" t="s">
        <v>10065</v>
      </c>
      <c r="P4548" t="s">
        <v>10065</v>
      </c>
      <c r="Q4548" t="s">
        <v>87</v>
      </c>
      <c r="R4548" t="s">
        <v>12331</v>
      </c>
      <c r="S4548" t="s">
        <v>12331</v>
      </c>
      <c r="T4548" t="s">
        <v>14373</v>
      </c>
      <c r="U4548" t="s">
        <v>217</v>
      </c>
    </row>
    <row r="4549">
      <c r="A4549" t="s">
        <v>14605</v>
      </c>
      <c r="B4549" t="s">
        <v>10065</v>
      </c>
      <c r="C4549" t="s">
        <v>10065</v>
      </c>
      <c r="D4549" t="s">
        <v>10065</v>
      </c>
      <c r="E4549" t="s">
        <v>10065</v>
      </c>
      <c r="F4549" t="s">
        <v>10065</v>
      </c>
      <c r="G4549" t="s">
        <v>87</v>
      </c>
      <c r="H4549" t="s">
        <v>12324</v>
      </c>
      <c r="I4549" t="s">
        <v>12324</v>
      </c>
      <c r="J4549" t="s">
        <v>10065</v>
      </c>
      <c r="K4549" t="s">
        <v>217</v>
      </c>
      <c r="L4549" t="s">
        <v>10065</v>
      </c>
      <c r="M4549" t="s">
        <v>10065</v>
      </c>
      <c r="N4549" t="s">
        <v>10065</v>
      </c>
      <c r="O4549" t="s">
        <v>10065</v>
      </c>
      <c r="P4549" t="s">
        <v>10065</v>
      </c>
      <c r="Q4549" t="s">
        <v>87</v>
      </c>
      <c r="R4549" t="s">
        <v>12331</v>
      </c>
      <c r="S4549" t="s">
        <v>12331</v>
      </c>
      <c r="T4549" t="s">
        <v>14373</v>
      </c>
      <c r="U4549" t="s">
        <v>217</v>
      </c>
    </row>
    <row r="4550">
      <c r="A4550" t="s">
        <v>14606</v>
      </c>
      <c r="B4550" t="s">
        <v>10065</v>
      </c>
      <c r="C4550" t="s">
        <v>10065</v>
      </c>
      <c r="D4550" t="s">
        <v>10065</v>
      </c>
      <c r="E4550" t="s">
        <v>10065</v>
      </c>
      <c r="F4550" t="s">
        <v>10065</v>
      </c>
      <c r="G4550" t="s">
        <v>87</v>
      </c>
      <c r="H4550" t="s">
        <v>12324</v>
      </c>
      <c r="I4550" t="s">
        <v>12324</v>
      </c>
      <c r="J4550" t="s">
        <v>10065</v>
      </c>
      <c r="K4550" t="s">
        <v>217</v>
      </c>
      <c r="L4550" t="s">
        <v>10065</v>
      </c>
      <c r="M4550" t="s">
        <v>10065</v>
      </c>
      <c r="N4550" t="s">
        <v>10065</v>
      </c>
      <c r="O4550" t="s">
        <v>10065</v>
      </c>
      <c r="P4550" t="s">
        <v>10065</v>
      </c>
      <c r="Q4550" t="s">
        <v>87</v>
      </c>
      <c r="R4550" t="s">
        <v>12325</v>
      </c>
      <c r="S4550" t="s">
        <v>12325</v>
      </c>
      <c r="T4550" t="s">
        <v>14317</v>
      </c>
      <c r="U4550" t="s">
        <v>217</v>
      </c>
    </row>
    <row r="4551">
      <c r="A4551" t="s">
        <v>14607</v>
      </c>
      <c r="B4551" t="s">
        <v>10065</v>
      </c>
      <c r="C4551" t="s">
        <v>10065</v>
      </c>
      <c r="D4551" t="s">
        <v>10065</v>
      </c>
      <c r="E4551" t="s">
        <v>10065</v>
      </c>
      <c r="F4551" t="s">
        <v>10065</v>
      </c>
      <c r="G4551" t="s">
        <v>87</v>
      </c>
      <c r="H4551" t="s">
        <v>12324</v>
      </c>
      <c r="I4551" t="s">
        <v>12324</v>
      </c>
      <c r="J4551" t="s">
        <v>10065</v>
      </c>
      <c r="K4551" t="s">
        <v>217</v>
      </c>
      <c r="L4551" t="s">
        <v>10065</v>
      </c>
      <c r="M4551" t="s">
        <v>10065</v>
      </c>
      <c r="N4551" t="s">
        <v>10065</v>
      </c>
      <c r="O4551" t="s">
        <v>10065</v>
      </c>
      <c r="P4551" t="s">
        <v>10065</v>
      </c>
      <c r="Q4551" t="s">
        <v>87</v>
      </c>
      <c r="R4551" t="s">
        <v>12334</v>
      </c>
      <c r="S4551" t="s">
        <v>12334</v>
      </c>
      <c r="T4551" t="s">
        <v>14267</v>
      </c>
      <c r="U4551" t="s">
        <v>217</v>
      </c>
    </row>
    <row r="4552">
      <c r="A4552" t="s">
        <v>14608</v>
      </c>
      <c r="B4552" t="s">
        <v>10065</v>
      </c>
      <c r="C4552" t="s">
        <v>10065</v>
      </c>
      <c r="D4552" t="s">
        <v>10065</v>
      </c>
      <c r="E4552" t="s">
        <v>10065</v>
      </c>
      <c r="F4552" t="s">
        <v>10065</v>
      </c>
      <c r="G4552" t="s">
        <v>87</v>
      </c>
      <c r="H4552" t="s">
        <v>12324</v>
      </c>
      <c r="I4552" t="s">
        <v>12324</v>
      </c>
      <c r="J4552" t="s">
        <v>10065</v>
      </c>
      <c r="K4552" t="s">
        <v>217</v>
      </c>
      <c r="L4552" t="s">
        <v>10065</v>
      </c>
      <c r="M4552" t="s">
        <v>10065</v>
      </c>
      <c r="N4552" t="s">
        <v>10065</v>
      </c>
      <c r="O4552" t="s">
        <v>10065</v>
      </c>
      <c r="P4552" t="s">
        <v>10065</v>
      </c>
      <c r="Q4552" t="s">
        <v>87</v>
      </c>
      <c r="R4552" t="s">
        <v>12334</v>
      </c>
      <c r="S4552" t="s">
        <v>12334</v>
      </c>
      <c r="T4552" t="s">
        <v>13938</v>
      </c>
      <c r="U4552" t="s">
        <v>217</v>
      </c>
    </row>
    <row r="4553">
      <c r="A4553" t="s">
        <v>14609</v>
      </c>
      <c r="B4553" t="s">
        <v>10065</v>
      </c>
      <c r="C4553" t="s">
        <v>10065</v>
      </c>
      <c r="D4553" t="s">
        <v>10065</v>
      </c>
      <c r="E4553" t="s">
        <v>10065</v>
      </c>
      <c r="F4553" t="s">
        <v>10065</v>
      </c>
      <c r="G4553" t="s">
        <v>87</v>
      </c>
      <c r="H4553" t="s">
        <v>12324</v>
      </c>
      <c r="I4553" t="s">
        <v>12324</v>
      </c>
      <c r="J4553" t="s">
        <v>10065</v>
      </c>
      <c r="K4553" t="s">
        <v>217</v>
      </c>
      <c r="L4553" t="s">
        <v>10065</v>
      </c>
      <c r="M4553" t="s">
        <v>10065</v>
      </c>
      <c r="N4553" t="s">
        <v>10065</v>
      </c>
      <c r="O4553" t="s">
        <v>10065</v>
      </c>
      <c r="P4553" t="s">
        <v>10065</v>
      </c>
      <c r="Q4553" t="s">
        <v>87</v>
      </c>
      <c r="R4553" t="s">
        <v>12334</v>
      </c>
      <c r="S4553" t="s">
        <v>12334</v>
      </c>
      <c r="T4553" t="s">
        <v>13938</v>
      </c>
      <c r="U4553" t="s">
        <v>217</v>
      </c>
    </row>
    <row r="4554">
      <c r="A4554" t="s">
        <v>14610</v>
      </c>
      <c r="B4554" t="s">
        <v>10065</v>
      </c>
      <c r="C4554" t="s">
        <v>10065</v>
      </c>
      <c r="D4554" t="s">
        <v>10065</v>
      </c>
      <c r="E4554" t="s">
        <v>10065</v>
      </c>
      <c r="F4554" t="s">
        <v>10065</v>
      </c>
      <c r="G4554" t="s">
        <v>87</v>
      </c>
      <c r="H4554" t="s">
        <v>12324</v>
      </c>
      <c r="I4554" t="s">
        <v>12324</v>
      </c>
      <c r="J4554" t="s">
        <v>10065</v>
      </c>
      <c r="K4554" t="s">
        <v>217</v>
      </c>
      <c r="L4554" t="s">
        <v>10065</v>
      </c>
      <c r="M4554" t="s">
        <v>10065</v>
      </c>
      <c r="N4554" t="s">
        <v>10065</v>
      </c>
      <c r="O4554" t="s">
        <v>10065</v>
      </c>
      <c r="P4554" t="s">
        <v>10065</v>
      </c>
      <c r="Q4554" t="s">
        <v>87</v>
      </c>
      <c r="R4554" t="s">
        <v>12334</v>
      </c>
      <c r="S4554" t="s">
        <v>12334</v>
      </c>
      <c r="T4554" t="s">
        <v>14307</v>
      </c>
      <c r="U4554" t="s">
        <v>217</v>
      </c>
    </row>
    <row r="4555">
      <c r="A4555" t="s">
        <v>14611</v>
      </c>
      <c r="B4555" t="s">
        <v>10065</v>
      </c>
      <c r="C4555" t="s">
        <v>10065</v>
      </c>
      <c r="D4555" t="s">
        <v>10065</v>
      </c>
      <c r="E4555" t="s">
        <v>10065</v>
      </c>
      <c r="F4555" t="s">
        <v>10065</v>
      </c>
      <c r="G4555" t="s">
        <v>87</v>
      </c>
      <c r="H4555" t="s">
        <v>12324</v>
      </c>
      <c r="I4555" t="s">
        <v>12324</v>
      </c>
      <c r="J4555" t="s">
        <v>10065</v>
      </c>
      <c r="K4555" t="s">
        <v>217</v>
      </c>
      <c r="L4555" t="s">
        <v>10065</v>
      </c>
      <c r="M4555" t="s">
        <v>10065</v>
      </c>
      <c r="N4555" t="s">
        <v>10065</v>
      </c>
      <c r="O4555" t="s">
        <v>10065</v>
      </c>
      <c r="P4555" t="s">
        <v>10065</v>
      </c>
      <c r="Q4555" t="s">
        <v>87</v>
      </c>
      <c r="R4555" t="s">
        <v>12334</v>
      </c>
      <c r="S4555" t="s">
        <v>12334</v>
      </c>
      <c r="T4555" t="s">
        <v>14307</v>
      </c>
      <c r="U4555" t="s">
        <v>217</v>
      </c>
    </row>
    <row r="4556">
      <c r="A4556" t="s">
        <v>14612</v>
      </c>
      <c r="B4556" t="s">
        <v>10065</v>
      </c>
      <c r="C4556" t="s">
        <v>10065</v>
      </c>
      <c r="D4556" t="s">
        <v>10065</v>
      </c>
      <c r="E4556" t="s">
        <v>10065</v>
      </c>
      <c r="F4556" t="s">
        <v>10065</v>
      </c>
      <c r="G4556" t="s">
        <v>87</v>
      </c>
      <c r="H4556" t="s">
        <v>12324</v>
      </c>
      <c r="I4556" t="s">
        <v>12324</v>
      </c>
      <c r="J4556" t="s">
        <v>10065</v>
      </c>
      <c r="K4556" t="s">
        <v>217</v>
      </c>
      <c r="L4556" t="s">
        <v>10065</v>
      </c>
      <c r="M4556" t="s">
        <v>10065</v>
      </c>
      <c r="N4556" t="s">
        <v>10065</v>
      </c>
      <c r="O4556" t="s">
        <v>10065</v>
      </c>
      <c r="P4556" t="s">
        <v>10065</v>
      </c>
      <c r="Q4556" t="s">
        <v>87</v>
      </c>
      <c r="R4556" t="s">
        <v>12331</v>
      </c>
      <c r="S4556" t="s">
        <v>12331</v>
      </c>
      <c r="T4556" t="s">
        <v>14307</v>
      </c>
      <c r="U4556" t="s">
        <v>217</v>
      </c>
    </row>
    <row r="4557">
      <c r="A4557" t="s">
        <v>14613</v>
      </c>
      <c r="B4557" t="s">
        <v>10065</v>
      </c>
      <c r="C4557" t="s">
        <v>10065</v>
      </c>
      <c r="D4557" t="s">
        <v>10065</v>
      </c>
      <c r="E4557" t="s">
        <v>10065</v>
      </c>
      <c r="F4557" t="s">
        <v>10065</v>
      </c>
      <c r="G4557" t="s">
        <v>87</v>
      </c>
      <c r="H4557" t="s">
        <v>12324</v>
      </c>
      <c r="I4557" t="s">
        <v>12324</v>
      </c>
      <c r="J4557" t="s">
        <v>10065</v>
      </c>
      <c r="K4557" t="s">
        <v>217</v>
      </c>
      <c r="L4557" t="s">
        <v>10065</v>
      </c>
      <c r="M4557" t="s">
        <v>10065</v>
      </c>
      <c r="N4557" t="s">
        <v>10065</v>
      </c>
      <c r="O4557" t="s">
        <v>10065</v>
      </c>
      <c r="P4557" t="s">
        <v>10065</v>
      </c>
      <c r="Q4557" t="s">
        <v>87</v>
      </c>
      <c r="R4557" t="s">
        <v>12325</v>
      </c>
      <c r="S4557" t="s">
        <v>12325</v>
      </c>
      <c r="T4557" t="s">
        <v>14267</v>
      </c>
      <c r="U4557" t="s">
        <v>217</v>
      </c>
    </row>
    <row r="4558">
      <c r="A4558" t="s">
        <v>14614</v>
      </c>
      <c r="B4558" t="s">
        <v>10065</v>
      </c>
      <c r="C4558" t="s">
        <v>10065</v>
      </c>
      <c r="D4558" t="s">
        <v>10065</v>
      </c>
      <c r="E4558" t="s">
        <v>10065</v>
      </c>
      <c r="F4558" t="s">
        <v>10065</v>
      </c>
      <c r="G4558" t="s">
        <v>87</v>
      </c>
      <c r="H4558" t="s">
        <v>12324</v>
      </c>
      <c r="I4558" t="s">
        <v>12324</v>
      </c>
      <c r="J4558" t="s">
        <v>10065</v>
      </c>
      <c r="K4558" t="s">
        <v>217</v>
      </c>
      <c r="L4558" t="s">
        <v>10065</v>
      </c>
      <c r="M4558" t="s">
        <v>10065</v>
      </c>
      <c r="N4558" t="s">
        <v>10065</v>
      </c>
      <c r="O4558" t="s">
        <v>10065</v>
      </c>
      <c r="P4558" t="s">
        <v>10065</v>
      </c>
      <c r="Q4558" t="s">
        <v>87</v>
      </c>
      <c r="R4558" t="s">
        <v>12334</v>
      </c>
      <c r="S4558" t="s">
        <v>12334</v>
      </c>
      <c r="T4558" t="s">
        <v>13938</v>
      </c>
      <c r="U4558" t="s">
        <v>217</v>
      </c>
    </row>
    <row r="4559">
      <c r="A4559" t="s">
        <v>14615</v>
      </c>
      <c r="B4559" t="s">
        <v>10065</v>
      </c>
      <c r="C4559" t="s">
        <v>10065</v>
      </c>
      <c r="D4559" t="s">
        <v>10065</v>
      </c>
      <c r="E4559" t="s">
        <v>10065</v>
      </c>
      <c r="F4559" t="s">
        <v>10065</v>
      </c>
      <c r="G4559" t="s">
        <v>87</v>
      </c>
      <c r="H4559" t="s">
        <v>12324</v>
      </c>
      <c r="I4559" t="s">
        <v>12324</v>
      </c>
      <c r="J4559" t="s">
        <v>10065</v>
      </c>
      <c r="K4559" t="s">
        <v>217</v>
      </c>
      <c r="L4559" t="s">
        <v>10065</v>
      </c>
      <c r="M4559" t="s">
        <v>10065</v>
      </c>
      <c r="N4559" t="s">
        <v>10065</v>
      </c>
      <c r="O4559" t="s">
        <v>10065</v>
      </c>
      <c r="P4559" t="s">
        <v>10065</v>
      </c>
      <c r="Q4559" t="s">
        <v>87</v>
      </c>
      <c r="R4559" t="s">
        <v>12331</v>
      </c>
      <c r="S4559" t="s">
        <v>12331</v>
      </c>
      <c r="T4559" t="s">
        <v>14278</v>
      </c>
      <c r="U4559" t="s">
        <v>217</v>
      </c>
    </row>
    <row r="4560">
      <c r="A4560" t="s">
        <v>14616</v>
      </c>
      <c r="B4560" t="s">
        <v>10065</v>
      </c>
      <c r="C4560" t="s">
        <v>10065</v>
      </c>
      <c r="D4560" t="s">
        <v>10065</v>
      </c>
      <c r="E4560" t="s">
        <v>10065</v>
      </c>
      <c r="F4560" t="s">
        <v>10065</v>
      </c>
      <c r="G4560" t="s">
        <v>87</v>
      </c>
      <c r="H4560" t="s">
        <v>12324</v>
      </c>
      <c r="I4560" t="s">
        <v>12324</v>
      </c>
      <c r="J4560" t="s">
        <v>10065</v>
      </c>
      <c r="K4560" t="s">
        <v>217</v>
      </c>
      <c r="L4560" t="s">
        <v>10065</v>
      </c>
      <c r="M4560" t="s">
        <v>10065</v>
      </c>
      <c r="N4560" t="s">
        <v>10065</v>
      </c>
      <c r="O4560" t="s">
        <v>10065</v>
      </c>
      <c r="P4560" t="s">
        <v>10065</v>
      </c>
      <c r="Q4560" t="s">
        <v>87</v>
      </c>
      <c r="R4560" t="s">
        <v>12334</v>
      </c>
      <c r="S4560" t="s">
        <v>12334</v>
      </c>
      <c r="T4560" t="s">
        <v>14267</v>
      </c>
      <c r="U4560" t="s">
        <v>217</v>
      </c>
    </row>
    <row r="4561">
      <c r="A4561" t="s">
        <v>14617</v>
      </c>
      <c r="B4561" t="s">
        <v>10065</v>
      </c>
      <c r="C4561" t="s">
        <v>10065</v>
      </c>
      <c r="D4561" t="s">
        <v>10065</v>
      </c>
      <c r="E4561" t="s">
        <v>10065</v>
      </c>
      <c r="F4561" t="s">
        <v>10065</v>
      </c>
      <c r="G4561" t="s">
        <v>87</v>
      </c>
      <c r="H4561" t="s">
        <v>12324</v>
      </c>
      <c r="I4561" t="s">
        <v>12324</v>
      </c>
      <c r="J4561" t="s">
        <v>10065</v>
      </c>
      <c r="K4561" t="s">
        <v>217</v>
      </c>
      <c r="L4561" t="s">
        <v>10065</v>
      </c>
      <c r="M4561" t="s">
        <v>10065</v>
      </c>
      <c r="N4561" t="s">
        <v>10065</v>
      </c>
      <c r="O4561" t="s">
        <v>10065</v>
      </c>
      <c r="P4561" t="s">
        <v>10065</v>
      </c>
      <c r="Q4561" t="s">
        <v>87</v>
      </c>
      <c r="R4561" t="s">
        <v>12325</v>
      </c>
      <c r="S4561" t="s">
        <v>12325</v>
      </c>
      <c r="T4561" t="s">
        <v>14265</v>
      </c>
      <c r="U4561" t="s">
        <v>217</v>
      </c>
    </row>
    <row r="4562">
      <c r="A4562" t="s">
        <v>14618</v>
      </c>
      <c r="B4562" t="s">
        <v>10065</v>
      </c>
      <c r="C4562" t="s">
        <v>10065</v>
      </c>
      <c r="D4562" t="s">
        <v>10065</v>
      </c>
      <c r="E4562" t="s">
        <v>10065</v>
      </c>
      <c r="F4562" t="s">
        <v>10065</v>
      </c>
      <c r="G4562" t="s">
        <v>87</v>
      </c>
      <c r="H4562" t="s">
        <v>13260</v>
      </c>
      <c r="I4562" t="s">
        <v>13260</v>
      </c>
      <c r="J4562" t="s">
        <v>10065</v>
      </c>
      <c r="K4562" t="s">
        <v>217</v>
      </c>
      <c r="L4562" t="s">
        <v>10065</v>
      </c>
      <c r="M4562" t="s">
        <v>10065</v>
      </c>
      <c r="N4562" t="s">
        <v>10065</v>
      </c>
      <c r="O4562" t="s">
        <v>10065</v>
      </c>
      <c r="P4562" t="s">
        <v>10065</v>
      </c>
      <c r="Q4562" t="s">
        <v>87</v>
      </c>
      <c r="R4562" t="s">
        <v>12331</v>
      </c>
      <c r="S4562" t="s">
        <v>12331</v>
      </c>
      <c r="T4562" t="s">
        <v>14263</v>
      </c>
      <c r="U4562" t="s">
        <v>217</v>
      </c>
    </row>
    <row r="4563">
      <c r="A4563" t="s">
        <v>14619</v>
      </c>
      <c r="B4563" t="s">
        <v>10065</v>
      </c>
      <c r="C4563" t="s">
        <v>10065</v>
      </c>
      <c r="D4563" t="s">
        <v>10065</v>
      </c>
      <c r="E4563" t="s">
        <v>10065</v>
      </c>
      <c r="F4563" t="s">
        <v>10065</v>
      </c>
      <c r="G4563" t="s">
        <v>87</v>
      </c>
      <c r="H4563" t="s">
        <v>12324</v>
      </c>
      <c r="I4563" t="s">
        <v>12324</v>
      </c>
      <c r="J4563" t="s">
        <v>10065</v>
      </c>
      <c r="K4563" t="s">
        <v>217</v>
      </c>
      <c r="L4563" t="s">
        <v>10065</v>
      </c>
      <c r="M4563" t="s">
        <v>10065</v>
      </c>
      <c r="N4563" t="s">
        <v>10065</v>
      </c>
      <c r="O4563" t="s">
        <v>10065</v>
      </c>
      <c r="P4563" t="s">
        <v>10065</v>
      </c>
      <c r="Q4563" t="s">
        <v>87</v>
      </c>
      <c r="R4563" t="s">
        <v>12334</v>
      </c>
      <c r="S4563" t="s">
        <v>12334</v>
      </c>
      <c r="T4563" t="s">
        <v>14258</v>
      </c>
      <c r="U4563" t="s">
        <v>217</v>
      </c>
    </row>
    <row r="4564">
      <c r="A4564" t="s">
        <v>14620</v>
      </c>
      <c r="B4564" t="s">
        <v>10065</v>
      </c>
      <c r="C4564" t="s">
        <v>10065</v>
      </c>
      <c r="D4564" t="s">
        <v>10065</v>
      </c>
      <c r="E4564" t="s">
        <v>10065</v>
      </c>
      <c r="F4564" t="s">
        <v>10065</v>
      </c>
      <c r="G4564" t="s">
        <v>87</v>
      </c>
      <c r="H4564" t="s">
        <v>12324</v>
      </c>
      <c r="I4564" t="s">
        <v>12324</v>
      </c>
      <c r="J4564" t="s">
        <v>10065</v>
      </c>
      <c r="K4564" t="s">
        <v>217</v>
      </c>
      <c r="L4564" t="s">
        <v>10065</v>
      </c>
      <c r="M4564" t="s">
        <v>10065</v>
      </c>
      <c r="N4564" t="s">
        <v>10065</v>
      </c>
      <c r="O4564" t="s">
        <v>10065</v>
      </c>
      <c r="P4564" t="s">
        <v>10065</v>
      </c>
      <c r="Q4564" t="s">
        <v>87</v>
      </c>
      <c r="R4564" t="s">
        <v>12325</v>
      </c>
      <c r="S4564" t="s">
        <v>12325</v>
      </c>
      <c r="T4564" t="s">
        <v>14265</v>
      </c>
      <c r="U4564" t="s">
        <v>217</v>
      </c>
    </row>
    <row r="4565">
      <c r="A4565" t="s">
        <v>14621</v>
      </c>
      <c r="B4565" t="s">
        <v>10065</v>
      </c>
      <c r="C4565" t="s">
        <v>10065</v>
      </c>
      <c r="D4565" t="s">
        <v>10065</v>
      </c>
      <c r="E4565" t="s">
        <v>10065</v>
      </c>
      <c r="F4565" t="s">
        <v>10065</v>
      </c>
      <c r="G4565" t="s">
        <v>87</v>
      </c>
      <c r="H4565" t="s">
        <v>12324</v>
      </c>
      <c r="I4565" t="s">
        <v>12324</v>
      </c>
      <c r="J4565" t="s">
        <v>10065</v>
      </c>
      <c r="K4565" t="s">
        <v>217</v>
      </c>
      <c r="L4565" t="s">
        <v>10065</v>
      </c>
      <c r="M4565" t="s">
        <v>10065</v>
      </c>
      <c r="N4565" t="s">
        <v>10065</v>
      </c>
      <c r="O4565" t="s">
        <v>10065</v>
      </c>
      <c r="P4565" t="s">
        <v>10065</v>
      </c>
      <c r="Q4565" t="s">
        <v>87</v>
      </c>
      <c r="R4565" t="s">
        <v>12325</v>
      </c>
      <c r="S4565" t="s">
        <v>12325</v>
      </c>
      <c r="T4565" t="s">
        <v>14265</v>
      </c>
      <c r="U4565" t="s">
        <v>217</v>
      </c>
    </row>
    <row r="4566">
      <c r="A4566" t="s">
        <v>14622</v>
      </c>
      <c r="B4566" t="s">
        <v>10065</v>
      </c>
      <c r="C4566" t="s">
        <v>10065</v>
      </c>
      <c r="D4566" t="s">
        <v>10065</v>
      </c>
      <c r="E4566" t="s">
        <v>10065</v>
      </c>
      <c r="F4566" t="s">
        <v>10065</v>
      </c>
      <c r="G4566" t="s">
        <v>87</v>
      </c>
      <c r="H4566" t="s">
        <v>12330</v>
      </c>
      <c r="I4566" t="s">
        <v>12330</v>
      </c>
      <c r="J4566" t="s">
        <v>10065</v>
      </c>
      <c r="K4566" t="s">
        <v>217</v>
      </c>
      <c r="L4566" t="s">
        <v>10065</v>
      </c>
      <c r="M4566" t="s">
        <v>10065</v>
      </c>
      <c r="N4566" t="s">
        <v>10065</v>
      </c>
      <c r="O4566" t="s">
        <v>10065</v>
      </c>
      <c r="P4566" t="s">
        <v>10065</v>
      </c>
      <c r="Q4566" t="s">
        <v>87</v>
      </c>
      <c r="R4566" t="s">
        <v>12334</v>
      </c>
      <c r="S4566" t="s">
        <v>12334</v>
      </c>
      <c r="T4566" t="s">
        <v>14267</v>
      </c>
      <c r="U4566" t="s">
        <v>217</v>
      </c>
    </row>
    <row r="4567">
      <c r="A4567" t="s">
        <v>14623</v>
      </c>
      <c r="B4567" t="s">
        <v>10065</v>
      </c>
      <c r="C4567" t="s">
        <v>10065</v>
      </c>
      <c r="D4567" t="s">
        <v>10065</v>
      </c>
      <c r="E4567" t="s">
        <v>10065</v>
      </c>
      <c r="F4567" t="s">
        <v>10065</v>
      </c>
      <c r="G4567" t="s">
        <v>87</v>
      </c>
      <c r="H4567" t="s">
        <v>12324</v>
      </c>
      <c r="I4567" t="s">
        <v>12324</v>
      </c>
      <c r="J4567" t="s">
        <v>10065</v>
      </c>
      <c r="K4567" t="s">
        <v>217</v>
      </c>
      <c r="L4567" t="s">
        <v>10065</v>
      </c>
      <c r="M4567" t="s">
        <v>10065</v>
      </c>
      <c r="N4567" t="s">
        <v>10065</v>
      </c>
      <c r="O4567" t="s">
        <v>10065</v>
      </c>
      <c r="P4567" t="s">
        <v>10065</v>
      </c>
      <c r="Q4567" t="s">
        <v>87</v>
      </c>
      <c r="R4567" t="s">
        <v>12334</v>
      </c>
      <c r="S4567" t="s">
        <v>12334</v>
      </c>
      <c r="T4567" t="s">
        <v>14265</v>
      </c>
      <c r="U4567" t="s">
        <v>217</v>
      </c>
    </row>
    <row r="4568">
      <c r="A4568" t="s">
        <v>14624</v>
      </c>
      <c r="B4568" t="s">
        <v>10065</v>
      </c>
      <c r="C4568" t="s">
        <v>10065</v>
      </c>
      <c r="D4568" t="s">
        <v>10065</v>
      </c>
      <c r="E4568" t="s">
        <v>10065</v>
      </c>
      <c r="F4568" t="s">
        <v>10065</v>
      </c>
      <c r="G4568" t="s">
        <v>87</v>
      </c>
      <c r="H4568" t="s">
        <v>12324</v>
      </c>
      <c r="I4568" t="s">
        <v>12324</v>
      </c>
      <c r="J4568" t="s">
        <v>10065</v>
      </c>
      <c r="K4568" t="s">
        <v>217</v>
      </c>
      <c r="L4568" t="s">
        <v>10065</v>
      </c>
      <c r="M4568" t="s">
        <v>10065</v>
      </c>
      <c r="N4568" t="s">
        <v>10065</v>
      </c>
      <c r="O4568" t="s">
        <v>10065</v>
      </c>
      <c r="P4568" t="s">
        <v>10065</v>
      </c>
      <c r="Q4568" t="s">
        <v>87</v>
      </c>
      <c r="R4568" t="s">
        <v>12334</v>
      </c>
      <c r="S4568" t="s">
        <v>12334</v>
      </c>
      <c r="T4568" t="s">
        <v>14265</v>
      </c>
      <c r="U4568" t="s">
        <v>217</v>
      </c>
    </row>
    <row r="4569">
      <c r="A4569" t="s">
        <v>14625</v>
      </c>
      <c r="B4569" t="s">
        <v>10065</v>
      </c>
      <c r="C4569" t="s">
        <v>10065</v>
      </c>
      <c r="D4569" t="s">
        <v>10065</v>
      </c>
      <c r="E4569" t="s">
        <v>10065</v>
      </c>
      <c r="F4569" t="s">
        <v>10065</v>
      </c>
      <c r="G4569" t="s">
        <v>87</v>
      </c>
      <c r="H4569" t="s">
        <v>12324</v>
      </c>
      <c r="I4569" t="s">
        <v>12324</v>
      </c>
      <c r="J4569" t="s">
        <v>10065</v>
      </c>
      <c r="K4569" t="s">
        <v>217</v>
      </c>
      <c r="L4569" t="s">
        <v>10065</v>
      </c>
      <c r="M4569" t="s">
        <v>10065</v>
      </c>
      <c r="N4569" t="s">
        <v>10065</v>
      </c>
      <c r="O4569" t="s">
        <v>10065</v>
      </c>
      <c r="P4569" t="s">
        <v>10065</v>
      </c>
      <c r="Q4569" t="s">
        <v>87</v>
      </c>
      <c r="R4569" t="s">
        <v>12334</v>
      </c>
      <c r="S4569" t="s">
        <v>12334</v>
      </c>
      <c r="T4569" t="s">
        <v>14265</v>
      </c>
      <c r="U4569" t="s">
        <v>217</v>
      </c>
    </row>
    <row r="4570">
      <c r="A4570" t="s">
        <v>14626</v>
      </c>
      <c r="B4570" t="s">
        <v>10065</v>
      </c>
      <c r="C4570" t="s">
        <v>10065</v>
      </c>
      <c r="D4570" t="s">
        <v>10065</v>
      </c>
      <c r="E4570" t="s">
        <v>10065</v>
      </c>
      <c r="F4570" t="s">
        <v>10065</v>
      </c>
      <c r="G4570" t="s">
        <v>87</v>
      </c>
      <c r="H4570" t="s">
        <v>12324</v>
      </c>
      <c r="I4570" t="s">
        <v>12324</v>
      </c>
      <c r="J4570" t="s">
        <v>10065</v>
      </c>
      <c r="K4570" t="s">
        <v>217</v>
      </c>
      <c r="L4570" t="s">
        <v>10065</v>
      </c>
      <c r="M4570" t="s">
        <v>10065</v>
      </c>
      <c r="N4570" t="s">
        <v>10065</v>
      </c>
      <c r="O4570" t="s">
        <v>10065</v>
      </c>
      <c r="P4570" t="s">
        <v>10065</v>
      </c>
      <c r="Q4570" t="s">
        <v>87</v>
      </c>
      <c r="R4570" t="s">
        <v>12331</v>
      </c>
      <c r="S4570" t="s">
        <v>12331</v>
      </c>
      <c r="T4570" t="s">
        <v>14307</v>
      </c>
      <c r="U4570" t="s">
        <v>217</v>
      </c>
    </row>
    <row r="4571">
      <c r="A4571" t="s">
        <v>14627</v>
      </c>
      <c r="B4571" t="s">
        <v>10065</v>
      </c>
      <c r="C4571" t="s">
        <v>10065</v>
      </c>
      <c r="D4571" t="s">
        <v>10065</v>
      </c>
      <c r="E4571" t="s">
        <v>10065</v>
      </c>
      <c r="F4571" t="s">
        <v>10065</v>
      </c>
      <c r="G4571" t="s">
        <v>87</v>
      </c>
      <c r="H4571" t="s">
        <v>12324</v>
      </c>
      <c r="I4571" t="s">
        <v>12324</v>
      </c>
      <c r="J4571" t="s">
        <v>10065</v>
      </c>
      <c r="K4571" t="s">
        <v>217</v>
      </c>
      <c r="L4571" t="s">
        <v>10065</v>
      </c>
      <c r="M4571" t="s">
        <v>10065</v>
      </c>
      <c r="N4571" t="s">
        <v>10065</v>
      </c>
      <c r="O4571" t="s">
        <v>10065</v>
      </c>
      <c r="P4571" t="s">
        <v>10065</v>
      </c>
      <c r="Q4571" t="s">
        <v>87</v>
      </c>
      <c r="R4571" t="s">
        <v>12331</v>
      </c>
      <c r="S4571" t="s">
        <v>12331</v>
      </c>
      <c r="T4571" t="s">
        <v>14307</v>
      </c>
      <c r="U4571" t="s">
        <v>217</v>
      </c>
    </row>
    <row r="4572">
      <c r="A4572" t="s">
        <v>14628</v>
      </c>
      <c r="B4572" t="s">
        <v>10065</v>
      </c>
      <c r="C4572" t="s">
        <v>10065</v>
      </c>
      <c r="D4572" t="s">
        <v>10065</v>
      </c>
      <c r="E4572" t="s">
        <v>10065</v>
      </c>
      <c r="F4572" t="s">
        <v>10065</v>
      </c>
      <c r="G4572" t="s">
        <v>87</v>
      </c>
      <c r="H4572" t="s">
        <v>12324</v>
      </c>
      <c r="I4572" t="s">
        <v>12324</v>
      </c>
      <c r="J4572" t="s">
        <v>10065</v>
      </c>
      <c r="K4572" t="s">
        <v>217</v>
      </c>
      <c r="L4572" t="s">
        <v>10065</v>
      </c>
      <c r="M4572" t="s">
        <v>10065</v>
      </c>
      <c r="N4572" t="s">
        <v>10065</v>
      </c>
      <c r="O4572" t="s">
        <v>10065</v>
      </c>
      <c r="P4572" t="s">
        <v>10065</v>
      </c>
      <c r="Q4572" t="s">
        <v>87</v>
      </c>
      <c r="R4572" t="s">
        <v>12334</v>
      </c>
      <c r="S4572" t="s">
        <v>12334</v>
      </c>
      <c r="T4572" t="s">
        <v>14267</v>
      </c>
      <c r="U4572" t="s">
        <v>217</v>
      </c>
    </row>
    <row r="4573">
      <c r="A4573" t="s">
        <v>14629</v>
      </c>
      <c r="B4573" t="s">
        <v>10065</v>
      </c>
      <c r="C4573" t="s">
        <v>10065</v>
      </c>
      <c r="D4573" t="s">
        <v>10065</v>
      </c>
      <c r="E4573" t="s">
        <v>10065</v>
      </c>
      <c r="F4573" t="s">
        <v>10065</v>
      </c>
      <c r="G4573" t="s">
        <v>87</v>
      </c>
      <c r="H4573" t="s">
        <v>12324</v>
      </c>
      <c r="I4573" t="s">
        <v>12324</v>
      </c>
      <c r="J4573" t="s">
        <v>10065</v>
      </c>
      <c r="K4573" t="s">
        <v>217</v>
      </c>
      <c r="L4573" t="s">
        <v>10065</v>
      </c>
      <c r="M4573" t="s">
        <v>10065</v>
      </c>
      <c r="N4573" t="s">
        <v>10065</v>
      </c>
      <c r="O4573" t="s">
        <v>10065</v>
      </c>
      <c r="P4573" t="s">
        <v>10065</v>
      </c>
      <c r="Q4573" t="s">
        <v>87</v>
      </c>
      <c r="R4573" t="s">
        <v>12334</v>
      </c>
      <c r="S4573" t="s">
        <v>12334</v>
      </c>
      <c r="T4573" t="s">
        <v>14265</v>
      </c>
      <c r="U4573" t="s">
        <v>217</v>
      </c>
    </row>
    <row r="4574">
      <c r="A4574" t="s">
        <v>14630</v>
      </c>
      <c r="B4574" t="s">
        <v>10065</v>
      </c>
      <c r="C4574" t="s">
        <v>10065</v>
      </c>
      <c r="D4574" t="s">
        <v>10065</v>
      </c>
      <c r="E4574" t="s">
        <v>10065</v>
      </c>
      <c r="F4574" t="s">
        <v>10065</v>
      </c>
      <c r="G4574" t="s">
        <v>87</v>
      </c>
      <c r="H4574" t="s">
        <v>12330</v>
      </c>
      <c r="I4574" t="s">
        <v>12330</v>
      </c>
      <c r="J4574" t="s">
        <v>10065</v>
      </c>
      <c r="K4574" t="s">
        <v>217</v>
      </c>
      <c r="L4574" t="s">
        <v>10065</v>
      </c>
      <c r="M4574" t="s">
        <v>10065</v>
      </c>
      <c r="N4574" t="s">
        <v>10065</v>
      </c>
      <c r="O4574" t="s">
        <v>10065</v>
      </c>
      <c r="P4574" t="s">
        <v>10065</v>
      </c>
      <c r="Q4574" t="s">
        <v>87</v>
      </c>
      <c r="R4574" t="s">
        <v>12325</v>
      </c>
      <c r="S4574" t="s">
        <v>12325</v>
      </c>
      <c r="T4574" t="s">
        <v>14265</v>
      </c>
      <c r="U4574" t="s">
        <v>217</v>
      </c>
    </row>
    <row r="4575">
      <c r="A4575" t="s">
        <v>14631</v>
      </c>
      <c r="B4575" t="s">
        <v>10065</v>
      </c>
      <c r="C4575" t="s">
        <v>10065</v>
      </c>
      <c r="D4575" t="s">
        <v>10065</v>
      </c>
      <c r="E4575" t="s">
        <v>10065</v>
      </c>
      <c r="F4575" t="s">
        <v>10065</v>
      </c>
      <c r="G4575" t="s">
        <v>87</v>
      </c>
      <c r="H4575" t="s">
        <v>12330</v>
      </c>
      <c r="I4575" t="s">
        <v>12330</v>
      </c>
      <c r="J4575" t="s">
        <v>10065</v>
      </c>
      <c r="K4575" t="s">
        <v>217</v>
      </c>
      <c r="L4575" t="s">
        <v>10065</v>
      </c>
      <c r="M4575" t="s">
        <v>10065</v>
      </c>
      <c r="N4575" t="s">
        <v>10065</v>
      </c>
      <c r="O4575" t="s">
        <v>10065</v>
      </c>
      <c r="P4575" t="s">
        <v>10065</v>
      </c>
      <c r="Q4575" t="s">
        <v>87</v>
      </c>
      <c r="R4575" t="s">
        <v>12325</v>
      </c>
      <c r="S4575" t="s">
        <v>12325</v>
      </c>
      <c r="T4575" t="s">
        <v>14267</v>
      </c>
      <c r="U4575" t="s">
        <v>217</v>
      </c>
    </row>
    <row r="4576">
      <c r="A4576" t="s">
        <v>14632</v>
      </c>
      <c r="B4576" t="s">
        <v>10065</v>
      </c>
      <c r="C4576" t="s">
        <v>10065</v>
      </c>
      <c r="D4576" t="s">
        <v>10065</v>
      </c>
      <c r="E4576" t="s">
        <v>10065</v>
      </c>
      <c r="F4576" t="s">
        <v>10065</v>
      </c>
      <c r="G4576" t="s">
        <v>87</v>
      </c>
      <c r="H4576" t="s">
        <v>12330</v>
      </c>
      <c r="I4576" t="s">
        <v>12330</v>
      </c>
      <c r="J4576" t="s">
        <v>10065</v>
      </c>
      <c r="K4576" t="s">
        <v>217</v>
      </c>
      <c r="L4576" t="s">
        <v>10065</v>
      </c>
      <c r="M4576" t="s">
        <v>10065</v>
      </c>
      <c r="N4576" t="s">
        <v>10065</v>
      </c>
      <c r="O4576" t="s">
        <v>10065</v>
      </c>
      <c r="P4576" t="s">
        <v>10065</v>
      </c>
      <c r="Q4576" t="s">
        <v>87</v>
      </c>
      <c r="R4576" t="s">
        <v>12325</v>
      </c>
      <c r="S4576" t="s">
        <v>12325</v>
      </c>
      <c r="T4576" t="s">
        <v>14267</v>
      </c>
      <c r="U4576" t="s">
        <v>217</v>
      </c>
    </row>
    <row r="4577">
      <c r="A4577" t="s">
        <v>55</v>
      </c>
      <c r="B4577" t="s">
        <v>10041</v>
      </c>
      <c r="C4577" t="s">
        <v>10041</v>
      </c>
      <c r="D4577" t="s">
        <v>10041</v>
      </c>
      <c r="E4577" t="s">
        <v>10041</v>
      </c>
      <c r="F4577" t="s">
        <v>10041</v>
      </c>
      <c r="G4577" t="s">
        <v>10041</v>
      </c>
      <c r="H4577" t="s">
        <v>10041</v>
      </c>
      <c r="I4577" t="s">
        <v>10041</v>
      </c>
      <c r="J4577" t="s">
        <v>10041</v>
      </c>
      <c r="K4577" t="s">
        <v>10041</v>
      </c>
      <c r="L4577" t="s">
        <v>10041</v>
      </c>
      <c r="M4577" t="s">
        <v>10041</v>
      </c>
      <c r="N4577" t="s">
        <v>10041</v>
      </c>
      <c r="O4577" t="s">
        <v>10041</v>
      </c>
      <c r="P4577" t="s">
        <v>10041</v>
      </c>
      <c r="Q4577" t="s">
        <v>10041</v>
      </c>
      <c r="R4577" t="s">
        <v>10041</v>
      </c>
      <c r="S4577" t="s">
        <v>10041</v>
      </c>
      <c r="T4577" t="s">
        <v>10041</v>
      </c>
      <c r="U4577" t="s">
        <v>10041</v>
      </c>
    </row>
    <row r="4578">
      <c r="A4578" t="s">
        <v>55</v>
      </c>
      <c r="B4578" t="s">
        <v>10042</v>
      </c>
      <c r="C4578" t="s">
        <v>10042</v>
      </c>
      <c r="D4578" t="s">
        <v>10042</v>
      </c>
      <c r="E4578" t="s">
        <v>10042</v>
      </c>
      <c r="F4578" t="s">
        <v>10042</v>
      </c>
      <c r="G4578" t="s">
        <v>10042</v>
      </c>
      <c r="H4578" t="s">
        <v>10042</v>
      </c>
      <c r="I4578" t="s">
        <v>10042</v>
      </c>
      <c r="J4578" t="s">
        <v>10042</v>
      </c>
      <c r="K4578" t="s">
        <v>10042</v>
      </c>
      <c r="L4578" t="s">
        <v>10043</v>
      </c>
      <c r="M4578" t="s">
        <v>10043</v>
      </c>
      <c r="N4578" t="s">
        <v>10043</v>
      </c>
      <c r="O4578" t="s">
        <v>10043</v>
      </c>
      <c r="P4578" t="s">
        <v>10043</v>
      </c>
      <c r="Q4578" t="s">
        <v>10043</v>
      </c>
      <c r="R4578" t="s">
        <v>10043</v>
      </c>
      <c r="S4578" t="s">
        <v>10043</v>
      </c>
      <c r="T4578" t="s">
        <v>10043</v>
      </c>
      <c r="U4578" t="s">
        <v>10043</v>
      </c>
    </row>
    <row r="4579">
      <c r="A4579" t="s">
        <v>55</v>
      </c>
      <c r="B4579" t="s">
        <v>10044</v>
      </c>
      <c r="C4579" t="s">
        <v>10045</v>
      </c>
      <c r="D4579" t="s">
        <v>10046</v>
      </c>
      <c r="E4579" t="s">
        <v>10047</v>
      </c>
      <c r="F4579" t="s">
        <v>10048</v>
      </c>
      <c r="G4579" t="s">
        <v>10049</v>
      </c>
      <c r="H4579" t="s">
        <v>10050</v>
      </c>
      <c r="I4579" t="s">
        <v>10051</v>
      </c>
      <c r="J4579" t="s">
        <v>10052</v>
      </c>
      <c r="K4579" t="s">
        <v>10053</v>
      </c>
      <c r="L4579" t="s">
        <v>10054</v>
      </c>
      <c r="M4579" t="s">
        <v>10055</v>
      </c>
      <c r="N4579" t="s">
        <v>10056</v>
      </c>
      <c r="O4579" t="s">
        <v>10057</v>
      </c>
      <c r="P4579" t="s">
        <v>10058</v>
      </c>
      <c r="Q4579" t="s">
        <v>10059</v>
      </c>
      <c r="R4579" t="s">
        <v>10060</v>
      </c>
      <c r="S4579" t="s">
        <v>10061</v>
      </c>
      <c r="T4579" t="s">
        <v>10062</v>
      </c>
      <c r="U4579" t="s">
        <v>10063</v>
      </c>
    </row>
    <row r="4580">
      <c r="A4580" t="s">
        <v>14633</v>
      </c>
      <c r="B4580" t="s">
        <v>10065</v>
      </c>
      <c r="C4580" t="s">
        <v>10065</v>
      </c>
      <c r="D4580" t="s">
        <v>10065</v>
      </c>
      <c r="E4580" t="s">
        <v>10065</v>
      </c>
      <c r="F4580" t="s">
        <v>10065</v>
      </c>
      <c r="G4580" t="s">
        <v>87</v>
      </c>
      <c r="H4580" t="s">
        <v>12324</v>
      </c>
      <c r="I4580" t="s">
        <v>12324</v>
      </c>
      <c r="J4580" t="s">
        <v>10065</v>
      </c>
      <c r="K4580" t="s">
        <v>217</v>
      </c>
      <c r="L4580" t="s">
        <v>10065</v>
      </c>
      <c r="M4580" t="s">
        <v>10065</v>
      </c>
      <c r="N4580" t="s">
        <v>10065</v>
      </c>
      <c r="O4580" t="s">
        <v>10065</v>
      </c>
      <c r="P4580" t="s">
        <v>10065</v>
      </c>
      <c r="Q4580" t="s">
        <v>87</v>
      </c>
      <c r="R4580" t="s">
        <v>12334</v>
      </c>
      <c r="S4580" t="s">
        <v>12334</v>
      </c>
      <c r="T4580" t="s">
        <v>14267</v>
      </c>
      <c r="U4580" t="s">
        <v>217</v>
      </c>
    </row>
    <row r="4581">
      <c r="A4581" t="s">
        <v>14634</v>
      </c>
      <c r="B4581" t="s">
        <v>10065</v>
      </c>
      <c r="C4581" t="s">
        <v>10065</v>
      </c>
      <c r="D4581" t="s">
        <v>10065</v>
      </c>
      <c r="E4581" t="s">
        <v>10065</v>
      </c>
      <c r="F4581" t="s">
        <v>10065</v>
      </c>
      <c r="G4581" t="s">
        <v>87</v>
      </c>
      <c r="H4581" t="s">
        <v>12324</v>
      </c>
      <c r="I4581" t="s">
        <v>12324</v>
      </c>
      <c r="J4581" t="s">
        <v>10065</v>
      </c>
      <c r="K4581" t="s">
        <v>217</v>
      </c>
      <c r="L4581" t="s">
        <v>10065</v>
      </c>
      <c r="M4581" t="s">
        <v>10065</v>
      </c>
      <c r="N4581" t="s">
        <v>10065</v>
      </c>
      <c r="O4581" t="s">
        <v>10065</v>
      </c>
      <c r="P4581" t="s">
        <v>10065</v>
      </c>
      <c r="Q4581" t="s">
        <v>87</v>
      </c>
      <c r="R4581" t="s">
        <v>12331</v>
      </c>
      <c r="S4581" t="s">
        <v>12331</v>
      </c>
      <c r="T4581" t="s">
        <v>14267</v>
      </c>
      <c r="U4581" t="s">
        <v>217</v>
      </c>
    </row>
    <row r="4582">
      <c r="A4582" t="s">
        <v>14635</v>
      </c>
      <c r="B4582" t="s">
        <v>10065</v>
      </c>
      <c r="C4582" t="s">
        <v>10065</v>
      </c>
      <c r="D4582" t="s">
        <v>10065</v>
      </c>
      <c r="E4582" t="s">
        <v>10065</v>
      </c>
      <c r="F4582" t="s">
        <v>10065</v>
      </c>
      <c r="G4582" t="s">
        <v>87</v>
      </c>
      <c r="H4582" t="s">
        <v>12324</v>
      </c>
      <c r="I4582" t="s">
        <v>12324</v>
      </c>
      <c r="J4582" t="s">
        <v>10065</v>
      </c>
      <c r="K4582" t="s">
        <v>217</v>
      </c>
      <c r="L4582" t="s">
        <v>10065</v>
      </c>
      <c r="M4582" t="s">
        <v>10065</v>
      </c>
      <c r="N4582" t="s">
        <v>10065</v>
      </c>
      <c r="O4582" t="s">
        <v>10065</v>
      </c>
      <c r="P4582" t="s">
        <v>10065</v>
      </c>
      <c r="Q4582" t="s">
        <v>87</v>
      </c>
      <c r="R4582" t="s">
        <v>12325</v>
      </c>
      <c r="S4582" t="s">
        <v>12325</v>
      </c>
      <c r="T4582" t="s">
        <v>14263</v>
      </c>
      <c r="U4582" t="s">
        <v>217</v>
      </c>
    </row>
    <row r="4583">
      <c r="A4583" t="s">
        <v>14636</v>
      </c>
      <c r="B4583" t="s">
        <v>10065</v>
      </c>
      <c r="C4583" t="s">
        <v>10065</v>
      </c>
      <c r="D4583" t="s">
        <v>10065</v>
      </c>
      <c r="E4583" t="s">
        <v>10065</v>
      </c>
      <c r="F4583" t="s">
        <v>10065</v>
      </c>
      <c r="G4583" t="s">
        <v>87</v>
      </c>
      <c r="H4583" t="s">
        <v>12324</v>
      </c>
      <c r="I4583" t="s">
        <v>12324</v>
      </c>
      <c r="J4583" t="s">
        <v>10065</v>
      </c>
      <c r="K4583" t="s">
        <v>217</v>
      </c>
      <c r="L4583" t="s">
        <v>10065</v>
      </c>
      <c r="M4583" t="s">
        <v>10065</v>
      </c>
      <c r="N4583" t="s">
        <v>10065</v>
      </c>
      <c r="O4583" t="s">
        <v>10065</v>
      </c>
      <c r="P4583" t="s">
        <v>10065</v>
      </c>
      <c r="Q4583" t="s">
        <v>87</v>
      </c>
      <c r="R4583" t="s">
        <v>12325</v>
      </c>
      <c r="S4583" t="s">
        <v>12325</v>
      </c>
      <c r="T4583" t="s">
        <v>14263</v>
      </c>
      <c r="U4583" t="s">
        <v>217</v>
      </c>
    </row>
    <row r="4584">
      <c r="A4584" t="s">
        <v>14637</v>
      </c>
      <c r="B4584" t="s">
        <v>10065</v>
      </c>
      <c r="C4584" t="s">
        <v>10065</v>
      </c>
      <c r="D4584" t="s">
        <v>10065</v>
      </c>
      <c r="E4584" t="s">
        <v>10065</v>
      </c>
      <c r="F4584" t="s">
        <v>10065</v>
      </c>
      <c r="G4584" t="s">
        <v>87</v>
      </c>
      <c r="H4584" t="s">
        <v>12324</v>
      </c>
      <c r="I4584" t="s">
        <v>12324</v>
      </c>
      <c r="J4584" t="s">
        <v>10065</v>
      </c>
      <c r="K4584" t="s">
        <v>217</v>
      </c>
      <c r="L4584" t="s">
        <v>10065</v>
      </c>
      <c r="M4584" t="s">
        <v>10065</v>
      </c>
      <c r="N4584" t="s">
        <v>10065</v>
      </c>
      <c r="O4584" t="s">
        <v>10065</v>
      </c>
      <c r="P4584" t="s">
        <v>10065</v>
      </c>
      <c r="Q4584" t="s">
        <v>87</v>
      </c>
      <c r="R4584" t="s">
        <v>12331</v>
      </c>
      <c r="S4584" t="s">
        <v>12331</v>
      </c>
      <c r="T4584" t="s">
        <v>14274</v>
      </c>
      <c r="U4584" t="s">
        <v>217</v>
      </c>
    </row>
    <row r="4585">
      <c r="A4585" t="s">
        <v>14638</v>
      </c>
      <c r="B4585" t="s">
        <v>10065</v>
      </c>
      <c r="C4585" t="s">
        <v>10065</v>
      </c>
      <c r="D4585" t="s">
        <v>10065</v>
      </c>
      <c r="E4585" t="s">
        <v>10065</v>
      </c>
      <c r="F4585" t="s">
        <v>10065</v>
      </c>
      <c r="G4585" t="s">
        <v>87</v>
      </c>
      <c r="H4585" t="s">
        <v>12324</v>
      </c>
      <c r="I4585" t="s">
        <v>12324</v>
      </c>
      <c r="J4585" t="s">
        <v>10065</v>
      </c>
      <c r="K4585" t="s">
        <v>217</v>
      </c>
      <c r="L4585" t="s">
        <v>10065</v>
      </c>
      <c r="M4585" t="s">
        <v>10065</v>
      </c>
      <c r="N4585" t="s">
        <v>10065</v>
      </c>
      <c r="O4585" t="s">
        <v>10065</v>
      </c>
      <c r="P4585" t="s">
        <v>10065</v>
      </c>
      <c r="Q4585" t="s">
        <v>87</v>
      </c>
      <c r="R4585" t="s">
        <v>12331</v>
      </c>
      <c r="S4585" t="s">
        <v>12331</v>
      </c>
      <c r="T4585" t="s">
        <v>14274</v>
      </c>
      <c r="U4585" t="s">
        <v>217</v>
      </c>
    </row>
    <row r="4586">
      <c r="A4586" t="s">
        <v>14639</v>
      </c>
      <c r="B4586" t="s">
        <v>10065</v>
      </c>
      <c r="C4586" t="s">
        <v>10065</v>
      </c>
      <c r="D4586" t="s">
        <v>10065</v>
      </c>
      <c r="E4586" t="s">
        <v>10065</v>
      </c>
      <c r="F4586" t="s">
        <v>10065</v>
      </c>
      <c r="G4586" t="s">
        <v>87</v>
      </c>
      <c r="H4586" t="s">
        <v>12324</v>
      </c>
      <c r="I4586" t="s">
        <v>12324</v>
      </c>
      <c r="J4586" t="s">
        <v>10065</v>
      </c>
      <c r="K4586" t="s">
        <v>217</v>
      </c>
      <c r="L4586" t="s">
        <v>10065</v>
      </c>
      <c r="M4586" t="s">
        <v>10065</v>
      </c>
      <c r="N4586" t="s">
        <v>10065</v>
      </c>
      <c r="O4586" t="s">
        <v>10065</v>
      </c>
      <c r="P4586" t="s">
        <v>10065</v>
      </c>
      <c r="Q4586" t="s">
        <v>87</v>
      </c>
      <c r="R4586" t="s">
        <v>12334</v>
      </c>
      <c r="S4586" t="s">
        <v>12334</v>
      </c>
      <c r="T4586" t="s">
        <v>14267</v>
      </c>
      <c r="U4586" t="s">
        <v>217</v>
      </c>
    </row>
    <row r="4587">
      <c r="A4587" t="s">
        <v>14640</v>
      </c>
      <c r="B4587" t="s">
        <v>10065</v>
      </c>
      <c r="C4587" t="s">
        <v>10065</v>
      </c>
      <c r="D4587" t="s">
        <v>10065</v>
      </c>
      <c r="E4587" t="s">
        <v>10065</v>
      </c>
      <c r="F4587" t="s">
        <v>10065</v>
      </c>
      <c r="G4587" t="s">
        <v>87</v>
      </c>
      <c r="H4587" t="s">
        <v>12324</v>
      </c>
      <c r="I4587" t="s">
        <v>12324</v>
      </c>
      <c r="J4587" t="s">
        <v>10065</v>
      </c>
      <c r="K4587" t="s">
        <v>217</v>
      </c>
      <c r="L4587" t="s">
        <v>10065</v>
      </c>
      <c r="M4587" t="s">
        <v>10065</v>
      </c>
      <c r="N4587" t="s">
        <v>10065</v>
      </c>
      <c r="O4587" t="s">
        <v>10065</v>
      </c>
      <c r="P4587" t="s">
        <v>10065</v>
      </c>
      <c r="Q4587" t="s">
        <v>87</v>
      </c>
      <c r="R4587" t="s">
        <v>12331</v>
      </c>
      <c r="S4587" t="s">
        <v>12331</v>
      </c>
      <c r="T4587" t="s">
        <v>14267</v>
      </c>
      <c r="U4587" t="s">
        <v>217</v>
      </c>
    </row>
    <row r="4588">
      <c r="A4588" t="s">
        <v>14641</v>
      </c>
      <c r="B4588" t="s">
        <v>10065</v>
      </c>
      <c r="C4588" t="s">
        <v>10065</v>
      </c>
      <c r="D4588" t="s">
        <v>10065</v>
      </c>
      <c r="E4588" t="s">
        <v>10065</v>
      </c>
      <c r="F4588" t="s">
        <v>10065</v>
      </c>
      <c r="G4588" t="s">
        <v>87</v>
      </c>
      <c r="H4588" t="s">
        <v>12324</v>
      </c>
      <c r="I4588" t="s">
        <v>12324</v>
      </c>
      <c r="J4588" t="s">
        <v>10065</v>
      </c>
      <c r="K4588" t="s">
        <v>217</v>
      </c>
      <c r="L4588" t="s">
        <v>10065</v>
      </c>
      <c r="M4588" t="s">
        <v>10065</v>
      </c>
      <c r="N4588" t="s">
        <v>10065</v>
      </c>
      <c r="O4588" t="s">
        <v>10065</v>
      </c>
      <c r="P4588" t="s">
        <v>10065</v>
      </c>
      <c r="Q4588" t="s">
        <v>87</v>
      </c>
      <c r="R4588" t="s">
        <v>12331</v>
      </c>
      <c r="S4588" t="s">
        <v>12331</v>
      </c>
      <c r="T4588" t="s">
        <v>14267</v>
      </c>
      <c r="U4588" t="s">
        <v>217</v>
      </c>
    </row>
    <row r="4589">
      <c r="A4589" t="s">
        <v>14642</v>
      </c>
      <c r="B4589" t="s">
        <v>10065</v>
      </c>
      <c r="C4589" t="s">
        <v>10065</v>
      </c>
      <c r="D4589" t="s">
        <v>10065</v>
      </c>
      <c r="E4589" t="s">
        <v>10065</v>
      </c>
      <c r="F4589" t="s">
        <v>10065</v>
      </c>
      <c r="G4589" t="s">
        <v>87</v>
      </c>
      <c r="H4589" t="s">
        <v>12324</v>
      </c>
      <c r="I4589" t="s">
        <v>12324</v>
      </c>
      <c r="J4589" t="s">
        <v>10065</v>
      </c>
      <c r="K4589" t="s">
        <v>217</v>
      </c>
      <c r="L4589" t="s">
        <v>10065</v>
      </c>
      <c r="M4589" t="s">
        <v>10065</v>
      </c>
      <c r="N4589" t="s">
        <v>10065</v>
      </c>
      <c r="O4589" t="s">
        <v>10065</v>
      </c>
      <c r="P4589" t="s">
        <v>10065</v>
      </c>
      <c r="Q4589" t="s">
        <v>87</v>
      </c>
      <c r="R4589" t="s">
        <v>12325</v>
      </c>
      <c r="S4589" t="s">
        <v>12325</v>
      </c>
      <c r="T4589" t="s">
        <v>14267</v>
      </c>
      <c r="U4589" t="s">
        <v>217</v>
      </c>
    </row>
    <row r="4590">
      <c r="A4590" t="s">
        <v>14643</v>
      </c>
      <c r="B4590" t="s">
        <v>10065</v>
      </c>
      <c r="C4590" t="s">
        <v>10065</v>
      </c>
      <c r="D4590" t="s">
        <v>10065</v>
      </c>
      <c r="E4590" t="s">
        <v>10065</v>
      </c>
      <c r="F4590" t="s">
        <v>10065</v>
      </c>
      <c r="G4590" t="s">
        <v>87</v>
      </c>
      <c r="H4590" t="s">
        <v>12324</v>
      </c>
      <c r="I4590" t="s">
        <v>12324</v>
      </c>
      <c r="J4590" t="s">
        <v>10065</v>
      </c>
      <c r="K4590" t="s">
        <v>217</v>
      </c>
      <c r="L4590" t="s">
        <v>10065</v>
      </c>
      <c r="M4590" t="s">
        <v>10065</v>
      </c>
      <c r="N4590" t="s">
        <v>10065</v>
      </c>
      <c r="O4590" t="s">
        <v>10065</v>
      </c>
      <c r="P4590" t="s">
        <v>10065</v>
      </c>
      <c r="Q4590" t="s">
        <v>87</v>
      </c>
      <c r="R4590" t="s">
        <v>12331</v>
      </c>
      <c r="S4590" t="s">
        <v>12331</v>
      </c>
      <c r="T4590" t="s">
        <v>14265</v>
      </c>
      <c r="U4590" t="s">
        <v>217</v>
      </c>
    </row>
    <row r="4591">
      <c r="A4591" t="s">
        <v>14644</v>
      </c>
      <c r="B4591" t="s">
        <v>10065</v>
      </c>
      <c r="C4591" t="s">
        <v>10065</v>
      </c>
      <c r="D4591" t="s">
        <v>10065</v>
      </c>
      <c r="E4591" t="s">
        <v>10065</v>
      </c>
      <c r="F4591" t="s">
        <v>10065</v>
      </c>
      <c r="G4591" t="s">
        <v>87</v>
      </c>
      <c r="H4591" t="s">
        <v>12324</v>
      </c>
      <c r="I4591" t="s">
        <v>12324</v>
      </c>
      <c r="J4591" t="s">
        <v>10065</v>
      </c>
      <c r="K4591" t="s">
        <v>217</v>
      </c>
      <c r="L4591" t="s">
        <v>10065</v>
      </c>
      <c r="M4591" t="s">
        <v>10065</v>
      </c>
      <c r="N4591" t="s">
        <v>10065</v>
      </c>
      <c r="O4591" t="s">
        <v>10065</v>
      </c>
      <c r="P4591" t="s">
        <v>10065</v>
      </c>
      <c r="Q4591" t="s">
        <v>87</v>
      </c>
      <c r="R4591" t="s">
        <v>12331</v>
      </c>
      <c r="S4591" t="s">
        <v>12331</v>
      </c>
      <c r="T4591" t="s">
        <v>14304</v>
      </c>
      <c r="U4591" t="s">
        <v>217</v>
      </c>
    </row>
    <row r="4592">
      <c r="A4592" t="s">
        <v>14645</v>
      </c>
      <c r="B4592" t="s">
        <v>10065</v>
      </c>
      <c r="C4592" t="s">
        <v>10065</v>
      </c>
      <c r="D4592" t="s">
        <v>10065</v>
      </c>
      <c r="E4592" t="s">
        <v>10065</v>
      </c>
      <c r="F4592" t="s">
        <v>10065</v>
      </c>
      <c r="G4592" t="s">
        <v>87</v>
      </c>
      <c r="H4592" t="s">
        <v>12324</v>
      </c>
      <c r="I4592" t="s">
        <v>12324</v>
      </c>
      <c r="J4592" t="s">
        <v>10065</v>
      </c>
      <c r="K4592" t="s">
        <v>217</v>
      </c>
      <c r="L4592" t="s">
        <v>10065</v>
      </c>
      <c r="M4592" t="s">
        <v>10065</v>
      </c>
      <c r="N4592" t="s">
        <v>10065</v>
      </c>
      <c r="O4592" t="s">
        <v>10065</v>
      </c>
      <c r="P4592" t="s">
        <v>10065</v>
      </c>
      <c r="Q4592" t="s">
        <v>87</v>
      </c>
      <c r="R4592" t="s">
        <v>12331</v>
      </c>
      <c r="S4592" t="s">
        <v>12331</v>
      </c>
      <c r="T4592" t="s">
        <v>14265</v>
      </c>
      <c r="U4592" t="s">
        <v>217</v>
      </c>
    </row>
    <row r="4593">
      <c r="A4593" t="s">
        <v>14646</v>
      </c>
      <c r="B4593" t="s">
        <v>10065</v>
      </c>
      <c r="C4593" t="s">
        <v>10065</v>
      </c>
      <c r="D4593" t="s">
        <v>10065</v>
      </c>
      <c r="E4593" t="s">
        <v>10065</v>
      </c>
      <c r="F4593" t="s">
        <v>10065</v>
      </c>
      <c r="G4593" t="s">
        <v>87</v>
      </c>
      <c r="H4593" t="s">
        <v>12324</v>
      </c>
      <c r="I4593" t="s">
        <v>12324</v>
      </c>
      <c r="J4593" t="s">
        <v>10065</v>
      </c>
      <c r="K4593" t="s">
        <v>217</v>
      </c>
      <c r="L4593" t="s">
        <v>10065</v>
      </c>
      <c r="M4593" t="s">
        <v>10065</v>
      </c>
      <c r="N4593" t="s">
        <v>10065</v>
      </c>
      <c r="O4593" t="s">
        <v>10065</v>
      </c>
      <c r="P4593" t="s">
        <v>10065</v>
      </c>
      <c r="Q4593" t="s">
        <v>87</v>
      </c>
      <c r="R4593" t="s">
        <v>12331</v>
      </c>
      <c r="S4593" t="s">
        <v>12331</v>
      </c>
      <c r="T4593" t="s">
        <v>14278</v>
      </c>
      <c r="U4593" t="s">
        <v>217</v>
      </c>
    </row>
    <row r="4594">
      <c r="A4594" t="s">
        <v>14647</v>
      </c>
      <c r="B4594" t="s">
        <v>10065</v>
      </c>
      <c r="C4594" t="s">
        <v>10065</v>
      </c>
      <c r="D4594" t="s">
        <v>10065</v>
      </c>
      <c r="E4594" t="s">
        <v>10065</v>
      </c>
      <c r="F4594" t="s">
        <v>10065</v>
      </c>
      <c r="G4594" t="s">
        <v>87</v>
      </c>
      <c r="H4594" t="s">
        <v>12324</v>
      </c>
      <c r="I4594" t="s">
        <v>12324</v>
      </c>
      <c r="J4594" t="s">
        <v>10065</v>
      </c>
      <c r="K4594" t="s">
        <v>217</v>
      </c>
      <c r="L4594" t="s">
        <v>10065</v>
      </c>
      <c r="M4594" t="s">
        <v>10065</v>
      </c>
      <c r="N4594" t="s">
        <v>10065</v>
      </c>
      <c r="O4594" t="s">
        <v>10065</v>
      </c>
      <c r="P4594" t="s">
        <v>10065</v>
      </c>
      <c r="Q4594" t="s">
        <v>87</v>
      </c>
      <c r="R4594" t="s">
        <v>12331</v>
      </c>
      <c r="S4594" t="s">
        <v>12331</v>
      </c>
      <c r="T4594" t="s">
        <v>14278</v>
      </c>
      <c r="U4594" t="s">
        <v>217</v>
      </c>
    </row>
    <row r="4595">
      <c r="A4595" t="s">
        <v>14648</v>
      </c>
      <c r="B4595" t="s">
        <v>10065</v>
      </c>
      <c r="C4595" t="s">
        <v>10065</v>
      </c>
      <c r="D4595" t="s">
        <v>10065</v>
      </c>
      <c r="E4595" t="s">
        <v>10065</v>
      </c>
      <c r="F4595" t="s">
        <v>10065</v>
      </c>
      <c r="G4595" t="s">
        <v>87</v>
      </c>
      <c r="H4595" t="s">
        <v>12324</v>
      </c>
      <c r="I4595" t="s">
        <v>12324</v>
      </c>
      <c r="J4595" t="s">
        <v>10065</v>
      </c>
      <c r="K4595" t="s">
        <v>217</v>
      </c>
      <c r="L4595" t="s">
        <v>10065</v>
      </c>
      <c r="M4595" t="s">
        <v>10065</v>
      </c>
      <c r="N4595" t="s">
        <v>10065</v>
      </c>
      <c r="O4595" t="s">
        <v>10065</v>
      </c>
      <c r="P4595" t="s">
        <v>10065</v>
      </c>
      <c r="Q4595" t="s">
        <v>87</v>
      </c>
      <c r="R4595" t="s">
        <v>12334</v>
      </c>
      <c r="S4595" t="s">
        <v>12334</v>
      </c>
      <c r="T4595" t="s">
        <v>14274</v>
      </c>
      <c r="U4595" t="s">
        <v>217</v>
      </c>
    </row>
    <row r="4596">
      <c r="A4596" t="s">
        <v>14649</v>
      </c>
      <c r="B4596" t="s">
        <v>10065</v>
      </c>
      <c r="C4596" t="s">
        <v>10065</v>
      </c>
      <c r="D4596" t="s">
        <v>10065</v>
      </c>
      <c r="E4596" t="s">
        <v>10065</v>
      </c>
      <c r="F4596" t="s">
        <v>10065</v>
      </c>
      <c r="G4596" t="s">
        <v>87</v>
      </c>
      <c r="H4596" t="s">
        <v>12324</v>
      </c>
      <c r="I4596" t="s">
        <v>12324</v>
      </c>
      <c r="J4596" t="s">
        <v>10065</v>
      </c>
      <c r="K4596" t="s">
        <v>217</v>
      </c>
      <c r="L4596" t="s">
        <v>10065</v>
      </c>
      <c r="M4596" t="s">
        <v>10065</v>
      </c>
      <c r="N4596" t="s">
        <v>10065</v>
      </c>
      <c r="O4596" t="s">
        <v>10065</v>
      </c>
      <c r="P4596" t="s">
        <v>10065</v>
      </c>
      <c r="Q4596" t="s">
        <v>87</v>
      </c>
      <c r="R4596" t="s">
        <v>12334</v>
      </c>
      <c r="S4596" t="s">
        <v>12334</v>
      </c>
      <c r="T4596" t="s">
        <v>14274</v>
      </c>
      <c r="U4596" t="s">
        <v>217</v>
      </c>
    </row>
    <row r="4597">
      <c r="A4597" t="s">
        <v>14650</v>
      </c>
      <c r="B4597" t="s">
        <v>10065</v>
      </c>
      <c r="C4597" t="s">
        <v>10065</v>
      </c>
      <c r="D4597" t="s">
        <v>10065</v>
      </c>
      <c r="E4597" t="s">
        <v>10065</v>
      </c>
      <c r="F4597" t="s">
        <v>10065</v>
      </c>
      <c r="G4597" t="s">
        <v>87</v>
      </c>
      <c r="H4597" t="s">
        <v>12324</v>
      </c>
      <c r="I4597" t="s">
        <v>12324</v>
      </c>
      <c r="J4597" t="s">
        <v>10065</v>
      </c>
      <c r="K4597" t="s">
        <v>217</v>
      </c>
      <c r="L4597" t="s">
        <v>10065</v>
      </c>
      <c r="M4597" t="s">
        <v>10065</v>
      </c>
      <c r="N4597" t="s">
        <v>10065</v>
      </c>
      <c r="O4597" t="s">
        <v>10065</v>
      </c>
      <c r="P4597" t="s">
        <v>10065</v>
      </c>
      <c r="Q4597" t="s">
        <v>87</v>
      </c>
      <c r="R4597" t="s">
        <v>12334</v>
      </c>
      <c r="S4597" t="s">
        <v>12334</v>
      </c>
      <c r="T4597" t="s">
        <v>14258</v>
      </c>
      <c r="U4597" t="s">
        <v>217</v>
      </c>
    </row>
    <row r="4598">
      <c r="A4598" t="s">
        <v>14651</v>
      </c>
      <c r="B4598" t="s">
        <v>10065</v>
      </c>
      <c r="C4598" t="s">
        <v>10065</v>
      </c>
      <c r="D4598" t="s">
        <v>10065</v>
      </c>
      <c r="E4598" t="s">
        <v>10065</v>
      </c>
      <c r="F4598" t="s">
        <v>10065</v>
      </c>
      <c r="G4598" t="s">
        <v>87</v>
      </c>
      <c r="H4598" t="s">
        <v>12324</v>
      </c>
      <c r="I4598" t="s">
        <v>12324</v>
      </c>
      <c r="J4598" t="s">
        <v>10065</v>
      </c>
      <c r="K4598" t="s">
        <v>217</v>
      </c>
      <c r="L4598" t="s">
        <v>10065</v>
      </c>
      <c r="M4598" t="s">
        <v>10065</v>
      </c>
      <c r="N4598" t="s">
        <v>10065</v>
      </c>
      <c r="O4598" t="s">
        <v>10065</v>
      </c>
      <c r="P4598" t="s">
        <v>10065</v>
      </c>
      <c r="Q4598" t="s">
        <v>87</v>
      </c>
      <c r="R4598" t="s">
        <v>12331</v>
      </c>
      <c r="S4598" t="s">
        <v>12331</v>
      </c>
      <c r="T4598" t="s">
        <v>14267</v>
      </c>
      <c r="U4598" t="s">
        <v>217</v>
      </c>
    </row>
    <row r="4599">
      <c r="A4599" t="s">
        <v>14652</v>
      </c>
      <c r="B4599" t="s">
        <v>10065</v>
      </c>
      <c r="C4599" t="s">
        <v>10065</v>
      </c>
      <c r="D4599" t="s">
        <v>10065</v>
      </c>
      <c r="E4599" t="s">
        <v>10065</v>
      </c>
      <c r="F4599" t="s">
        <v>10065</v>
      </c>
      <c r="G4599" t="s">
        <v>87</v>
      </c>
      <c r="H4599" t="s">
        <v>12324</v>
      </c>
      <c r="I4599" t="s">
        <v>12324</v>
      </c>
      <c r="J4599" t="s">
        <v>10065</v>
      </c>
      <c r="K4599" t="s">
        <v>217</v>
      </c>
      <c r="L4599" t="s">
        <v>10065</v>
      </c>
      <c r="M4599" t="s">
        <v>10065</v>
      </c>
      <c r="N4599" t="s">
        <v>10065</v>
      </c>
      <c r="O4599" t="s">
        <v>10065</v>
      </c>
      <c r="P4599" t="s">
        <v>10065</v>
      </c>
      <c r="Q4599" t="s">
        <v>87</v>
      </c>
      <c r="R4599" t="s">
        <v>12325</v>
      </c>
      <c r="S4599" t="s">
        <v>12325</v>
      </c>
      <c r="T4599" t="s">
        <v>14263</v>
      </c>
      <c r="U4599" t="s">
        <v>217</v>
      </c>
    </row>
    <row r="4600">
      <c r="A4600" t="s">
        <v>14653</v>
      </c>
      <c r="B4600" t="s">
        <v>10065</v>
      </c>
      <c r="C4600" t="s">
        <v>10065</v>
      </c>
      <c r="D4600" t="s">
        <v>10065</v>
      </c>
      <c r="E4600" t="s">
        <v>10065</v>
      </c>
      <c r="F4600" t="s">
        <v>10065</v>
      </c>
      <c r="G4600" t="s">
        <v>87</v>
      </c>
      <c r="H4600" t="s">
        <v>12324</v>
      </c>
      <c r="I4600" t="s">
        <v>12324</v>
      </c>
      <c r="J4600" t="s">
        <v>10065</v>
      </c>
      <c r="K4600" t="s">
        <v>217</v>
      </c>
      <c r="L4600" t="s">
        <v>10065</v>
      </c>
      <c r="M4600" t="s">
        <v>10065</v>
      </c>
      <c r="N4600" t="s">
        <v>10065</v>
      </c>
      <c r="O4600" t="s">
        <v>10065</v>
      </c>
      <c r="P4600" t="s">
        <v>10065</v>
      </c>
      <c r="Q4600" t="s">
        <v>87</v>
      </c>
      <c r="R4600" t="s">
        <v>12331</v>
      </c>
      <c r="S4600" t="s">
        <v>12331</v>
      </c>
      <c r="T4600" t="s">
        <v>12102</v>
      </c>
      <c r="U4600" t="s">
        <v>217</v>
      </c>
    </row>
    <row r="4601">
      <c r="A4601" t="s">
        <v>14654</v>
      </c>
      <c r="B4601" t="s">
        <v>10065</v>
      </c>
      <c r="C4601" t="s">
        <v>10065</v>
      </c>
      <c r="D4601" t="s">
        <v>10065</v>
      </c>
      <c r="E4601" t="s">
        <v>10065</v>
      </c>
      <c r="F4601" t="s">
        <v>10065</v>
      </c>
      <c r="G4601" t="s">
        <v>87</v>
      </c>
      <c r="H4601" t="s">
        <v>12324</v>
      </c>
      <c r="I4601" t="s">
        <v>12324</v>
      </c>
      <c r="J4601" t="s">
        <v>10065</v>
      </c>
      <c r="K4601" t="s">
        <v>217</v>
      </c>
      <c r="L4601" t="s">
        <v>10065</v>
      </c>
      <c r="M4601" t="s">
        <v>10065</v>
      </c>
      <c r="N4601" t="s">
        <v>10065</v>
      </c>
      <c r="O4601" t="s">
        <v>10065</v>
      </c>
      <c r="P4601" t="s">
        <v>10065</v>
      </c>
      <c r="Q4601" t="s">
        <v>87</v>
      </c>
      <c r="R4601" t="s">
        <v>14177</v>
      </c>
      <c r="S4601" t="s">
        <v>14177</v>
      </c>
      <c r="T4601" t="s">
        <v>12102</v>
      </c>
      <c r="U4601" t="s">
        <v>217</v>
      </c>
    </row>
    <row r="4602">
      <c r="A4602" t="s">
        <v>14655</v>
      </c>
      <c r="B4602" t="s">
        <v>10065</v>
      </c>
      <c r="C4602" t="s">
        <v>10065</v>
      </c>
      <c r="D4602" t="s">
        <v>10065</v>
      </c>
      <c r="E4602" t="s">
        <v>10065</v>
      </c>
      <c r="F4602" t="s">
        <v>10065</v>
      </c>
      <c r="G4602" t="s">
        <v>87</v>
      </c>
      <c r="H4602" t="s">
        <v>12324</v>
      </c>
      <c r="I4602" t="s">
        <v>12324</v>
      </c>
      <c r="J4602" t="s">
        <v>10065</v>
      </c>
      <c r="K4602" t="s">
        <v>217</v>
      </c>
      <c r="L4602" t="s">
        <v>10065</v>
      </c>
      <c r="M4602" t="s">
        <v>10065</v>
      </c>
      <c r="N4602" t="s">
        <v>10065</v>
      </c>
      <c r="O4602" t="s">
        <v>10065</v>
      </c>
      <c r="P4602" t="s">
        <v>10065</v>
      </c>
      <c r="Q4602" t="s">
        <v>87</v>
      </c>
      <c r="R4602" t="s">
        <v>12331</v>
      </c>
      <c r="S4602" t="s">
        <v>12331</v>
      </c>
      <c r="T4602" t="s">
        <v>14178</v>
      </c>
      <c r="U4602" t="s">
        <v>217</v>
      </c>
    </row>
    <row r="4603">
      <c r="A4603" t="s">
        <v>14656</v>
      </c>
      <c r="B4603" t="s">
        <v>10065</v>
      </c>
      <c r="C4603" t="s">
        <v>10065</v>
      </c>
      <c r="D4603" t="s">
        <v>10065</v>
      </c>
      <c r="E4603" t="s">
        <v>10065</v>
      </c>
      <c r="F4603" t="s">
        <v>10065</v>
      </c>
      <c r="G4603" t="s">
        <v>87</v>
      </c>
      <c r="H4603" t="s">
        <v>12330</v>
      </c>
      <c r="I4603" t="s">
        <v>12330</v>
      </c>
      <c r="J4603" t="s">
        <v>10065</v>
      </c>
      <c r="K4603" t="s">
        <v>217</v>
      </c>
      <c r="L4603" t="s">
        <v>10065</v>
      </c>
      <c r="M4603" t="s">
        <v>10065</v>
      </c>
      <c r="N4603" t="s">
        <v>10065</v>
      </c>
      <c r="O4603" t="s">
        <v>10065</v>
      </c>
      <c r="P4603" t="s">
        <v>10065</v>
      </c>
      <c r="Q4603" t="s">
        <v>87</v>
      </c>
      <c r="R4603" t="s">
        <v>12334</v>
      </c>
      <c r="S4603" t="s">
        <v>12334</v>
      </c>
      <c r="T4603" t="s">
        <v>12102</v>
      </c>
      <c r="U4603" t="s">
        <v>217</v>
      </c>
    </row>
    <row r="4604">
      <c r="A4604" t="s">
        <v>14657</v>
      </c>
      <c r="B4604" t="s">
        <v>10065</v>
      </c>
      <c r="C4604" t="s">
        <v>10065</v>
      </c>
      <c r="D4604" t="s">
        <v>10065</v>
      </c>
      <c r="E4604" t="s">
        <v>10065</v>
      </c>
      <c r="F4604" t="s">
        <v>10065</v>
      </c>
      <c r="G4604" t="s">
        <v>87</v>
      </c>
      <c r="H4604" t="s">
        <v>12330</v>
      </c>
      <c r="I4604" t="s">
        <v>12330</v>
      </c>
      <c r="J4604" t="s">
        <v>10065</v>
      </c>
      <c r="K4604" t="s">
        <v>217</v>
      </c>
      <c r="L4604" t="s">
        <v>10065</v>
      </c>
      <c r="M4604" t="s">
        <v>10065</v>
      </c>
      <c r="N4604" t="s">
        <v>10065</v>
      </c>
      <c r="O4604" t="s">
        <v>10065</v>
      </c>
      <c r="P4604" t="s">
        <v>10065</v>
      </c>
      <c r="Q4604" t="s">
        <v>87</v>
      </c>
      <c r="R4604" t="s">
        <v>12334</v>
      </c>
      <c r="S4604" t="s">
        <v>12334</v>
      </c>
      <c r="T4604" t="s">
        <v>12102</v>
      </c>
      <c r="U4604" t="s">
        <v>217</v>
      </c>
    </row>
    <row r="4605">
      <c r="A4605" t="s">
        <v>14658</v>
      </c>
      <c r="B4605" t="s">
        <v>10065</v>
      </c>
      <c r="C4605" t="s">
        <v>10065</v>
      </c>
      <c r="D4605" t="s">
        <v>10065</v>
      </c>
      <c r="E4605" t="s">
        <v>10065</v>
      </c>
      <c r="F4605" t="s">
        <v>10065</v>
      </c>
      <c r="G4605" t="s">
        <v>87</v>
      </c>
      <c r="H4605" t="s">
        <v>12324</v>
      </c>
      <c r="I4605" t="s">
        <v>12324</v>
      </c>
      <c r="J4605" t="s">
        <v>10065</v>
      </c>
      <c r="K4605" t="s">
        <v>217</v>
      </c>
      <c r="L4605" t="s">
        <v>10065</v>
      </c>
      <c r="M4605" t="s">
        <v>10065</v>
      </c>
      <c r="N4605" t="s">
        <v>10065</v>
      </c>
      <c r="O4605" t="s">
        <v>10065</v>
      </c>
      <c r="P4605" t="s">
        <v>10065</v>
      </c>
      <c r="Q4605" t="s">
        <v>87</v>
      </c>
      <c r="R4605" t="s">
        <v>14659</v>
      </c>
      <c r="S4605" t="s">
        <v>14659</v>
      </c>
      <c r="T4605" t="s">
        <v>12118</v>
      </c>
      <c r="U4605" t="s">
        <v>217</v>
      </c>
    </row>
    <row r="4606">
      <c r="A4606" t="s">
        <v>14660</v>
      </c>
      <c r="B4606" t="s">
        <v>10065</v>
      </c>
      <c r="C4606" t="s">
        <v>10065</v>
      </c>
      <c r="D4606" t="s">
        <v>10065</v>
      </c>
      <c r="E4606" t="s">
        <v>10065</v>
      </c>
      <c r="F4606" t="s">
        <v>10065</v>
      </c>
      <c r="G4606" t="s">
        <v>87</v>
      </c>
      <c r="H4606" t="s">
        <v>12324</v>
      </c>
      <c r="I4606" t="s">
        <v>12324</v>
      </c>
      <c r="J4606" t="s">
        <v>10065</v>
      </c>
      <c r="K4606" t="s">
        <v>217</v>
      </c>
      <c r="L4606" t="s">
        <v>10065</v>
      </c>
      <c r="M4606" t="s">
        <v>10065</v>
      </c>
      <c r="N4606" t="s">
        <v>10065</v>
      </c>
      <c r="O4606" t="s">
        <v>10065</v>
      </c>
      <c r="P4606" t="s">
        <v>10065</v>
      </c>
      <c r="Q4606" t="s">
        <v>87</v>
      </c>
      <c r="R4606" t="s">
        <v>12334</v>
      </c>
      <c r="S4606" t="s">
        <v>12334</v>
      </c>
      <c r="T4606" t="s">
        <v>14267</v>
      </c>
      <c r="U4606" t="s">
        <v>217</v>
      </c>
    </row>
    <row r="4607">
      <c r="A4607" t="s">
        <v>14661</v>
      </c>
      <c r="B4607" t="s">
        <v>10065</v>
      </c>
      <c r="C4607" t="s">
        <v>10065</v>
      </c>
      <c r="D4607" t="s">
        <v>10065</v>
      </c>
      <c r="E4607" t="s">
        <v>10065</v>
      </c>
      <c r="F4607" t="s">
        <v>10065</v>
      </c>
      <c r="G4607" t="s">
        <v>87</v>
      </c>
      <c r="H4607" t="s">
        <v>12324</v>
      </c>
      <c r="I4607" t="s">
        <v>12324</v>
      </c>
      <c r="J4607" t="s">
        <v>10065</v>
      </c>
      <c r="K4607" t="s">
        <v>217</v>
      </c>
      <c r="L4607" t="s">
        <v>10065</v>
      </c>
      <c r="M4607" t="s">
        <v>10065</v>
      </c>
      <c r="N4607" t="s">
        <v>10065</v>
      </c>
      <c r="O4607" t="s">
        <v>10065</v>
      </c>
      <c r="P4607" t="s">
        <v>10065</v>
      </c>
      <c r="Q4607" t="s">
        <v>87</v>
      </c>
      <c r="R4607" t="s">
        <v>12331</v>
      </c>
      <c r="S4607" t="s">
        <v>12331</v>
      </c>
      <c r="T4607" t="s">
        <v>14258</v>
      </c>
      <c r="U4607" t="s">
        <v>217</v>
      </c>
    </row>
    <row r="4608">
      <c r="A4608" t="s">
        <v>14662</v>
      </c>
      <c r="B4608" t="s">
        <v>10065</v>
      </c>
      <c r="C4608" t="s">
        <v>10065</v>
      </c>
      <c r="D4608" t="s">
        <v>10065</v>
      </c>
      <c r="E4608" t="s">
        <v>10065</v>
      </c>
      <c r="F4608" t="s">
        <v>10065</v>
      </c>
      <c r="G4608" t="s">
        <v>87</v>
      </c>
      <c r="H4608" t="s">
        <v>12324</v>
      </c>
      <c r="I4608" t="s">
        <v>12324</v>
      </c>
      <c r="J4608" t="s">
        <v>10065</v>
      </c>
      <c r="K4608" t="s">
        <v>217</v>
      </c>
      <c r="L4608" t="s">
        <v>10065</v>
      </c>
      <c r="M4608" t="s">
        <v>10065</v>
      </c>
      <c r="N4608" t="s">
        <v>10065</v>
      </c>
      <c r="O4608" t="s">
        <v>10065</v>
      </c>
      <c r="P4608" t="s">
        <v>10065</v>
      </c>
      <c r="Q4608" t="s">
        <v>87</v>
      </c>
      <c r="R4608" t="s">
        <v>12331</v>
      </c>
      <c r="S4608" t="s">
        <v>12331</v>
      </c>
      <c r="T4608" t="s">
        <v>14258</v>
      </c>
      <c r="U4608" t="s">
        <v>217</v>
      </c>
    </row>
    <row r="4609">
      <c r="A4609" t="s">
        <v>14663</v>
      </c>
      <c r="B4609" t="s">
        <v>10065</v>
      </c>
      <c r="C4609" t="s">
        <v>10065</v>
      </c>
      <c r="D4609" t="s">
        <v>10065</v>
      </c>
      <c r="E4609" t="s">
        <v>10065</v>
      </c>
      <c r="F4609" t="s">
        <v>10065</v>
      </c>
      <c r="G4609" t="s">
        <v>87</v>
      </c>
      <c r="H4609" t="s">
        <v>12324</v>
      </c>
      <c r="I4609" t="s">
        <v>12324</v>
      </c>
      <c r="J4609" t="s">
        <v>10065</v>
      </c>
      <c r="K4609" t="s">
        <v>217</v>
      </c>
      <c r="L4609" t="s">
        <v>10065</v>
      </c>
      <c r="M4609" t="s">
        <v>10065</v>
      </c>
      <c r="N4609" t="s">
        <v>10065</v>
      </c>
      <c r="O4609" t="s">
        <v>10065</v>
      </c>
      <c r="P4609" t="s">
        <v>10065</v>
      </c>
      <c r="Q4609" t="s">
        <v>87</v>
      </c>
      <c r="R4609" t="s">
        <v>12331</v>
      </c>
      <c r="S4609" t="s">
        <v>12331</v>
      </c>
      <c r="T4609" t="s">
        <v>14274</v>
      </c>
      <c r="U4609" t="s">
        <v>217</v>
      </c>
    </row>
    <row r="4610">
      <c r="A4610" t="s">
        <v>55</v>
      </c>
      <c r="B4610" t="s">
        <v>10041</v>
      </c>
      <c r="C4610" t="s">
        <v>10041</v>
      </c>
      <c r="D4610" t="s">
        <v>10041</v>
      </c>
      <c r="E4610" t="s">
        <v>10041</v>
      </c>
      <c r="F4610" t="s">
        <v>10041</v>
      </c>
      <c r="G4610" t="s">
        <v>10041</v>
      </c>
      <c r="H4610" t="s">
        <v>10041</v>
      </c>
      <c r="I4610" t="s">
        <v>10041</v>
      </c>
      <c r="J4610" t="s">
        <v>10041</v>
      </c>
      <c r="K4610" t="s">
        <v>10041</v>
      </c>
      <c r="L4610" t="s">
        <v>10041</v>
      </c>
      <c r="M4610" t="s">
        <v>10041</v>
      </c>
      <c r="N4610" t="s">
        <v>10041</v>
      </c>
      <c r="O4610" t="s">
        <v>10041</v>
      </c>
      <c r="P4610" t="s">
        <v>10041</v>
      </c>
      <c r="Q4610" t="s">
        <v>10041</v>
      </c>
      <c r="R4610" t="s">
        <v>10041</v>
      </c>
      <c r="S4610" t="s">
        <v>10041</v>
      </c>
      <c r="T4610" t="s">
        <v>10041</v>
      </c>
      <c r="U4610" t="s">
        <v>10041</v>
      </c>
    </row>
    <row r="4611">
      <c r="A4611" t="s">
        <v>55</v>
      </c>
      <c r="B4611" t="s">
        <v>10042</v>
      </c>
      <c r="C4611" t="s">
        <v>10042</v>
      </c>
      <c r="D4611" t="s">
        <v>10042</v>
      </c>
      <c r="E4611" t="s">
        <v>10042</v>
      </c>
      <c r="F4611" t="s">
        <v>10042</v>
      </c>
      <c r="G4611" t="s">
        <v>10042</v>
      </c>
      <c r="H4611" t="s">
        <v>10042</v>
      </c>
      <c r="I4611" t="s">
        <v>10042</v>
      </c>
      <c r="J4611" t="s">
        <v>10042</v>
      </c>
      <c r="K4611" t="s">
        <v>10042</v>
      </c>
      <c r="L4611" t="s">
        <v>10043</v>
      </c>
      <c r="M4611" t="s">
        <v>10043</v>
      </c>
      <c r="N4611" t="s">
        <v>10043</v>
      </c>
      <c r="O4611" t="s">
        <v>10043</v>
      </c>
      <c r="P4611" t="s">
        <v>10043</v>
      </c>
      <c r="Q4611" t="s">
        <v>10043</v>
      </c>
      <c r="R4611" t="s">
        <v>10043</v>
      </c>
      <c r="S4611" t="s">
        <v>10043</v>
      </c>
      <c r="T4611" t="s">
        <v>10043</v>
      </c>
      <c r="U4611" t="s">
        <v>10043</v>
      </c>
    </row>
    <row r="4612">
      <c r="A4612" t="s">
        <v>55</v>
      </c>
      <c r="B4612" t="s">
        <v>10044</v>
      </c>
      <c r="C4612" t="s">
        <v>10045</v>
      </c>
      <c r="D4612" t="s">
        <v>10046</v>
      </c>
      <c r="E4612" t="s">
        <v>10047</v>
      </c>
      <c r="F4612" t="s">
        <v>10048</v>
      </c>
      <c r="G4612" t="s">
        <v>10049</v>
      </c>
      <c r="H4612" t="s">
        <v>10050</v>
      </c>
      <c r="I4612" t="s">
        <v>10051</v>
      </c>
      <c r="J4612" t="s">
        <v>10052</v>
      </c>
      <c r="K4612" t="s">
        <v>10053</v>
      </c>
      <c r="L4612" t="s">
        <v>10054</v>
      </c>
      <c r="M4612" t="s">
        <v>10055</v>
      </c>
      <c r="N4612" t="s">
        <v>10056</v>
      </c>
      <c r="O4612" t="s">
        <v>10057</v>
      </c>
      <c r="P4612" t="s">
        <v>10058</v>
      </c>
      <c r="Q4612" t="s">
        <v>10059</v>
      </c>
      <c r="R4612" t="s">
        <v>10060</v>
      </c>
      <c r="S4612" t="s">
        <v>10061</v>
      </c>
      <c r="T4612" t="s">
        <v>10062</v>
      </c>
      <c r="U4612" t="s">
        <v>10063</v>
      </c>
    </row>
    <row r="4613">
      <c r="A4613" t="s">
        <v>14664</v>
      </c>
      <c r="B4613" t="s">
        <v>10065</v>
      </c>
      <c r="C4613" t="s">
        <v>10065</v>
      </c>
      <c r="D4613" t="s">
        <v>10065</v>
      </c>
      <c r="E4613" t="s">
        <v>10065</v>
      </c>
      <c r="F4613" t="s">
        <v>10065</v>
      </c>
      <c r="G4613" t="s">
        <v>87</v>
      </c>
      <c r="H4613" t="s">
        <v>12324</v>
      </c>
      <c r="I4613" t="s">
        <v>12324</v>
      </c>
      <c r="J4613" t="s">
        <v>10065</v>
      </c>
      <c r="K4613" t="s">
        <v>217</v>
      </c>
      <c r="L4613" t="s">
        <v>10065</v>
      </c>
      <c r="M4613" t="s">
        <v>10065</v>
      </c>
      <c r="N4613" t="s">
        <v>10065</v>
      </c>
      <c r="O4613" t="s">
        <v>10065</v>
      </c>
      <c r="P4613" t="s">
        <v>10065</v>
      </c>
      <c r="Q4613" t="s">
        <v>87</v>
      </c>
      <c r="R4613" t="s">
        <v>12331</v>
      </c>
      <c r="S4613" t="s">
        <v>12331</v>
      </c>
      <c r="T4613" t="s">
        <v>14265</v>
      </c>
      <c r="U4613" t="s">
        <v>217</v>
      </c>
    </row>
    <row r="4614">
      <c r="A4614" t="s">
        <v>14665</v>
      </c>
      <c r="B4614" t="s">
        <v>10065</v>
      </c>
      <c r="C4614" t="s">
        <v>10065</v>
      </c>
      <c r="D4614" t="s">
        <v>10065</v>
      </c>
      <c r="E4614" t="s">
        <v>10065</v>
      </c>
      <c r="F4614" t="s">
        <v>10065</v>
      </c>
      <c r="G4614" t="s">
        <v>87</v>
      </c>
      <c r="H4614" t="s">
        <v>12324</v>
      </c>
      <c r="I4614" t="s">
        <v>12324</v>
      </c>
      <c r="J4614" t="s">
        <v>10065</v>
      </c>
      <c r="K4614" t="s">
        <v>217</v>
      </c>
      <c r="L4614" t="s">
        <v>10065</v>
      </c>
      <c r="M4614" t="s">
        <v>10065</v>
      </c>
      <c r="N4614" t="s">
        <v>10065</v>
      </c>
      <c r="O4614" t="s">
        <v>10065</v>
      </c>
      <c r="P4614" t="s">
        <v>10065</v>
      </c>
      <c r="Q4614" t="s">
        <v>87</v>
      </c>
      <c r="R4614" t="s">
        <v>12334</v>
      </c>
      <c r="S4614" t="s">
        <v>12334</v>
      </c>
      <c r="T4614" t="s">
        <v>14258</v>
      </c>
      <c r="U4614" t="s">
        <v>217</v>
      </c>
    </row>
    <row r="4615">
      <c r="A4615" t="s">
        <v>14666</v>
      </c>
      <c r="B4615" t="s">
        <v>10065</v>
      </c>
      <c r="C4615" t="s">
        <v>10065</v>
      </c>
      <c r="D4615" t="s">
        <v>10065</v>
      </c>
      <c r="E4615" t="s">
        <v>10065</v>
      </c>
      <c r="F4615" t="s">
        <v>10065</v>
      </c>
      <c r="G4615" t="s">
        <v>87</v>
      </c>
      <c r="H4615" t="s">
        <v>12324</v>
      </c>
      <c r="I4615" t="s">
        <v>12324</v>
      </c>
      <c r="J4615" t="s">
        <v>10065</v>
      </c>
      <c r="K4615" t="s">
        <v>217</v>
      </c>
      <c r="L4615" t="s">
        <v>10065</v>
      </c>
      <c r="M4615" t="s">
        <v>10065</v>
      </c>
      <c r="N4615" t="s">
        <v>10065</v>
      </c>
      <c r="O4615" t="s">
        <v>10065</v>
      </c>
      <c r="P4615" t="s">
        <v>10065</v>
      </c>
      <c r="Q4615" t="s">
        <v>87</v>
      </c>
      <c r="R4615" t="s">
        <v>12325</v>
      </c>
      <c r="S4615" t="s">
        <v>12325</v>
      </c>
      <c r="T4615" t="s">
        <v>14274</v>
      </c>
      <c r="U4615" t="s">
        <v>217</v>
      </c>
    </row>
    <row r="4616">
      <c r="A4616" t="s">
        <v>14667</v>
      </c>
      <c r="B4616" t="s">
        <v>10065</v>
      </c>
      <c r="C4616" t="s">
        <v>10065</v>
      </c>
      <c r="D4616" t="s">
        <v>10065</v>
      </c>
      <c r="E4616" t="s">
        <v>10065</v>
      </c>
      <c r="F4616" t="s">
        <v>10065</v>
      </c>
      <c r="G4616" t="s">
        <v>87</v>
      </c>
      <c r="H4616" t="s">
        <v>12324</v>
      </c>
      <c r="I4616" t="s">
        <v>12324</v>
      </c>
      <c r="J4616" t="s">
        <v>10065</v>
      </c>
      <c r="K4616" t="s">
        <v>217</v>
      </c>
      <c r="L4616" t="s">
        <v>10065</v>
      </c>
      <c r="M4616" t="s">
        <v>10065</v>
      </c>
      <c r="N4616" t="s">
        <v>10065</v>
      </c>
      <c r="O4616" t="s">
        <v>10065</v>
      </c>
      <c r="P4616" t="s">
        <v>10065</v>
      </c>
      <c r="Q4616" t="s">
        <v>87</v>
      </c>
      <c r="R4616" t="s">
        <v>12331</v>
      </c>
      <c r="S4616" t="s">
        <v>12331</v>
      </c>
      <c r="T4616" t="s">
        <v>12102</v>
      </c>
      <c r="U4616" t="s">
        <v>217</v>
      </c>
    </row>
    <row r="4617">
      <c r="A4617" t="s">
        <v>14668</v>
      </c>
      <c r="B4617" t="s">
        <v>10065</v>
      </c>
      <c r="C4617" t="s">
        <v>10065</v>
      </c>
      <c r="D4617" t="s">
        <v>10065</v>
      </c>
      <c r="E4617" t="s">
        <v>10065</v>
      </c>
      <c r="F4617" t="s">
        <v>10065</v>
      </c>
      <c r="G4617" t="s">
        <v>87</v>
      </c>
      <c r="H4617" t="s">
        <v>12324</v>
      </c>
      <c r="I4617" t="s">
        <v>12324</v>
      </c>
      <c r="J4617" t="s">
        <v>10065</v>
      </c>
      <c r="K4617" t="s">
        <v>217</v>
      </c>
      <c r="L4617" t="s">
        <v>10065</v>
      </c>
      <c r="M4617" t="s">
        <v>10065</v>
      </c>
      <c r="N4617" t="s">
        <v>10065</v>
      </c>
      <c r="O4617" t="s">
        <v>10065</v>
      </c>
      <c r="P4617" t="s">
        <v>10065</v>
      </c>
      <c r="Q4617" t="s">
        <v>87</v>
      </c>
      <c r="R4617" t="s">
        <v>12325</v>
      </c>
      <c r="S4617" t="s">
        <v>12325</v>
      </c>
      <c r="T4617" t="s">
        <v>12102</v>
      </c>
      <c r="U4617" t="s">
        <v>217</v>
      </c>
    </row>
    <row r="4618">
      <c r="A4618" t="s">
        <v>14669</v>
      </c>
      <c r="B4618" t="s">
        <v>10065</v>
      </c>
      <c r="C4618" t="s">
        <v>10065</v>
      </c>
      <c r="D4618" t="s">
        <v>10065</v>
      </c>
      <c r="E4618" t="s">
        <v>10065</v>
      </c>
      <c r="F4618" t="s">
        <v>10065</v>
      </c>
      <c r="G4618" t="s">
        <v>87</v>
      </c>
      <c r="H4618" t="s">
        <v>12324</v>
      </c>
      <c r="I4618" t="s">
        <v>12324</v>
      </c>
      <c r="J4618" t="s">
        <v>10065</v>
      </c>
      <c r="K4618" t="s">
        <v>217</v>
      </c>
      <c r="L4618" t="s">
        <v>10065</v>
      </c>
      <c r="M4618" t="s">
        <v>10065</v>
      </c>
      <c r="N4618" t="s">
        <v>10065</v>
      </c>
      <c r="O4618" t="s">
        <v>10065</v>
      </c>
      <c r="P4618" t="s">
        <v>10065</v>
      </c>
      <c r="Q4618" t="s">
        <v>87</v>
      </c>
      <c r="R4618" t="s">
        <v>12334</v>
      </c>
      <c r="S4618" t="s">
        <v>12334</v>
      </c>
      <c r="T4618" t="s">
        <v>14274</v>
      </c>
      <c r="U4618" t="s">
        <v>217</v>
      </c>
    </row>
    <row r="4619">
      <c r="A4619" t="s">
        <v>14670</v>
      </c>
      <c r="B4619" t="s">
        <v>10065</v>
      </c>
      <c r="C4619" t="s">
        <v>10065</v>
      </c>
      <c r="D4619" t="s">
        <v>10065</v>
      </c>
      <c r="E4619" t="s">
        <v>10065</v>
      </c>
      <c r="F4619" t="s">
        <v>10065</v>
      </c>
      <c r="G4619" t="s">
        <v>87</v>
      </c>
      <c r="H4619" t="s">
        <v>12324</v>
      </c>
      <c r="I4619" t="s">
        <v>12324</v>
      </c>
      <c r="J4619" t="s">
        <v>10065</v>
      </c>
      <c r="K4619" t="s">
        <v>217</v>
      </c>
      <c r="L4619" t="s">
        <v>10065</v>
      </c>
      <c r="M4619" t="s">
        <v>10065</v>
      </c>
      <c r="N4619" t="s">
        <v>10065</v>
      </c>
      <c r="O4619" t="s">
        <v>10065</v>
      </c>
      <c r="P4619" t="s">
        <v>10065</v>
      </c>
      <c r="Q4619" t="s">
        <v>87</v>
      </c>
      <c r="R4619" t="s">
        <v>12334</v>
      </c>
      <c r="S4619" t="s">
        <v>12334</v>
      </c>
      <c r="T4619" t="s">
        <v>14274</v>
      </c>
      <c r="U4619" t="s">
        <v>217</v>
      </c>
    </row>
    <row r="4620">
      <c r="A4620" t="s">
        <v>14671</v>
      </c>
      <c r="B4620" t="s">
        <v>10065</v>
      </c>
      <c r="C4620" t="s">
        <v>10065</v>
      </c>
      <c r="D4620" t="s">
        <v>10065</v>
      </c>
      <c r="E4620" t="s">
        <v>10065</v>
      </c>
      <c r="F4620" t="s">
        <v>10065</v>
      </c>
      <c r="G4620" t="s">
        <v>87</v>
      </c>
      <c r="H4620" t="s">
        <v>12324</v>
      </c>
      <c r="I4620" t="s">
        <v>12324</v>
      </c>
      <c r="J4620" t="s">
        <v>10065</v>
      </c>
      <c r="K4620" t="s">
        <v>217</v>
      </c>
      <c r="L4620" t="s">
        <v>10065</v>
      </c>
      <c r="M4620" t="s">
        <v>10065</v>
      </c>
      <c r="N4620" t="s">
        <v>10065</v>
      </c>
      <c r="O4620" t="s">
        <v>10065</v>
      </c>
      <c r="P4620" t="s">
        <v>10065</v>
      </c>
      <c r="Q4620" t="s">
        <v>87</v>
      </c>
      <c r="R4620" t="s">
        <v>12325</v>
      </c>
      <c r="S4620" t="s">
        <v>12325</v>
      </c>
      <c r="T4620" t="s">
        <v>12118</v>
      </c>
      <c r="U4620" t="s">
        <v>217</v>
      </c>
    </row>
    <row r="4621">
      <c r="A4621" t="s">
        <v>14672</v>
      </c>
      <c r="B4621" t="s">
        <v>10065</v>
      </c>
      <c r="C4621" t="s">
        <v>10065</v>
      </c>
      <c r="D4621" t="s">
        <v>10065</v>
      </c>
      <c r="E4621" t="s">
        <v>10065</v>
      </c>
      <c r="F4621" t="s">
        <v>10065</v>
      </c>
      <c r="G4621" t="s">
        <v>87</v>
      </c>
      <c r="H4621" t="s">
        <v>12324</v>
      </c>
      <c r="I4621" t="s">
        <v>12324</v>
      </c>
      <c r="J4621" t="s">
        <v>10065</v>
      </c>
      <c r="K4621" t="s">
        <v>217</v>
      </c>
      <c r="L4621" t="s">
        <v>10065</v>
      </c>
      <c r="M4621" t="s">
        <v>10065</v>
      </c>
      <c r="N4621" t="s">
        <v>10065</v>
      </c>
      <c r="O4621" t="s">
        <v>10065</v>
      </c>
      <c r="P4621" t="s">
        <v>10065</v>
      </c>
      <c r="Q4621" t="s">
        <v>87</v>
      </c>
      <c r="R4621" t="s">
        <v>12325</v>
      </c>
      <c r="S4621" t="s">
        <v>12325</v>
      </c>
      <c r="T4621" t="s">
        <v>14274</v>
      </c>
      <c r="U4621" t="s">
        <v>217</v>
      </c>
    </row>
    <row r="4622">
      <c r="A4622" t="s">
        <v>14673</v>
      </c>
      <c r="B4622" t="s">
        <v>10065</v>
      </c>
      <c r="C4622" t="s">
        <v>10065</v>
      </c>
      <c r="D4622" t="s">
        <v>10065</v>
      </c>
      <c r="E4622" t="s">
        <v>10065</v>
      </c>
      <c r="F4622" t="s">
        <v>10065</v>
      </c>
      <c r="G4622" t="s">
        <v>87</v>
      </c>
      <c r="H4622" t="s">
        <v>12324</v>
      </c>
      <c r="I4622" t="s">
        <v>12324</v>
      </c>
      <c r="J4622" t="s">
        <v>10065</v>
      </c>
      <c r="K4622" t="s">
        <v>217</v>
      </c>
      <c r="L4622" t="s">
        <v>10065</v>
      </c>
      <c r="M4622" t="s">
        <v>10065</v>
      </c>
      <c r="N4622" t="s">
        <v>10065</v>
      </c>
      <c r="O4622" t="s">
        <v>10065</v>
      </c>
      <c r="P4622" t="s">
        <v>10065</v>
      </c>
      <c r="Q4622" t="s">
        <v>87</v>
      </c>
      <c r="R4622" t="s">
        <v>12334</v>
      </c>
      <c r="S4622" t="s">
        <v>12334</v>
      </c>
      <c r="T4622" t="s">
        <v>14260</v>
      </c>
      <c r="U4622" t="s">
        <v>217</v>
      </c>
    </row>
    <row r="4623">
      <c r="A4623" t="s">
        <v>14674</v>
      </c>
      <c r="B4623" t="s">
        <v>10065</v>
      </c>
      <c r="C4623" t="s">
        <v>10065</v>
      </c>
      <c r="D4623" t="s">
        <v>10065</v>
      </c>
      <c r="E4623" t="s">
        <v>10065</v>
      </c>
      <c r="F4623" t="s">
        <v>10065</v>
      </c>
      <c r="G4623" t="s">
        <v>87</v>
      </c>
      <c r="H4623" t="s">
        <v>13308</v>
      </c>
      <c r="I4623" t="s">
        <v>13308</v>
      </c>
      <c r="J4623" t="s">
        <v>14226</v>
      </c>
      <c r="K4623" t="s">
        <v>217</v>
      </c>
      <c r="L4623" t="s">
        <v>10065</v>
      </c>
      <c r="M4623" t="s">
        <v>10065</v>
      </c>
      <c r="N4623" t="s">
        <v>10065</v>
      </c>
      <c r="O4623" t="s">
        <v>10065</v>
      </c>
      <c r="P4623" t="s">
        <v>10065</v>
      </c>
      <c r="Q4623" t="s">
        <v>87</v>
      </c>
      <c r="R4623" t="s">
        <v>12324</v>
      </c>
      <c r="S4623" t="s">
        <v>12324</v>
      </c>
      <c r="T4623" t="s">
        <v>10065</v>
      </c>
      <c r="U4623" t="s">
        <v>217</v>
      </c>
    </row>
    <row r="4624">
      <c r="A4624" t="s">
        <v>14675</v>
      </c>
      <c r="B4624" t="s">
        <v>10065</v>
      </c>
      <c r="C4624" t="s">
        <v>10065</v>
      </c>
      <c r="D4624" t="s">
        <v>10065</v>
      </c>
      <c r="E4624" t="s">
        <v>10065</v>
      </c>
      <c r="F4624" t="s">
        <v>10065</v>
      </c>
      <c r="G4624" t="s">
        <v>87</v>
      </c>
      <c r="H4624" t="s">
        <v>13308</v>
      </c>
      <c r="I4624" t="s">
        <v>13308</v>
      </c>
      <c r="J4624" t="s">
        <v>14219</v>
      </c>
      <c r="K4624" t="s">
        <v>217</v>
      </c>
      <c r="L4624" t="s">
        <v>10065</v>
      </c>
      <c r="M4624" t="s">
        <v>10065</v>
      </c>
      <c r="N4624" t="s">
        <v>10065</v>
      </c>
      <c r="O4624" t="s">
        <v>10065</v>
      </c>
      <c r="P4624" t="s">
        <v>10065</v>
      </c>
      <c r="Q4624" t="s">
        <v>87</v>
      </c>
      <c r="R4624" t="s">
        <v>12324</v>
      </c>
      <c r="S4624" t="s">
        <v>12324</v>
      </c>
      <c r="T4624" t="s">
        <v>10065</v>
      </c>
      <c r="U4624" t="s">
        <v>217</v>
      </c>
    </row>
    <row r="4625">
      <c r="A4625" t="s">
        <v>14676</v>
      </c>
      <c r="B4625" t="s">
        <v>10065</v>
      </c>
      <c r="C4625" t="s">
        <v>10065</v>
      </c>
      <c r="D4625" t="s">
        <v>10065</v>
      </c>
      <c r="E4625" t="s">
        <v>10065</v>
      </c>
      <c r="F4625" t="s">
        <v>10065</v>
      </c>
      <c r="G4625" t="s">
        <v>87</v>
      </c>
      <c r="H4625" t="s">
        <v>12084</v>
      </c>
      <c r="I4625" t="s">
        <v>12084</v>
      </c>
      <c r="J4625" t="s">
        <v>10065</v>
      </c>
      <c r="K4625" t="s">
        <v>217</v>
      </c>
      <c r="L4625" t="s">
        <v>10065</v>
      </c>
      <c r="M4625" t="s">
        <v>10065</v>
      </c>
      <c r="N4625" t="s">
        <v>10065</v>
      </c>
      <c r="O4625" t="s">
        <v>10065</v>
      </c>
      <c r="P4625" t="s">
        <v>10065</v>
      </c>
      <c r="Q4625" t="s">
        <v>87</v>
      </c>
      <c r="R4625" t="s">
        <v>13308</v>
      </c>
      <c r="S4625" t="s">
        <v>13308</v>
      </c>
      <c r="T4625" t="s">
        <v>14051</v>
      </c>
      <c r="U4625" t="s">
        <v>217</v>
      </c>
    </row>
    <row r="4626">
      <c r="A4626" t="s">
        <v>14677</v>
      </c>
      <c r="B4626" t="s">
        <v>10065</v>
      </c>
      <c r="C4626" t="s">
        <v>10065</v>
      </c>
      <c r="D4626" t="s">
        <v>10065</v>
      </c>
      <c r="E4626" t="s">
        <v>10065</v>
      </c>
      <c r="F4626" t="s">
        <v>10065</v>
      </c>
      <c r="G4626" t="s">
        <v>87</v>
      </c>
      <c r="H4626" t="s">
        <v>13937</v>
      </c>
      <c r="I4626" t="s">
        <v>13937</v>
      </c>
      <c r="J4626" t="s">
        <v>10065</v>
      </c>
      <c r="K4626" t="s">
        <v>217</v>
      </c>
      <c r="L4626" t="s">
        <v>10065</v>
      </c>
      <c r="M4626" t="s">
        <v>10065</v>
      </c>
      <c r="N4626" t="s">
        <v>10065</v>
      </c>
      <c r="O4626" t="s">
        <v>10065</v>
      </c>
      <c r="P4626" t="s">
        <v>10065</v>
      </c>
      <c r="Q4626" t="s">
        <v>87</v>
      </c>
      <c r="R4626" t="s">
        <v>13308</v>
      </c>
      <c r="S4626" t="s">
        <v>13308</v>
      </c>
      <c r="T4626" t="s">
        <v>14051</v>
      </c>
      <c r="U4626" t="s">
        <v>217</v>
      </c>
    </row>
    <row r="4627">
      <c r="A4627" t="s">
        <v>14678</v>
      </c>
      <c r="B4627" t="s">
        <v>10065</v>
      </c>
      <c r="C4627" t="s">
        <v>10065</v>
      </c>
      <c r="D4627" t="s">
        <v>10065</v>
      </c>
      <c r="E4627" t="s">
        <v>10065</v>
      </c>
      <c r="F4627" t="s">
        <v>10065</v>
      </c>
      <c r="G4627" t="s">
        <v>87</v>
      </c>
      <c r="H4627" t="s">
        <v>13937</v>
      </c>
      <c r="I4627" t="s">
        <v>13937</v>
      </c>
      <c r="J4627" t="s">
        <v>10065</v>
      </c>
      <c r="K4627" t="s">
        <v>217</v>
      </c>
      <c r="L4627" t="s">
        <v>10065</v>
      </c>
      <c r="M4627" t="s">
        <v>10065</v>
      </c>
      <c r="N4627" t="s">
        <v>10065</v>
      </c>
      <c r="O4627" t="s">
        <v>10065</v>
      </c>
      <c r="P4627" t="s">
        <v>10065</v>
      </c>
      <c r="Q4627" t="s">
        <v>87</v>
      </c>
      <c r="R4627" t="s">
        <v>13308</v>
      </c>
      <c r="S4627" t="s">
        <v>13308</v>
      </c>
      <c r="T4627" t="s">
        <v>14051</v>
      </c>
      <c r="U4627" t="s">
        <v>217</v>
      </c>
    </row>
    <row r="4628">
      <c r="A4628" t="s">
        <v>14679</v>
      </c>
      <c r="B4628" t="s">
        <v>10065</v>
      </c>
      <c r="C4628" t="s">
        <v>10065</v>
      </c>
      <c r="D4628" t="s">
        <v>10065</v>
      </c>
      <c r="E4628" t="s">
        <v>10065</v>
      </c>
      <c r="F4628" t="s">
        <v>10065</v>
      </c>
      <c r="G4628" t="s">
        <v>87</v>
      </c>
      <c r="H4628" t="s">
        <v>12084</v>
      </c>
      <c r="I4628" t="s">
        <v>12084</v>
      </c>
      <c r="J4628" t="s">
        <v>10065</v>
      </c>
      <c r="K4628" t="s">
        <v>217</v>
      </c>
      <c r="L4628" t="s">
        <v>10065</v>
      </c>
      <c r="M4628" t="s">
        <v>10065</v>
      </c>
      <c r="N4628" t="s">
        <v>10065</v>
      </c>
      <c r="O4628" t="s">
        <v>10065</v>
      </c>
      <c r="P4628" t="s">
        <v>10065</v>
      </c>
      <c r="Q4628" t="s">
        <v>87</v>
      </c>
      <c r="R4628" t="s">
        <v>13308</v>
      </c>
      <c r="S4628" t="s">
        <v>13308</v>
      </c>
      <c r="T4628" t="s">
        <v>14051</v>
      </c>
      <c r="U4628" t="s">
        <v>217</v>
      </c>
    </row>
    <row r="4629">
      <c r="A4629" t="s">
        <v>14680</v>
      </c>
      <c r="B4629" t="s">
        <v>10065</v>
      </c>
      <c r="C4629" t="s">
        <v>10065</v>
      </c>
      <c r="D4629" t="s">
        <v>10065</v>
      </c>
      <c r="E4629" t="s">
        <v>10065</v>
      </c>
      <c r="F4629" t="s">
        <v>10065</v>
      </c>
      <c r="G4629" t="s">
        <v>87</v>
      </c>
      <c r="H4629" t="s">
        <v>12084</v>
      </c>
      <c r="I4629" t="s">
        <v>12084</v>
      </c>
      <c r="J4629" t="s">
        <v>10065</v>
      </c>
      <c r="K4629" t="s">
        <v>217</v>
      </c>
      <c r="L4629" t="s">
        <v>10065</v>
      </c>
      <c r="M4629" t="s">
        <v>10065</v>
      </c>
      <c r="N4629" t="s">
        <v>10065</v>
      </c>
      <c r="O4629" t="s">
        <v>10065</v>
      </c>
      <c r="P4629" t="s">
        <v>10065</v>
      </c>
      <c r="Q4629" t="s">
        <v>87</v>
      </c>
      <c r="R4629" t="s">
        <v>13307</v>
      </c>
      <c r="S4629" t="s">
        <v>13307</v>
      </c>
      <c r="T4629" t="s">
        <v>12085</v>
      </c>
      <c r="U4629" t="s">
        <v>217</v>
      </c>
    </row>
    <row r="4630">
      <c r="A4630" t="s">
        <v>14681</v>
      </c>
      <c r="B4630" t="s">
        <v>10065</v>
      </c>
      <c r="C4630" t="s">
        <v>10065</v>
      </c>
      <c r="D4630" t="s">
        <v>10065</v>
      </c>
      <c r="E4630" t="s">
        <v>10065</v>
      </c>
      <c r="F4630" t="s">
        <v>10065</v>
      </c>
      <c r="G4630" t="s">
        <v>87</v>
      </c>
      <c r="H4630" t="s">
        <v>13937</v>
      </c>
      <c r="I4630" t="s">
        <v>13937</v>
      </c>
      <c r="J4630" t="s">
        <v>10065</v>
      </c>
      <c r="K4630" t="s">
        <v>217</v>
      </c>
      <c r="L4630" t="s">
        <v>10065</v>
      </c>
      <c r="M4630" t="s">
        <v>10065</v>
      </c>
      <c r="N4630" t="s">
        <v>10065</v>
      </c>
      <c r="O4630" t="s">
        <v>10065</v>
      </c>
      <c r="P4630" t="s">
        <v>10065</v>
      </c>
      <c r="Q4630" t="s">
        <v>87</v>
      </c>
      <c r="R4630" t="s">
        <v>13307</v>
      </c>
      <c r="S4630" t="s">
        <v>13307</v>
      </c>
      <c r="T4630" t="s">
        <v>12085</v>
      </c>
      <c r="U4630" t="s">
        <v>217</v>
      </c>
    </row>
    <row r="4631">
      <c r="A4631" t="s">
        <v>14682</v>
      </c>
      <c r="B4631" t="s">
        <v>10065</v>
      </c>
      <c r="C4631" t="s">
        <v>10065</v>
      </c>
      <c r="D4631" t="s">
        <v>10065</v>
      </c>
      <c r="E4631" t="s">
        <v>10065</v>
      </c>
      <c r="F4631" t="s">
        <v>10065</v>
      </c>
      <c r="G4631" t="s">
        <v>87</v>
      </c>
      <c r="H4631" t="s">
        <v>13937</v>
      </c>
      <c r="I4631" t="s">
        <v>13937</v>
      </c>
      <c r="J4631" t="s">
        <v>10065</v>
      </c>
      <c r="K4631" t="s">
        <v>217</v>
      </c>
      <c r="L4631" t="s">
        <v>10065</v>
      </c>
      <c r="M4631" t="s">
        <v>10065</v>
      </c>
      <c r="N4631" t="s">
        <v>10065</v>
      </c>
      <c r="O4631" t="s">
        <v>10065</v>
      </c>
      <c r="P4631" t="s">
        <v>10065</v>
      </c>
      <c r="Q4631" t="s">
        <v>87</v>
      </c>
      <c r="R4631" t="s">
        <v>12117</v>
      </c>
      <c r="S4631" t="s">
        <v>12117</v>
      </c>
      <c r="T4631" t="s">
        <v>14065</v>
      </c>
      <c r="U4631" t="s">
        <v>217</v>
      </c>
    </row>
    <row r="4632">
      <c r="A4632" t="s">
        <v>14683</v>
      </c>
      <c r="B4632" t="s">
        <v>10065</v>
      </c>
      <c r="C4632" t="s">
        <v>10065</v>
      </c>
      <c r="D4632" t="s">
        <v>10065</v>
      </c>
      <c r="E4632" t="s">
        <v>10065</v>
      </c>
      <c r="F4632" t="s">
        <v>10065</v>
      </c>
      <c r="G4632" t="s">
        <v>87</v>
      </c>
      <c r="H4632" t="s">
        <v>13937</v>
      </c>
      <c r="I4632" t="s">
        <v>13937</v>
      </c>
      <c r="J4632" t="s">
        <v>10065</v>
      </c>
      <c r="K4632" t="s">
        <v>217</v>
      </c>
      <c r="L4632" t="s">
        <v>10065</v>
      </c>
      <c r="M4632" t="s">
        <v>10065</v>
      </c>
      <c r="N4632" t="s">
        <v>10065</v>
      </c>
      <c r="O4632" t="s">
        <v>10065</v>
      </c>
      <c r="P4632" t="s">
        <v>10065</v>
      </c>
      <c r="Q4632" t="s">
        <v>87</v>
      </c>
      <c r="R4632" t="s">
        <v>12117</v>
      </c>
      <c r="S4632" t="s">
        <v>12117</v>
      </c>
      <c r="T4632" t="s">
        <v>14684</v>
      </c>
      <c r="U4632" t="s">
        <v>217</v>
      </c>
    </row>
    <row r="4633">
      <c r="A4633" t="s">
        <v>14685</v>
      </c>
      <c r="B4633" t="s">
        <v>10065</v>
      </c>
      <c r="C4633" t="s">
        <v>10065</v>
      </c>
      <c r="D4633" t="s">
        <v>10065</v>
      </c>
      <c r="E4633" t="s">
        <v>10065</v>
      </c>
      <c r="F4633" t="s">
        <v>10065</v>
      </c>
      <c r="G4633" t="s">
        <v>87</v>
      </c>
      <c r="H4633" t="s">
        <v>13937</v>
      </c>
      <c r="I4633" t="s">
        <v>13937</v>
      </c>
      <c r="J4633" t="s">
        <v>10065</v>
      </c>
      <c r="K4633" t="s">
        <v>217</v>
      </c>
      <c r="L4633" t="s">
        <v>10065</v>
      </c>
      <c r="M4633" t="s">
        <v>10065</v>
      </c>
      <c r="N4633" t="s">
        <v>10065</v>
      </c>
      <c r="O4633" t="s">
        <v>10065</v>
      </c>
      <c r="P4633" t="s">
        <v>10065</v>
      </c>
      <c r="Q4633" t="s">
        <v>87</v>
      </c>
      <c r="R4633" t="s">
        <v>12117</v>
      </c>
      <c r="S4633" t="s">
        <v>12117</v>
      </c>
      <c r="T4633" t="s">
        <v>14684</v>
      </c>
      <c r="U4633" t="s">
        <v>217</v>
      </c>
    </row>
    <row r="4634">
      <c r="A4634" t="s">
        <v>14686</v>
      </c>
      <c r="B4634" t="s">
        <v>10065</v>
      </c>
      <c r="C4634" t="s">
        <v>10065</v>
      </c>
      <c r="D4634" t="s">
        <v>10065</v>
      </c>
      <c r="E4634" t="s">
        <v>10065</v>
      </c>
      <c r="F4634" t="s">
        <v>10065</v>
      </c>
      <c r="G4634" t="s">
        <v>87</v>
      </c>
      <c r="H4634" t="s">
        <v>13937</v>
      </c>
      <c r="I4634" t="s">
        <v>13937</v>
      </c>
      <c r="J4634" t="s">
        <v>10065</v>
      </c>
      <c r="K4634" t="s">
        <v>217</v>
      </c>
      <c r="L4634" t="s">
        <v>10065</v>
      </c>
      <c r="M4634" t="s">
        <v>10065</v>
      </c>
      <c r="N4634" t="s">
        <v>10065</v>
      </c>
      <c r="O4634" t="s">
        <v>10065</v>
      </c>
      <c r="P4634" t="s">
        <v>10065</v>
      </c>
      <c r="Q4634" t="s">
        <v>87</v>
      </c>
      <c r="R4634" t="s">
        <v>12117</v>
      </c>
      <c r="S4634" t="s">
        <v>12117</v>
      </c>
      <c r="T4634" t="s">
        <v>12085</v>
      </c>
      <c r="U4634" t="s">
        <v>217</v>
      </c>
    </row>
    <row r="4635">
      <c r="A4635" t="s">
        <v>14687</v>
      </c>
      <c r="B4635" t="s">
        <v>10065</v>
      </c>
      <c r="C4635" t="s">
        <v>10065</v>
      </c>
      <c r="D4635" t="s">
        <v>10065</v>
      </c>
      <c r="E4635" t="s">
        <v>10065</v>
      </c>
      <c r="F4635" t="s">
        <v>10065</v>
      </c>
      <c r="G4635" t="s">
        <v>87</v>
      </c>
      <c r="H4635" t="s">
        <v>13937</v>
      </c>
      <c r="I4635" t="s">
        <v>13937</v>
      </c>
      <c r="J4635" t="s">
        <v>10065</v>
      </c>
      <c r="K4635" t="s">
        <v>217</v>
      </c>
      <c r="L4635" t="s">
        <v>10065</v>
      </c>
      <c r="M4635" t="s">
        <v>10065</v>
      </c>
      <c r="N4635" t="s">
        <v>10065</v>
      </c>
      <c r="O4635" t="s">
        <v>10065</v>
      </c>
      <c r="P4635" t="s">
        <v>10065</v>
      </c>
      <c r="Q4635" t="s">
        <v>87</v>
      </c>
      <c r="R4635" t="s">
        <v>12117</v>
      </c>
      <c r="S4635" t="s">
        <v>12117</v>
      </c>
      <c r="T4635" t="s">
        <v>14065</v>
      </c>
      <c r="U4635" t="s">
        <v>217</v>
      </c>
    </row>
    <row r="4636">
      <c r="A4636" t="s">
        <v>14688</v>
      </c>
      <c r="B4636" t="s">
        <v>10065</v>
      </c>
      <c r="C4636" t="s">
        <v>10065</v>
      </c>
      <c r="D4636" t="s">
        <v>10065</v>
      </c>
      <c r="E4636" t="s">
        <v>10065</v>
      </c>
      <c r="F4636" t="s">
        <v>10065</v>
      </c>
      <c r="G4636" t="s">
        <v>87</v>
      </c>
      <c r="H4636" t="s">
        <v>13937</v>
      </c>
      <c r="I4636" t="s">
        <v>13937</v>
      </c>
      <c r="J4636" t="s">
        <v>10065</v>
      </c>
      <c r="K4636" t="s">
        <v>217</v>
      </c>
      <c r="L4636" t="s">
        <v>10065</v>
      </c>
      <c r="M4636" t="s">
        <v>10065</v>
      </c>
      <c r="N4636" t="s">
        <v>10065</v>
      </c>
      <c r="O4636" t="s">
        <v>10065</v>
      </c>
      <c r="P4636" t="s">
        <v>10065</v>
      </c>
      <c r="Q4636" t="s">
        <v>87</v>
      </c>
      <c r="R4636" t="s">
        <v>13308</v>
      </c>
      <c r="S4636" t="s">
        <v>13308</v>
      </c>
      <c r="T4636" t="s">
        <v>14192</v>
      </c>
      <c r="U4636" t="s">
        <v>217</v>
      </c>
    </row>
    <row r="4637">
      <c r="A4637" t="s">
        <v>14689</v>
      </c>
      <c r="B4637" t="s">
        <v>10065</v>
      </c>
      <c r="C4637" t="s">
        <v>10065</v>
      </c>
      <c r="D4637" t="s">
        <v>10065</v>
      </c>
      <c r="E4637" t="s">
        <v>10065</v>
      </c>
      <c r="F4637" t="s">
        <v>10065</v>
      </c>
      <c r="G4637" t="s">
        <v>87</v>
      </c>
      <c r="H4637" t="s">
        <v>13937</v>
      </c>
      <c r="I4637" t="s">
        <v>13937</v>
      </c>
      <c r="J4637" t="s">
        <v>10065</v>
      </c>
      <c r="K4637" t="s">
        <v>217</v>
      </c>
      <c r="L4637" t="s">
        <v>10065</v>
      </c>
      <c r="M4637" t="s">
        <v>10065</v>
      </c>
      <c r="N4637" t="s">
        <v>10065</v>
      </c>
      <c r="O4637" t="s">
        <v>10065</v>
      </c>
      <c r="P4637" t="s">
        <v>10065</v>
      </c>
      <c r="Q4637" t="s">
        <v>87</v>
      </c>
      <c r="R4637" t="s">
        <v>13308</v>
      </c>
      <c r="S4637" t="s">
        <v>13308</v>
      </c>
      <c r="T4637" t="s">
        <v>14192</v>
      </c>
      <c r="U4637" t="s">
        <v>217</v>
      </c>
    </row>
    <row r="4638">
      <c r="A4638" t="s">
        <v>14690</v>
      </c>
      <c r="B4638" t="s">
        <v>10065</v>
      </c>
      <c r="C4638" t="s">
        <v>10065</v>
      </c>
      <c r="D4638" t="s">
        <v>10065</v>
      </c>
      <c r="E4638" t="s">
        <v>10065</v>
      </c>
      <c r="F4638" t="s">
        <v>10065</v>
      </c>
      <c r="G4638" t="s">
        <v>87</v>
      </c>
      <c r="H4638" t="s">
        <v>13937</v>
      </c>
      <c r="I4638" t="s">
        <v>13937</v>
      </c>
      <c r="J4638" t="s">
        <v>10065</v>
      </c>
      <c r="K4638" t="s">
        <v>217</v>
      </c>
      <c r="L4638" t="s">
        <v>10065</v>
      </c>
      <c r="M4638" t="s">
        <v>10065</v>
      </c>
      <c r="N4638" t="s">
        <v>10065</v>
      </c>
      <c r="O4638" t="s">
        <v>10065</v>
      </c>
      <c r="P4638" t="s">
        <v>10065</v>
      </c>
      <c r="Q4638" t="s">
        <v>87</v>
      </c>
      <c r="R4638" t="s">
        <v>13308</v>
      </c>
      <c r="S4638" t="s">
        <v>13308</v>
      </c>
      <c r="T4638" t="s">
        <v>12149</v>
      </c>
      <c r="U4638" t="s">
        <v>217</v>
      </c>
    </row>
    <row r="4639">
      <c r="A4639" t="s">
        <v>14691</v>
      </c>
      <c r="B4639" t="s">
        <v>10065</v>
      </c>
      <c r="C4639" t="s">
        <v>10065</v>
      </c>
      <c r="D4639" t="s">
        <v>10065</v>
      </c>
      <c r="E4639" t="s">
        <v>10065</v>
      </c>
      <c r="F4639" t="s">
        <v>10065</v>
      </c>
      <c r="G4639" t="s">
        <v>87</v>
      </c>
      <c r="H4639" t="s">
        <v>13937</v>
      </c>
      <c r="I4639" t="s">
        <v>13937</v>
      </c>
      <c r="J4639" t="s">
        <v>10065</v>
      </c>
      <c r="K4639" t="s">
        <v>217</v>
      </c>
      <c r="L4639" t="s">
        <v>10065</v>
      </c>
      <c r="M4639" t="s">
        <v>10065</v>
      </c>
      <c r="N4639" t="s">
        <v>10065</v>
      </c>
      <c r="O4639" t="s">
        <v>10065</v>
      </c>
      <c r="P4639" t="s">
        <v>10065</v>
      </c>
      <c r="Q4639" t="s">
        <v>87</v>
      </c>
      <c r="R4639" t="s">
        <v>13308</v>
      </c>
      <c r="S4639" t="s">
        <v>13308</v>
      </c>
      <c r="T4639" t="s">
        <v>14194</v>
      </c>
      <c r="U4639" t="s">
        <v>217</v>
      </c>
    </row>
    <row r="4640">
      <c r="A4640" t="s">
        <v>14692</v>
      </c>
      <c r="B4640" t="s">
        <v>10065</v>
      </c>
      <c r="C4640" t="s">
        <v>10065</v>
      </c>
      <c r="D4640" t="s">
        <v>10065</v>
      </c>
      <c r="E4640" t="s">
        <v>10065</v>
      </c>
      <c r="F4640" t="s">
        <v>10065</v>
      </c>
      <c r="G4640" t="s">
        <v>87</v>
      </c>
      <c r="H4640" t="s">
        <v>13937</v>
      </c>
      <c r="I4640" t="s">
        <v>13937</v>
      </c>
      <c r="J4640" t="s">
        <v>10065</v>
      </c>
      <c r="K4640" t="s">
        <v>217</v>
      </c>
      <c r="L4640" t="s">
        <v>10065</v>
      </c>
      <c r="M4640" t="s">
        <v>10065</v>
      </c>
      <c r="N4640" t="s">
        <v>10065</v>
      </c>
      <c r="O4640" t="s">
        <v>10065</v>
      </c>
      <c r="P4640" t="s">
        <v>10065</v>
      </c>
      <c r="Q4640" t="s">
        <v>87</v>
      </c>
      <c r="R4640" t="s">
        <v>13308</v>
      </c>
      <c r="S4640" t="s">
        <v>13308</v>
      </c>
      <c r="T4640" t="s">
        <v>14194</v>
      </c>
      <c r="U4640" t="s">
        <v>217</v>
      </c>
    </row>
    <row r="4641">
      <c r="A4641" t="s">
        <v>14693</v>
      </c>
      <c r="B4641" t="s">
        <v>10065</v>
      </c>
      <c r="C4641" t="s">
        <v>10065</v>
      </c>
      <c r="D4641" t="s">
        <v>10065</v>
      </c>
      <c r="E4641" t="s">
        <v>10065</v>
      </c>
      <c r="F4641" t="s">
        <v>10065</v>
      </c>
      <c r="G4641" t="s">
        <v>87</v>
      </c>
      <c r="H4641" t="s">
        <v>12084</v>
      </c>
      <c r="I4641" t="s">
        <v>12084</v>
      </c>
      <c r="J4641" t="s">
        <v>10065</v>
      </c>
      <c r="K4641" t="s">
        <v>217</v>
      </c>
      <c r="L4641" t="s">
        <v>10065</v>
      </c>
      <c r="M4641" t="s">
        <v>10065</v>
      </c>
      <c r="N4641" t="s">
        <v>10065</v>
      </c>
      <c r="O4641" t="s">
        <v>10065</v>
      </c>
      <c r="P4641" t="s">
        <v>10065</v>
      </c>
      <c r="Q4641" t="s">
        <v>87</v>
      </c>
      <c r="R4641" t="s">
        <v>13307</v>
      </c>
      <c r="S4641" t="s">
        <v>13307</v>
      </c>
      <c r="T4641" t="s">
        <v>12226</v>
      </c>
      <c r="U4641" t="s">
        <v>217</v>
      </c>
    </row>
    <row r="4642">
      <c r="A4642" t="s">
        <v>14694</v>
      </c>
      <c r="B4642" t="s">
        <v>10065</v>
      </c>
      <c r="C4642" t="s">
        <v>10065</v>
      </c>
      <c r="D4642" t="s">
        <v>10065</v>
      </c>
      <c r="E4642" t="s">
        <v>10065</v>
      </c>
      <c r="F4642" t="s">
        <v>10065</v>
      </c>
      <c r="G4642" t="s">
        <v>87</v>
      </c>
      <c r="H4642" t="s">
        <v>13937</v>
      </c>
      <c r="I4642" t="s">
        <v>13937</v>
      </c>
      <c r="J4642" t="s">
        <v>10065</v>
      </c>
      <c r="K4642" t="s">
        <v>217</v>
      </c>
      <c r="L4642" t="s">
        <v>10065</v>
      </c>
      <c r="M4642" t="s">
        <v>10065</v>
      </c>
      <c r="N4642" t="s">
        <v>10065</v>
      </c>
      <c r="O4642" t="s">
        <v>10065</v>
      </c>
      <c r="P4642" t="s">
        <v>10065</v>
      </c>
      <c r="Q4642" t="s">
        <v>87</v>
      </c>
      <c r="R4642" t="s">
        <v>13307</v>
      </c>
      <c r="S4642" t="s">
        <v>13307</v>
      </c>
      <c r="T4642" t="s">
        <v>14170</v>
      </c>
      <c r="U4642" t="s">
        <v>217</v>
      </c>
    </row>
    <row r="4643">
      <c r="A4643" t="s">
        <v>14695</v>
      </c>
      <c r="B4643" t="s">
        <v>10065</v>
      </c>
      <c r="C4643" t="s">
        <v>10065</v>
      </c>
      <c r="D4643" t="s">
        <v>10065</v>
      </c>
      <c r="E4643" t="s">
        <v>10065</v>
      </c>
      <c r="F4643" t="s">
        <v>10065</v>
      </c>
      <c r="G4643" t="s">
        <v>87</v>
      </c>
      <c r="H4643" t="s">
        <v>13937</v>
      </c>
      <c r="I4643" t="s">
        <v>13937</v>
      </c>
      <c r="J4643" t="s">
        <v>10065</v>
      </c>
      <c r="K4643" t="s">
        <v>217</v>
      </c>
      <c r="L4643" t="s">
        <v>10065</v>
      </c>
      <c r="M4643" t="s">
        <v>10065</v>
      </c>
      <c r="N4643" t="s">
        <v>10065</v>
      </c>
      <c r="O4643" t="s">
        <v>10065</v>
      </c>
      <c r="P4643" t="s">
        <v>10065</v>
      </c>
      <c r="Q4643" t="s">
        <v>87</v>
      </c>
      <c r="R4643" t="s">
        <v>13308</v>
      </c>
      <c r="S4643" t="s">
        <v>13308</v>
      </c>
      <c r="T4643" t="s">
        <v>14190</v>
      </c>
      <c r="U4643" t="s">
        <v>217</v>
      </c>
    </row>
    <row r="4644">
      <c r="A4644" t="s">
        <v>55</v>
      </c>
      <c r="B4644" t="s">
        <v>10041</v>
      </c>
      <c r="C4644" t="s">
        <v>10041</v>
      </c>
      <c r="D4644" t="s">
        <v>10041</v>
      </c>
      <c r="E4644" t="s">
        <v>10041</v>
      </c>
      <c r="F4644" t="s">
        <v>10041</v>
      </c>
      <c r="G4644" t="s">
        <v>10041</v>
      </c>
      <c r="H4644" t="s">
        <v>10041</v>
      </c>
      <c r="I4644" t="s">
        <v>10041</v>
      </c>
      <c r="J4644" t="s">
        <v>10041</v>
      </c>
      <c r="K4644" t="s">
        <v>10041</v>
      </c>
      <c r="L4644" t="s">
        <v>10041</v>
      </c>
      <c r="M4644" t="s">
        <v>10041</v>
      </c>
      <c r="N4644" t="s">
        <v>10041</v>
      </c>
      <c r="O4644" t="s">
        <v>10041</v>
      </c>
      <c r="P4644" t="s">
        <v>10041</v>
      </c>
      <c r="Q4644" t="s">
        <v>10041</v>
      </c>
      <c r="R4644" t="s">
        <v>10041</v>
      </c>
      <c r="S4644" t="s">
        <v>10041</v>
      </c>
      <c r="T4644" t="s">
        <v>10041</v>
      </c>
      <c r="U4644" t="s">
        <v>10041</v>
      </c>
    </row>
    <row r="4645">
      <c r="A4645" t="s">
        <v>55</v>
      </c>
      <c r="B4645" t="s">
        <v>10042</v>
      </c>
      <c r="C4645" t="s">
        <v>10042</v>
      </c>
      <c r="D4645" t="s">
        <v>10042</v>
      </c>
      <c r="E4645" t="s">
        <v>10042</v>
      </c>
      <c r="F4645" t="s">
        <v>10042</v>
      </c>
      <c r="G4645" t="s">
        <v>10042</v>
      </c>
      <c r="H4645" t="s">
        <v>10042</v>
      </c>
      <c r="I4645" t="s">
        <v>10042</v>
      </c>
      <c r="J4645" t="s">
        <v>10042</v>
      </c>
      <c r="K4645" t="s">
        <v>10042</v>
      </c>
      <c r="L4645" t="s">
        <v>10043</v>
      </c>
      <c r="M4645" t="s">
        <v>10043</v>
      </c>
      <c r="N4645" t="s">
        <v>10043</v>
      </c>
      <c r="O4645" t="s">
        <v>10043</v>
      </c>
      <c r="P4645" t="s">
        <v>10043</v>
      </c>
      <c r="Q4645" t="s">
        <v>10043</v>
      </c>
      <c r="R4645" t="s">
        <v>10043</v>
      </c>
      <c r="S4645" t="s">
        <v>10043</v>
      </c>
      <c r="T4645" t="s">
        <v>10043</v>
      </c>
      <c r="U4645" t="s">
        <v>10043</v>
      </c>
    </row>
    <row r="4646">
      <c r="A4646" t="s">
        <v>55</v>
      </c>
      <c r="B4646" t="s">
        <v>10044</v>
      </c>
      <c r="C4646" t="s">
        <v>10045</v>
      </c>
      <c r="D4646" t="s">
        <v>10046</v>
      </c>
      <c r="E4646" t="s">
        <v>10047</v>
      </c>
      <c r="F4646" t="s">
        <v>10048</v>
      </c>
      <c r="G4646" t="s">
        <v>10049</v>
      </c>
      <c r="H4646" t="s">
        <v>10050</v>
      </c>
      <c r="I4646" t="s">
        <v>10051</v>
      </c>
      <c r="J4646" t="s">
        <v>10052</v>
      </c>
      <c r="K4646" t="s">
        <v>10053</v>
      </c>
      <c r="L4646" t="s">
        <v>10054</v>
      </c>
      <c r="M4646" t="s">
        <v>10055</v>
      </c>
      <c r="N4646" t="s">
        <v>10056</v>
      </c>
      <c r="O4646" t="s">
        <v>10057</v>
      </c>
      <c r="P4646" t="s">
        <v>10058</v>
      </c>
      <c r="Q4646" t="s">
        <v>10059</v>
      </c>
      <c r="R4646" t="s">
        <v>10060</v>
      </c>
      <c r="S4646" t="s">
        <v>10061</v>
      </c>
      <c r="T4646" t="s">
        <v>10062</v>
      </c>
      <c r="U4646" t="s">
        <v>10063</v>
      </c>
    </row>
    <row r="4647">
      <c r="A4647" t="s">
        <v>14696</v>
      </c>
      <c r="B4647" t="s">
        <v>10065</v>
      </c>
      <c r="C4647" t="s">
        <v>10065</v>
      </c>
      <c r="D4647" t="s">
        <v>10065</v>
      </c>
      <c r="E4647" t="s">
        <v>10065</v>
      </c>
      <c r="F4647" t="s">
        <v>10065</v>
      </c>
      <c r="G4647" t="s">
        <v>87</v>
      </c>
      <c r="H4647" t="s">
        <v>13937</v>
      </c>
      <c r="I4647" t="s">
        <v>13937</v>
      </c>
      <c r="J4647" t="s">
        <v>10065</v>
      </c>
      <c r="K4647" t="s">
        <v>217</v>
      </c>
      <c r="L4647" t="s">
        <v>10065</v>
      </c>
      <c r="M4647" t="s">
        <v>10065</v>
      </c>
      <c r="N4647" t="s">
        <v>10065</v>
      </c>
      <c r="O4647" t="s">
        <v>10065</v>
      </c>
      <c r="P4647" t="s">
        <v>10065</v>
      </c>
      <c r="Q4647" t="s">
        <v>87</v>
      </c>
      <c r="R4647" t="s">
        <v>13308</v>
      </c>
      <c r="S4647" t="s">
        <v>13308</v>
      </c>
      <c r="T4647" t="s">
        <v>14190</v>
      </c>
      <c r="U4647" t="s">
        <v>217</v>
      </c>
    </row>
    <row r="4648">
      <c r="A4648" t="s">
        <v>14697</v>
      </c>
      <c r="B4648" t="s">
        <v>10065</v>
      </c>
      <c r="C4648" t="s">
        <v>10065</v>
      </c>
      <c r="D4648" t="s">
        <v>10065</v>
      </c>
      <c r="E4648" t="s">
        <v>10065</v>
      </c>
      <c r="F4648" t="s">
        <v>10065</v>
      </c>
      <c r="G4648" t="s">
        <v>87</v>
      </c>
      <c r="H4648" t="s">
        <v>13937</v>
      </c>
      <c r="I4648" t="s">
        <v>13937</v>
      </c>
      <c r="J4648" t="s">
        <v>10065</v>
      </c>
      <c r="K4648" t="s">
        <v>217</v>
      </c>
      <c r="L4648" t="s">
        <v>10065</v>
      </c>
      <c r="M4648" t="s">
        <v>10065</v>
      </c>
      <c r="N4648" t="s">
        <v>10065</v>
      </c>
      <c r="O4648" t="s">
        <v>10065</v>
      </c>
      <c r="P4648" t="s">
        <v>10065</v>
      </c>
      <c r="Q4648" t="s">
        <v>87</v>
      </c>
      <c r="R4648" t="s">
        <v>13308</v>
      </c>
      <c r="S4648" t="s">
        <v>13308</v>
      </c>
      <c r="T4648" t="s">
        <v>12226</v>
      </c>
      <c r="U4648" t="s">
        <v>217</v>
      </c>
    </row>
    <row r="4649">
      <c r="A4649" t="s">
        <v>14698</v>
      </c>
      <c r="B4649" t="s">
        <v>10065</v>
      </c>
      <c r="C4649" t="s">
        <v>10065</v>
      </c>
      <c r="D4649" t="s">
        <v>10065</v>
      </c>
      <c r="E4649" t="s">
        <v>10065</v>
      </c>
      <c r="F4649" t="s">
        <v>10065</v>
      </c>
      <c r="G4649" t="s">
        <v>87</v>
      </c>
      <c r="H4649" t="s">
        <v>13937</v>
      </c>
      <c r="I4649" t="s">
        <v>13937</v>
      </c>
      <c r="J4649" t="s">
        <v>10065</v>
      </c>
      <c r="K4649" t="s">
        <v>217</v>
      </c>
      <c r="L4649" t="s">
        <v>10065</v>
      </c>
      <c r="M4649" t="s">
        <v>10065</v>
      </c>
      <c r="N4649" t="s">
        <v>10065</v>
      </c>
      <c r="O4649" t="s">
        <v>10065</v>
      </c>
      <c r="P4649" t="s">
        <v>10065</v>
      </c>
      <c r="Q4649" t="s">
        <v>87</v>
      </c>
      <c r="R4649" t="s">
        <v>13308</v>
      </c>
      <c r="S4649" t="s">
        <v>13308</v>
      </c>
      <c r="T4649" t="s">
        <v>14186</v>
      </c>
      <c r="U4649" t="s">
        <v>217</v>
      </c>
    </row>
    <row r="4650">
      <c r="A4650" t="s">
        <v>14699</v>
      </c>
      <c r="B4650" t="s">
        <v>10065</v>
      </c>
      <c r="C4650" t="s">
        <v>10065</v>
      </c>
      <c r="D4650" t="s">
        <v>10065</v>
      </c>
      <c r="E4650" t="s">
        <v>10065</v>
      </c>
      <c r="F4650" t="s">
        <v>10065</v>
      </c>
      <c r="G4650" t="s">
        <v>87</v>
      </c>
      <c r="H4650" t="s">
        <v>13937</v>
      </c>
      <c r="I4650" t="s">
        <v>13937</v>
      </c>
      <c r="J4650" t="s">
        <v>10065</v>
      </c>
      <c r="K4650" t="s">
        <v>217</v>
      </c>
      <c r="L4650" t="s">
        <v>10065</v>
      </c>
      <c r="M4650" t="s">
        <v>10065</v>
      </c>
      <c r="N4650" t="s">
        <v>10065</v>
      </c>
      <c r="O4650" t="s">
        <v>10065</v>
      </c>
      <c r="P4650" t="s">
        <v>10065</v>
      </c>
      <c r="Q4650" t="s">
        <v>87</v>
      </c>
      <c r="R4650" t="s">
        <v>13308</v>
      </c>
      <c r="S4650" t="s">
        <v>13308</v>
      </c>
      <c r="T4650" t="s">
        <v>14190</v>
      </c>
      <c r="U4650" t="s">
        <v>217</v>
      </c>
    </row>
    <row r="4651">
      <c r="A4651" t="s">
        <v>14700</v>
      </c>
      <c r="B4651" t="s">
        <v>10065</v>
      </c>
      <c r="C4651" t="s">
        <v>10065</v>
      </c>
      <c r="D4651" t="s">
        <v>10065</v>
      </c>
      <c r="E4651" t="s">
        <v>10065</v>
      </c>
      <c r="F4651" t="s">
        <v>10065</v>
      </c>
      <c r="G4651" t="s">
        <v>87</v>
      </c>
      <c r="H4651" t="s">
        <v>13937</v>
      </c>
      <c r="I4651" t="s">
        <v>13937</v>
      </c>
      <c r="J4651" t="s">
        <v>10065</v>
      </c>
      <c r="K4651" t="s">
        <v>217</v>
      </c>
      <c r="L4651" t="s">
        <v>10065</v>
      </c>
      <c r="M4651" t="s">
        <v>10065</v>
      </c>
      <c r="N4651" t="s">
        <v>10065</v>
      </c>
      <c r="O4651" t="s">
        <v>10065</v>
      </c>
      <c r="P4651" t="s">
        <v>10065</v>
      </c>
      <c r="Q4651" t="s">
        <v>87</v>
      </c>
      <c r="R4651" t="s">
        <v>12117</v>
      </c>
      <c r="S4651" t="s">
        <v>12117</v>
      </c>
      <c r="T4651" t="s">
        <v>14186</v>
      </c>
      <c r="U4651" t="s">
        <v>217</v>
      </c>
    </row>
    <row r="4652">
      <c r="A4652" t="s">
        <v>14701</v>
      </c>
      <c r="B4652" t="s">
        <v>10065</v>
      </c>
      <c r="C4652" t="s">
        <v>10065</v>
      </c>
      <c r="D4652" t="s">
        <v>10065</v>
      </c>
      <c r="E4652" t="s">
        <v>10065</v>
      </c>
      <c r="F4652" t="s">
        <v>10065</v>
      </c>
      <c r="G4652" t="s">
        <v>87</v>
      </c>
      <c r="H4652" t="s">
        <v>13937</v>
      </c>
      <c r="I4652" t="s">
        <v>13937</v>
      </c>
      <c r="J4652" t="s">
        <v>10065</v>
      </c>
      <c r="K4652" t="s">
        <v>217</v>
      </c>
      <c r="L4652" t="s">
        <v>10065</v>
      </c>
      <c r="M4652" t="s">
        <v>10065</v>
      </c>
      <c r="N4652" t="s">
        <v>10065</v>
      </c>
      <c r="O4652" t="s">
        <v>10065</v>
      </c>
      <c r="P4652" t="s">
        <v>10065</v>
      </c>
      <c r="Q4652" t="s">
        <v>87</v>
      </c>
      <c r="R4652" t="s">
        <v>13308</v>
      </c>
      <c r="S4652" t="s">
        <v>13308</v>
      </c>
      <c r="T4652" t="s">
        <v>14170</v>
      </c>
      <c r="U4652" t="s">
        <v>217</v>
      </c>
    </row>
    <row r="4653">
      <c r="A4653" t="s">
        <v>14702</v>
      </c>
      <c r="B4653" t="s">
        <v>10065</v>
      </c>
      <c r="C4653" t="s">
        <v>10065</v>
      </c>
      <c r="D4653" t="s">
        <v>10065</v>
      </c>
      <c r="E4653" t="s">
        <v>10065</v>
      </c>
      <c r="F4653" t="s">
        <v>10065</v>
      </c>
      <c r="G4653" t="s">
        <v>87</v>
      </c>
      <c r="H4653" t="s">
        <v>13937</v>
      </c>
      <c r="I4653" t="s">
        <v>13937</v>
      </c>
      <c r="J4653" t="s">
        <v>10065</v>
      </c>
      <c r="K4653" t="s">
        <v>217</v>
      </c>
      <c r="L4653" t="s">
        <v>10065</v>
      </c>
      <c r="M4653" t="s">
        <v>10065</v>
      </c>
      <c r="N4653" t="s">
        <v>10065</v>
      </c>
      <c r="O4653" t="s">
        <v>10065</v>
      </c>
      <c r="P4653" t="s">
        <v>10065</v>
      </c>
      <c r="Q4653" t="s">
        <v>87</v>
      </c>
      <c r="R4653" t="s">
        <v>13308</v>
      </c>
      <c r="S4653" t="s">
        <v>13308</v>
      </c>
      <c r="T4653" t="s">
        <v>14170</v>
      </c>
      <c r="U4653" t="s">
        <v>217</v>
      </c>
    </row>
    <row r="4654">
      <c r="A4654" t="s">
        <v>14703</v>
      </c>
      <c r="B4654" t="s">
        <v>10065</v>
      </c>
      <c r="C4654" t="s">
        <v>10065</v>
      </c>
      <c r="D4654" t="s">
        <v>10065</v>
      </c>
      <c r="E4654" t="s">
        <v>10065</v>
      </c>
      <c r="F4654" t="s">
        <v>10065</v>
      </c>
      <c r="G4654" t="s">
        <v>87</v>
      </c>
      <c r="H4654" t="s">
        <v>13937</v>
      </c>
      <c r="I4654" t="s">
        <v>13937</v>
      </c>
      <c r="J4654" t="s">
        <v>10065</v>
      </c>
      <c r="K4654" t="s">
        <v>217</v>
      </c>
      <c r="L4654" t="s">
        <v>10065</v>
      </c>
      <c r="M4654" t="s">
        <v>10065</v>
      </c>
      <c r="N4654" t="s">
        <v>10065</v>
      </c>
      <c r="O4654" t="s">
        <v>10065</v>
      </c>
      <c r="P4654" t="s">
        <v>10065</v>
      </c>
      <c r="Q4654" t="s">
        <v>87</v>
      </c>
      <c r="R4654" t="s">
        <v>13307</v>
      </c>
      <c r="S4654" t="s">
        <v>13307</v>
      </c>
      <c r="T4654" t="s">
        <v>14170</v>
      </c>
      <c r="U4654" t="s">
        <v>217</v>
      </c>
    </row>
    <row r="4655">
      <c r="A4655" t="s">
        <v>14704</v>
      </c>
      <c r="B4655" t="s">
        <v>10065</v>
      </c>
      <c r="C4655" t="s">
        <v>10065</v>
      </c>
      <c r="D4655" t="s">
        <v>10065</v>
      </c>
      <c r="E4655" t="s">
        <v>10065</v>
      </c>
      <c r="F4655" t="s">
        <v>10065</v>
      </c>
      <c r="G4655" t="s">
        <v>87</v>
      </c>
      <c r="H4655" t="s">
        <v>13937</v>
      </c>
      <c r="I4655" t="s">
        <v>13937</v>
      </c>
      <c r="J4655" t="s">
        <v>10065</v>
      </c>
      <c r="K4655" t="s">
        <v>217</v>
      </c>
      <c r="L4655" t="s">
        <v>10065</v>
      </c>
      <c r="M4655" t="s">
        <v>10065</v>
      </c>
      <c r="N4655" t="s">
        <v>10065</v>
      </c>
      <c r="O4655" t="s">
        <v>10065</v>
      </c>
      <c r="P4655" t="s">
        <v>10065</v>
      </c>
      <c r="Q4655" t="s">
        <v>87</v>
      </c>
      <c r="R4655" t="s">
        <v>13307</v>
      </c>
      <c r="S4655" t="s">
        <v>13307</v>
      </c>
      <c r="T4655" t="s">
        <v>14186</v>
      </c>
      <c r="U4655" t="s">
        <v>217</v>
      </c>
    </row>
    <row r="4656">
      <c r="A4656" t="s">
        <v>14705</v>
      </c>
      <c r="B4656" t="s">
        <v>10065</v>
      </c>
      <c r="C4656" t="s">
        <v>10065</v>
      </c>
      <c r="D4656" t="s">
        <v>10065</v>
      </c>
      <c r="E4656" t="s">
        <v>10065</v>
      </c>
      <c r="F4656" t="s">
        <v>10065</v>
      </c>
      <c r="G4656" t="s">
        <v>87</v>
      </c>
      <c r="H4656" t="s">
        <v>13937</v>
      </c>
      <c r="I4656" t="s">
        <v>13937</v>
      </c>
      <c r="J4656" t="s">
        <v>10065</v>
      </c>
      <c r="K4656" t="s">
        <v>217</v>
      </c>
      <c r="L4656" t="s">
        <v>10065</v>
      </c>
      <c r="M4656" t="s">
        <v>10065</v>
      </c>
      <c r="N4656" t="s">
        <v>10065</v>
      </c>
      <c r="O4656" t="s">
        <v>10065</v>
      </c>
      <c r="P4656" t="s">
        <v>10065</v>
      </c>
      <c r="Q4656" t="s">
        <v>87</v>
      </c>
      <c r="R4656" t="s">
        <v>12117</v>
      </c>
      <c r="S4656" t="s">
        <v>12117</v>
      </c>
      <c r="T4656" t="s">
        <v>14198</v>
      </c>
      <c r="U4656" t="s">
        <v>217</v>
      </c>
    </row>
    <row r="4657">
      <c r="A4657" t="s">
        <v>14706</v>
      </c>
      <c r="B4657" t="s">
        <v>10065</v>
      </c>
      <c r="C4657" t="s">
        <v>10065</v>
      </c>
      <c r="D4657" t="s">
        <v>10065</v>
      </c>
      <c r="E4657" t="s">
        <v>10065</v>
      </c>
      <c r="F4657" t="s">
        <v>10065</v>
      </c>
      <c r="G4657" t="s">
        <v>87</v>
      </c>
      <c r="H4657" t="s">
        <v>13937</v>
      </c>
      <c r="I4657" t="s">
        <v>13937</v>
      </c>
      <c r="J4657" t="s">
        <v>10065</v>
      </c>
      <c r="K4657" t="s">
        <v>217</v>
      </c>
      <c r="L4657" t="s">
        <v>10065</v>
      </c>
      <c r="M4657" t="s">
        <v>10065</v>
      </c>
      <c r="N4657" t="s">
        <v>10065</v>
      </c>
      <c r="O4657" t="s">
        <v>10065</v>
      </c>
      <c r="P4657" t="s">
        <v>10065</v>
      </c>
      <c r="Q4657" t="s">
        <v>87</v>
      </c>
      <c r="R4657" t="s">
        <v>12117</v>
      </c>
      <c r="S4657" t="s">
        <v>12117</v>
      </c>
      <c r="T4657" t="s">
        <v>14198</v>
      </c>
      <c r="U4657" t="s">
        <v>217</v>
      </c>
    </row>
    <row r="4658">
      <c r="A4658" t="s">
        <v>14707</v>
      </c>
      <c r="B4658" t="s">
        <v>10065</v>
      </c>
      <c r="C4658" t="s">
        <v>10065</v>
      </c>
      <c r="D4658" t="s">
        <v>10065</v>
      </c>
      <c r="E4658" t="s">
        <v>10065</v>
      </c>
      <c r="F4658" t="s">
        <v>10065</v>
      </c>
      <c r="G4658" t="s">
        <v>87</v>
      </c>
      <c r="H4658" t="s">
        <v>13937</v>
      </c>
      <c r="I4658" t="s">
        <v>13937</v>
      </c>
      <c r="J4658" t="s">
        <v>10065</v>
      </c>
      <c r="K4658" t="s">
        <v>217</v>
      </c>
      <c r="L4658" t="s">
        <v>10065</v>
      </c>
      <c r="M4658" t="s">
        <v>10065</v>
      </c>
      <c r="N4658" t="s">
        <v>10065</v>
      </c>
      <c r="O4658" t="s">
        <v>10065</v>
      </c>
      <c r="P4658" t="s">
        <v>10065</v>
      </c>
      <c r="Q4658" t="s">
        <v>87</v>
      </c>
      <c r="R4658" t="s">
        <v>13308</v>
      </c>
      <c r="S4658" t="s">
        <v>13308</v>
      </c>
      <c r="T4658" t="s">
        <v>14216</v>
      </c>
      <c r="U4658" t="s">
        <v>217</v>
      </c>
    </row>
    <row r="4659">
      <c r="A4659" t="s">
        <v>14708</v>
      </c>
      <c r="B4659" t="s">
        <v>10065</v>
      </c>
      <c r="C4659" t="s">
        <v>10065</v>
      </c>
      <c r="D4659" t="s">
        <v>10065</v>
      </c>
      <c r="E4659" t="s">
        <v>10065</v>
      </c>
      <c r="F4659" t="s">
        <v>10065</v>
      </c>
      <c r="G4659" t="s">
        <v>87</v>
      </c>
      <c r="H4659" t="s">
        <v>13937</v>
      </c>
      <c r="I4659" t="s">
        <v>13937</v>
      </c>
      <c r="J4659" t="s">
        <v>10065</v>
      </c>
      <c r="K4659" t="s">
        <v>217</v>
      </c>
      <c r="L4659" t="s">
        <v>10065</v>
      </c>
      <c r="M4659" t="s">
        <v>10065</v>
      </c>
      <c r="N4659" t="s">
        <v>10065</v>
      </c>
      <c r="O4659" t="s">
        <v>10065</v>
      </c>
      <c r="P4659" t="s">
        <v>10065</v>
      </c>
      <c r="Q4659" t="s">
        <v>87</v>
      </c>
      <c r="R4659" t="s">
        <v>13308</v>
      </c>
      <c r="S4659" t="s">
        <v>13308</v>
      </c>
      <c r="T4659" t="s">
        <v>14198</v>
      </c>
      <c r="U4659" t="s">
        <v>217</v>
      </c>
    </row>
    <row r="4660">
      <c r="A4660" t="s">
        <v>14709</v>
      </c>
      <c r="B4660" t="s">
        <v>10065</v>
      </c>
      <c r="C4660" t="s">
        <v>10065</v>
      </c>
      <c r="D4660" t="s">
        <v>10065</v>
      </c>
      <c r="E4660" t="s">
        <v>10065</v>
      </c>
      <c r="F4660" t="s">
        <v>10065</v>
      </c>
      <c r="G4660" t="s">
        <v>87</v>
      </c>
      <c r="H4660" t="s">
        <v>13937</v>
      </c>
      <c r="I4660" t="s">
        <v>13937</v>
      </c>
      <c r="J4660" t="s">
        <v>10065</v>
      </c>
      <c r="K4660" t="s">
        <v>217</v>
      </c>
      <c r="L4660" t="s">
        <v>10065</v>
      </c>
      <c r="M4660" t="s">
        <v>10065</v>
      </c>
      <c r="N4660" t="s">
        <v>10065</v>
      </c>
      <c r="O4660" t="s">
        <v>10065</v>
      </c>
      <c r="P4660" t="s">
        <v>10065</v>
      </c>
      <c r="Q4660" t="s">
        <v>87</v>
      </c>
      <c r="R4660" t="s">
        <v>13308</v>
      </c>
      <c r="S4660" t="s">
        <v>13308</v>
      </c>
      <c r="T4660" t="s">
        <v>14186</v>
      </c>
      <c r="U4660" t="s">
        <v>217</v>
      </c>
    </row>
    <row r="4661">
      <c r="A4661" t="s">
        <v>14710</v>
      </c>
      <c r="B4661" t="s">
        <v>10065</v>
      </c>
      <c r="C4661" t="s">
        <v>10065</v>
      </c>
      <c r="D4661" t="s">
        <v>10065</v>
      </c>
      <c r="E4661" t="s">
        <v>10065</v>
      </c>
      <c r="F4661" t="s">
        <v>10065</v>
      </c>
      <c r="G4661" t="s">
        <v>87</v>
      </c>
      <c r="H4661" t="s">
        <v>12084</v>
      </c>
      <c r="I4661" t="s">
        <v>12084</v>
      </c>
      <c r="J4661" t="s">
        <v>10065</v>
      </c>
      <c r="K4661" t="s">
        <v>217</v>
      </c>
      <c r="L4661" t="s">
        <v>10065</v>
      </c>
      <c r="M4661" t="s">
        <v>10065</v>
      </c>
      <c r="N4661" t="s">
        <v>10065</v>
      </c>
      <c r="O4661" t="s">
        <v>10065</v>
      </c>
      <c r="P4661" t="s">
        <v>10065</v>
      </c>
      <c r="Q4661" t="s">
        <v>87</v>
      </c>
      <c r="R4661" t="s">
        <v>13308</v>
      </c>
      <c r="S4661" t="s">
        <v>13308</v>
      </c>
      <c r="T4661" t="s">
        <v>14194</v>
      </c>
      <c r="U4661" t="s">
        <v>217</v>
      </c>
    </row>
    <row r="4662">
      <c r="A4662" t="s">
        <v>14711</v>
      </c>
      <c r="B4662" t="s">
        <v>10065</v>
      </c>
      <c r="C4662" t="s">
        <v>10065</v>
      </c>
      <c r="D4662" t="s">
        <v>10065</v>
      </c>
      <c r="E4662" t="s">
        <v>10065</v>
      </c>
      <c r="F4662" t="s">
        <v>10065</v>
      </c>
      <c r="G4662" t="s">
        <v>87</v>
      </c>
      <c r="H4662" t="s">
        <v>12084</v>
      </c>
      <c r="I4662" t="s">
        <v>12084</v>
      </c>
      <c r="J4662" t="s">
        <v>10065</v>
      </c>
      <c r="K4662" t="s">
        <v>217</v>
      </c>
      <c r="L4662" t="s">
        <v>10065</v>
      </c>
      <c r="M4662" t="s">
        <v>10065</v>
      </c>
      <c r="N4662" t="s">
        <v>10065</v>
      </c>
      <c r="O4662" t="s">
        <v>10065</v>
      </c>
      <c r="P4662" t="s">
        <v>10065</v>
      </c>
      <c r="Q4662" t="s">
        <v>87</v>
      </c>
      <c r="R4662" t="s">
        <v>13308</v>
      </c>
      <c r="S4662" t="s">
        <v>13308</v>
      </c>
      <c r="T4662" t="s">
        <v>14194</v>
      </c>
      <c r="U4662" t="s">
        <v>217</v>
      </c>
    </row>
    <row r="4663">
      <c r="A4663" t="s">
        <v>14712</v>
      </c>
      <c r="B4663" t="s">
        <v>10065</v>
      </c>
      <c r="C4663" t="s">
        <v>10065</v>
      </c>
      <c r="D4663" t="s">
        <v>10065</v>
      </c>
      <c r="E4663" t="s">
        <v>10065</v>
      </c>
      <c r="F4663" t="s">
        <v>10065</v>
      </c>
      <c r="G4663" t="s">
        <v>87</v>
      </c>
      <c r="H4663" t="s">
        <v>13937</v>
      </c>
      <c r="I4663" t="s">
        <v>13937</v>
      </c>
      <c r="J4663" t="s">
        <v>10065</v>
      </c>
      <c r="K4663" t="s">
        <v>217</v>
      </c>
      <c r="L4663" t="s">
        <v>10065</v>
      </c>
      <c r="M4663" t="s">
        <v>10065</v>
      </c>
      <c r="N4663" t="s">
        <v>10065</v>
      </c>
      <c r="O4663" t="s">
        <v>10065</v>
      </c>
      <c r="P4663" t="s">
        <v>10065</v>
      </c>
      <c r="Q4663" t="s">
        <v>87</v>
      </c>
      <c r="R4663" t="s">
        <v>13307</v>
      </c>
      <c r="S4663" t="s">
        <v>13307</v>
      </c>
      <c r="T4663" t="s">
        <v>14198</v>
      </c>
      <c r="U4663" t="s">
        <v>217</v>
      </c>
    </row>
    <row r="4664">
      <c r="A4664" t="s">
        <v>14713</v>
      </c>
      <c r="B4664" t="s">
        <v>10065</v>
      </c>
      <c r="C4664" t="s">
        <v>10065</v>
      </c>
      <c r="D4664" t="s">
        <v>10065</v>
      </c>
      <c r="E4664" t="s">
        <v>10065</v>
      </c>
      <c r="F4664" t="s">
        <v>10065</v>
      </c>
      <c r="G4664" t="s">
        <v>87</v>
      </c>
      <c r="H4664" t="s">
        <v>13937</v>
      </c>
      <c r="I4664" t="s">
        <v>13937</v>
      </c>
      <c r="J4664" t="s">
        <v>10065</v>
      </c>
      <c r="K4664" t="s">
        <v>217</v>
      </c>
      <c r="L4664" t="s">
        <v>10065</v>
      </c>
      <c r="M4664" t="s">
        <v>10065</v>
      </c>
      <c r="N4664" t="s">
        <v>10065</v>
      </c>
      <c r="O4664" t="s">
        <v>10065</v>
      </c>
      <c r="P4664" t="s">
        <v>10065</v>
      </c>
      <c r="Q4664" t="s">
        <v>87</v>
      </c>
      <c r="R4664" t="s">
        <v>13308</v>
      </c>
      <c r="S4664" t="s">
        <v>13308</v>
      </c>
      <c r="T4664" t="s">
        <v>14198</v>
      </c>
      <c r="U4664" t="s">
        <v>217</v>
      </c>
    </row>
    <row r="4665">
      <c r="A4665" t="s">
        <v>14714</v>
      </c>
      <c r="B4665" t="s">
        <v>10065</v>
      </c>
      <c r="C4665" t="s">
        <v>10065</v>
      </c>
      <c r="D4665" t="s">
        <v>10065</v>
      </c>
      <c r="E4665" t="s">
        <v>10065</v>
      </c>
      <c r="F4665" t="s">
        <v>10065</v>
      </c>
      <c r="G4665" t="s">
        <v>87</v>
      </c>
      <c r="H4665" t="s">
        <v>13937</v>
      </c>
      <c r="I4665" t="s">
        <v>13937</v>
      </c>
      <c r="J4665" t="s">
        <v>10065</v>
      </c>
      <c r="K4665" t="s">
        <v>217</v>
      </c>
      <c r="L4665" t="s">
        <v>10065</v>
      </c>
      <c r="M4665" t="s">
        <v>10065</v>
      </c>
      <c r="N4665" t="s">
        <v>10065</v>
      </c>
      <c r="O4665" t="s">
        <v>10065</v>
      </c>
      <c r="P4665" t="s">
        <v>10065</v>
      </c>
      <c r="Q4665" t="s">
        <v>87</v>
      </c>
      <c r="R4665" t="s">
        <v>13308</v>
      </c>
      <c r="S4665" t="s">
        <v>13308</v>
      </c>
      <c r="T4665" t="s">
        <v>14021</v>
      </c>
      <c r="U4665" t="s">
        <v>217</v>
      </c>
    </row>
    <row r="4666">
      <c r="A4666" t="s">
        <v>14715</v>
      </c>
      <c r="B4666" t="s">
        <v>10065</v>
      </c>
      <c r="C4666" t="s">
        <v>10065</v>
      </c>
      <c r="D4666" t="s">
        <v>10065</v>
      </c>
      <c r="E4666" t="s">
        <v>10065</v>
      </c>
      <c r="F4666" t="s">
        <v>10065</v>
      </c>
      <c r="G4666" t="s">
        <v>87</v>
      </c>
      <c r="H4666" t="s">
        <v>12084</v>
      </c>
      <c r="I4666" t="s">
        <v>12084</v>
      </c>
      <c r="J4666" t="s">
        <v>10065</v>
      </c>
      <c r="K4666" t="s">
        <v>217</v>
      </c>
      <c r="L4666" t="s">
        <v>10065</v>
      </c>
      <c r="M4666" t="s">
        <v>10065</v>
      </c>
      <c r="N4666" t="s">
        <v>10065</v>
      </c>
      <c r="O4666" t="s">
        <v>10065</v>
      </c>
      <c r="P4666" t="s">
        <v>10065</v>
      </c>
      <c r="Q4666" t="s">
        <v>87</v>
      </c>
      <c r="R4666" t="s">
        <v>13308</v>
      </c>
      <c r="S4666" t="s">
        <v>13308</v>
      </c>
      <c r="T4666" t="s">
        <v>14200</v>
      </c>
      <c r="U4666" t="s">
        <v>217</v>
      </c>
    </row>
    <row r="4667">
      <c r="A4667" t="s">
        <v>14716</v>
      </c>
      <c r="B4667" t="s">
        <v>10065</v>
      </c>
      <c r="C4667" t="s">
        <v>10065</v>
      </c>
      <c r="D4667" t="s">
        <v>10065</v>
      </c>
      <c r="E4667" t="s">
        <v>10065</v>
      </c>
      <c r="F4667" t="s">
        <v>10065</v>
      </c>
      <c r="G4667" t="s">
        <v>87</v>
      </c>
      <c r="H4667" t="s">
        <v>12084</v>
      </c>
      <c r="I4667" t="s">
        <v>12084</v>
      </c>
      <c r="J4667" t="s">
        <v>10065</v>
      </c>
      <c r="K4667" t="s">
        <v>217</v>
      </c>
      <c r="L4667" t="s">
        <v>10065</v>
      </c>
      <c r="M4667" t="s">
        <v>10065</v>
      </c>
      <c r="N4667" t="s">
        <v>10065</v>
      </c>
      <c r="O4667" t="s">
        <v>10065</v>
      </c>
      <c r="P4667" t="s">
        <v>10065</v>
      </c>
      <c r="Q4667" t="s">
        <v>87</v>
      </c>
      <c r="R4667" t="s">
        <v>13308</v>
      </c>
      <c r="S4667" t="s">
        <v>13308</v>
      </c>
      <c r="T4667" t="s">
        <v>14200</v>
      </c>
      <c r="U4667" t="s">
        <v>217</v>
      </c>
    </row>
    <row r="4668">
      <c r="A4668" t="s">
        <v>14717</v>
      </c>
      <c r="B4668" t="s">
        <v>10065</v>
      </c>
      <c r="C4668" t="s">
        <v>10065</v>
      </c>
      <c r="D4668" t="s">
        <v>10065</v>
      </c>
      <c r="E4668" t="s">
        <v>10065</v>
      </c>
      <c r="F4668" t="s">
        <v>10065</v>
      </c>
      <c r="G4668" t="s">
        <v>87</v>
      </c>
      <c r="H4668" t="s">
        <v>13937</v>
      </c>
      <c r="I4668" t="s">
        <v>13937</v>
      </c>
      <c r="J4668" t="s">
        <v>10065</v>
      </c>
      <c r="K4668" t="s">
        <v>217</v>
      </c>
      <c r="L4668" t="s">
        <v>10065</v>
      </c>
      <c r="M4668" t="s">
        <v>10065</v>
      </c>
      <c r="N4668" t="s">
        <v>10065</v>
      </c>
      <c r="O4668" t="s">
        <v>10065</v>
      </c>
      <c r="P4668" t="s">
        <v>10065</v>
      </c>
      <c r="Q4668" t="s">
        <v>87</v>
      </c>
      <c r="R4668" t="s">
        <v>13308</v>
      </c>
      <c r="S4668" t="s">
        <v>13308</v>
      </c>
      <c r="T4668" t="s">
        <v>14216</v>
      </c>
      <c r="U4668" t="s">
        <v>217</v>
      </c>
    </row>
    <row r="4669">
      <c r="A4669" t="s">
        <v>14718</v>
      </c>
      <c r="B4669" t="s">
        <v>10065</v>
      </c>
      <c r="C4669" t="s">
        <v>10065</v>
      </c>
      <c r="D4669" t="s">
        <v>10065</v>
      </c>
      <c r="E4669" t="s">
        <v>10065</v>
      </c>
      <c r="F4669" t="s">
        <v>10065</v>
      </c>
      <c r="G4669" t="s">
        <v>87</v>
      </c>
      <c r="H4669" t="s">
        <v>13937</v>
      </c>
      <c r="I4669" t="s">
        <v>13937</v>
      </c>
      <c r="J4669" t="s">
        <v>10065</v>
      </c>
      <c r="K4669" t="s">
        <v>217</v>
      </c>
      <c r="L4669" t="s">
        <v>10065</v>
      </c>
      <c r="M4669" t="s">
        <v>10065</v>
      </c>
      <c r="N4669" t="s">
        <v>10065</v>
      </c>
      <c r="O4669" t="s">
        <v>10065</v>
      </c>
      <c r="P4669" t="s">
        <v>10065</v>
      </c>
      <c r="Q4669" t="s">
        <v>87</v>
      </c>
      <c r="R4669" t="s">
        <v>13308</v>
      </c>
      <c r="S4669" t="s">
        <v>13308</v>
      </c>
      <c r="T4669" t="s">
        <v>14229</v>
      </c>
      <c r="U4669" t="s">
        <v>217</v>
      </c>
    </row>
    <row r="4670">
      <c r="A4670" t="s">
        <v>14719</v>
      </c>
      <c r="B4670" t="s">
        <v>10065</v>
      </c>
      <c r="C4670" t="s">
        <v>10065</v>
      </c>
      <c r="D4670" t="s">
        <v>10065</v>
      </c>
      <c r="E4670" t="s">
        <v>10065</v>
      </c>
      <c r="F4670" t="s">
        <v>10065</v>
      </c>
      <c r="G4670" t="s">
        <v>87</v>
      </c>
      <c r="H4670" t="s">
        <v>13937</v>
      </c>
      <c r="I4670" t="s">
        <v>13937</v>
      </c>
      <c r="J4670" t="s">
        <v>10065</v>
      </c>
      <c r="K4670" t="s">
        <v>217</v>
      </c>
      <c r="L4670" t="s">
        <v>10065</v>
      </c>
      <c r="M4670" t="s">
        <v>10065</v>
      </c>
      <c r="N4670" t="s">
        <v>10065</v>
      </c>
      <c r="O4670" t="s">
        <v>10065</v>
      </c>
      <c r="P4670" t="s">
        <v>10065</v>
      </c>
      <c r="Q4670" t="s">
        <v>87</v>
      </c>
      <c r="R4670" t="s">
        <v>13308</v>
      </c>
      <c r="S4670" t="s">
        <v>13308</v>
      </c>
      <c r="T4670" t="s">
        <v>14229</v>
      </c>
      <c r="U4670" t="s">
        <v>217</v>
      </c>
    </row>
    <row r="4671">
      <c r="A4671" t="s">
        <v>14720</v>
      </c>
      <c r="B4671" t="s">
        <v>10065</v>
      </c>
      <c r="C4671" t="s">
        <v>10065</v>
      </c>
      <c r="D4671" t="s">
        <v>10065</v>
      </c>
      <c r="E4671" t="s">
        <v>10065</v>
      </c>
      <c r="F4671" t="s">
        <v>10065</v>
      </c>
      <c r="G4671" t="s">
        <v>87</v>
      </c>
      <c r="H4671" t="s">
        <v>13937</v>
      </c>
      <c r="I4671" t="s">
        <v>13937</v>
      </c>
      <c r="J4671" t="s">
        <v>10065</v>
      </c>
      <c r="K4671" t="s">
        <v>217</v>
      </c>
      <c r="L4671" t="s">
        <v>10065</v>
      </c>
      <c r="M4671" t="s">
        <v>10065</v>
      </c>
      <c r="N4671" t="s">
        <v>10065</v>
      </c>
      <c r="O4671" t="s">
        <v>10065</v>
      </c>
      <c r="P4671" t="s">
        <v>10065</v>
      </c>
      <c r="Q4671" t="s">
        <v>87</v>
      </c>
      <c r="R4671" t="s">
        <v>13308</v>
      </c>
      <c r="S4671" t="s">
        <v>13308</v>
      </c>
      <c r="T4671" t="s">
        <v>14226</v>
      </c>
      <c r="U4671" t="s">
        <v>217</v>
      </c>
    </row>
    <row r="4672">
      <c r="A4672" t="s">
        <v>14721</v>
      </c>
      <c r="B4672" t="s">
        <v>10065</v>
      </c>
      <c r="C4672" t="s">
        <v>10065</v>
      </c>
      <c r="D4672" t="s">
        <v>10065</v>
      </c>
      <c r="E4672" t="s">
        <v>10065</v>
      </c>
      <c r="F4672" t="s">
        <v>10065</v>
      </c>
      <c r="G4672" t="s">
        <v>87</v>
      </c>
      <c r="H4672" t="s">
        <v>14169</v>
      </c>
      <c r="I4672" t="s">
        <v>14169</v>
      </c>
      <c r="J4672" t="s">
        <v>14722</v>
      </c>
      <c r="K4672" t="s">
        <v>217</v>
      </c>
      <c r="L4672" t="s">
        <v>10065</v>
      </c>
      <c r="M4672" t="s">
        <v>10065</v>
      </c>
      <c r="N4672" t="s">
        <v>10065</v>
      </c>
      <c r="O4672" t="s">
        <v>10065</v>
      </c>
      <c r="P4672" t="s">
        <v>10065</v>
      </c>
      <c r="Q4672" t="s">
        <v>87</v>
      </c>
      <c r="R4672" t="s">
        <v>12086</v>
      </c>
      <c r="S4672" t="s">
        <v>12086</v>
      </c>
      <c r="T4672" t="s">
        <v>10065</v>
      </c>
      <c r="U4672" t="s">
        <v>217</v>
      </c>
    </row>
    <row r="4673">
      <c r="A4673" t="s">
        <v>14723</v>
      </c>
      <c r="B4673" t="s">
        <v>10065</v>
      </c>
      <c r="C4673" t="s">
        <v>10065</v>
      </c>
      <c r="D4673" t="s">
        <v>10065</v>
      </c>
      <c r="E4673" t="s">
        <v>10065</v>
      </c>
      <c r="F4673" t="s">
        <v>10065</v>
      </c>
      <c r="G4673" t="s">
        <v>87</v>
      </c>
      <c r="H4673" t="s">
        <v>14169</v>
      </c>
      <c r="I4673" t="s">
        <v>14169</v>
      </c>
      <c r="J4673" t="s">
        <v>14722</v>
      </c>
      <c r="K4673" t="s">
        <v>217</v>
      </c>
      <c r="L4673" t="s">
        <v>10065</v>
      </c>
      <c r="M4673" t="s">
        <v>10065</v>
      </c>
      <c r="N4673" t="s">
        <v>10065</v>
      </c>
      <c r="O4673" t="s">
        <v>10065</v>
      </c>
      <c r="P4673" t="s">
        <v>10065</v>
      </c>
      <c r="Q4673" t="s">
        <v>87</v>
      </c>
      <c r="R4673" t="s">
        <v>12086</v>
      </c>
      <c r="S4673" t="s">
        <v>12086</v>
      </c>
      <c r="T4673" t="s">
        <v>10065</v>
      </c>
      <c r="U4673" t="s">
        <v>217</v>
      </c>
    </row>
    <row r="4674">
      <c r="A4674" t="s">
        <v>14724</v>
      </c>
      <c r="B4674" t="s">
        <v>10065</v>
      </c>
      <c r="C4674" t="s">
        <v>10065</v>
      </c>
      <c r="D4674" t="s">
        <v>10065</v>
      </c>
      <c r="E4674" t="s">
        <v>10065</v>
      </c>
      <c r="F4674" t="s">
        <v>10065</v>
      </c>
      <c r="G4674" t="s">
        <v>87</v>
      </c>
      <c r="H4674" t="s">
        <v>13280</v>
      </c>
      <c r="I4674" t="s">
        <v>13280</v>
      </c>
      <c r="J4674" t="s">
        <v>10065</v>
      </c>
      <c r="K4674" t="s">
        <v>217</v>
      </c>
      <c r="L4674" t="s">
        <v>10065</v>
      </c>
      <c r="M4674" t="s">
        <v>10065</v>
      </c>
      <c r="N4674" t="s">
        <v>10065</v>
      </c>
      <c r="O4674" t="s">
        <v>10065</v>
      </c>
      <c r="P4674" t="s">
        <v>10065</v>
      </c>
      <c r="Q4674" t="s">
        <v>87</v>
      </c>
      <c r="R4674" t="s">
        <v>14169</v>
      </c>
      <c r="S4674" t="s">
        <v>14169</v>
      </c>
      <c r="T4674" t="s">
        <v>14725</v>
      </c>
      <c r="U4674" t="s">
        <v>217</v>
      </c>
    </row>
    <row r="4675">
      <c r="A4675" t="s">
        <v>14726</v>
      </c>
      <c r="B4675" t="s">
        <v>10065</v>
      </c>
      <c r="C4675" t="s">
        <v>10065</v>
      </c>
      <c r="D4675" t="s">
        <v>10065</v>
      </c>
      <c r="E4675" t="s">
        <v>10065</v>
      </c>
      <c r="F4675" t="s">
        <v>10065</v>
      </c>
      <c r="G4675" t="s">
        <v>87</v>
      </c>
      <c r="H4675" t="s">
        <v>13280</v>
      </c>
      <c r="I4675" t="s">
        <v>13280</v>
      </c>
      <c r="J4675" t="s">
        <v>10065</v>
      </c>
      <c r="K4675" t="s">
        <v>217</v>
      </c>
      <c r="L4675" t="s">
        <v>10065</v>
      </c>
      <c r="M4675" t="s">
        <v>10065</v>
      </c>
      <c r="N4675" t="s">
        <v>10065</v>
      </c>
      <c r="O4675" t="s">
        <v>10065</v>
      </c>
      <c r="P4675" t="s">
        <v>10065</v>
      </c>
      <c r="Q4675" t="s">
        <v>87</v>
      </c>
      <c r="R4675" t="s">
        <v>14169</v>
      </c>
      <c r="S4675" t="s">
        <v>14169</v>
      </c>
      <c r="T4675" t="s">
        <v>14725</v>
      </c>
      <c r="U4675" t="s">
        <v>217</v>
      </c>
    </row>
    <row r="4676">
      <c r="A4676" t="s">
        <v>14727</v>
      </c>
      <c r="B4676" t="s">
        <v>10065</v>
      </c>
      <c r="C4676" t="s">
        <v>10065</v>
      </c>
      <c r="D4676" t="s">
        <v>10065</v>
      </c>
      <c r="E4676" t="s">
        <v>10065</v>
      </c>
      <c r="F4676" t="s">
        <v>10065</v>
      </c>
      <c r="G4676" t="s">
        <v>87</v>
      </c>
      <c r="H4676" t="s">
        <v>14189</v>
      </c>
      <c r="I4676" t="s">
        <v>14189</v>
      </c>
      <c r="J4676" t="s">
        <v>10065</v>
      </c>
      <c r="K4676" t="s">
        <v>217</v>
      </c>
      <c r="L4676" t="s">
        <v>10065</v>
      </c>
      <c r="M4676" t="s">
        <v>10065</v>
      </c>
      <c r="N4676" t="s">
        <v>10065</v>
      </c>
      <c r="O4676" t="s">
        <v>10065</v>
      </c>
      <c r="P4676" t="s">
        <v>10065</v>
      </c>
      <c r="Q4676" t="s">
        <v>87</v>
      </c>
      <c r="R4676" t="s">
        <v>14169</v>
      </c>
      <c r="S4676" t="s">
        <v>14169</v>
      </c>
      <c r="T4676" t="s">
        <v>14728</v>
      </c>
      <c r="U4676" t="s">
        <v>217</v>
      </c>
    </row>
    <row r="4677">
      <c r="A4677" t="s">
        <v>55</v>
      </c>
      <c r="B4677" t="s">
        <v>10041</v>
      </c>
      <c r="C4677" t="s">
        <v>10041</v>
      </c>
      <c r="D4677" t="s">
        <v>10041</v>
      </c>
      <c r="E4677" t="s">
        <v>10041</v>
      </c>
      <c r="F4677" t="s">
        <v>10041</v>
      </c>
      <c r="G4677" t="s">
        <v>10041</v>
      </c>
      <c r="H4677" t="s">
        <v>10041</v>
      </c>
      <c r="I4677" t="s">
        <v>10041</v>
      </c>
      <c r="J4677" t="s">
        <v>10041</v>
      </c>
      <c r="K4677" t="s">
        <v>10041</v>
      </c>
      <c r="L4677" t="s">
        <v>10041</v>
      </c>
      <c r="M4677" t="s">
        <v>10041</v>
      </c>
      <c r="N4677" t="s">
        <v>10041</v>
      </c>
      <c r="O4677" t="s">
        <v>10041</v>
      </c>
      <c r="P4677" t="s">
        <v>10041</v>
      </c>
      <c r="Q4677" t="s">
        <v>10041</v>
      </c>
      <c r="R4677" t="s">
        <v>10041</v>
      </c>
      <c r="S4677" t="s">
        <v>10041</v>
      </c>
      <c r="T4677" t="s">
        <v>10041</v>
      </c>
      <c r="U4677" t="s">
        <v>10041</v>
      </c>
    </row>
    <row r="4678">
      <c r="A4678" t="s">
        <v>55</v>
      </c>
      <c r="B4678" t="s">
        <v>10042</v>
      </c>
      <c r="C4678" t="s">
        <v>10042</v>
      </c>
      <c r="D4678" t="s">
        <v>10042</v>
      </c>
      <c r="E4678" t="s">
        <v>10042</v>
      </c>
      <c r="F4678" t="s">
        <v>10042</v>
      </c>
      <c r="G4678" t="s">
        <v>10042</v>
      </c>
      <c r="H4678" t="s">
        <v>10042</v>
      </c>
      <c r="I4678" t="s">
        <v>10042</v>
      </c>
      <c r="J4678" t="s">
        <v>10042</v>
      </c>
      <c r="K4678" t="s">
        <v>10042</v>
      </c>
      <c r="L4678" t="s">
        <v>10043</v>
      </c>
      <c r="M4678" t="s">
        <v>10043</v>
      </c>
      <c r="N4678" t="s">
        <v>10043</v>
      </c>
      <c r="O4678" t="s">
        <v>10043</v>
      </c>
      <c r="P4678" t="s">
        <v>10043</v>
      </c>
      <c r="Q4678" t="s">
        <v>10043</v>
      </c>
      <c r="R4678" t="s">
        <v>10043</v>
      </c>
      <c r="S4678" t="s">
        <v>10043</v>
      </c>
      <c r="T4678" t="s">
        <v>10043</v>
      </c>
      <c r="U4678" t="s">
        <v>10043</v>
      </c>
    </row>
    <row r="4679">
      <c r="A4679" t="s">
        <v>55</v>
      </c>
      <c r="B4679" t="s">
        <v>10044</v>
      </c>
      <c r="C4679" t="s">
        <v>10045</v>
      </c>
      <c r="D4679" t="s">
        <v>10046</v>
      </c>
      <c r="E4679" t="s">
        <v>10047</v>
      </c>
      <c r="F4679" t="s">
        <v>10048</v>
      </c>
      <c r="G4679" t="s">
        <v>10049</v>
      </c>
      <c r="H4679" t="s">
        <v>10050</v>
      </c>
      <c r="I4679" t="s">
        <v>10051</v>
      </c>
      <c r="J4679" t="s">
        <v>10052</v>
      </c>
      <c r="K4679" t="s">
        <v>10053</v>
      </c>
      <c r="L4679" t="s">
        <v>10054</v>
      </c>
      <c r="M4679" t="s">
        <v>10055</v>
      </c>
      <c r="N4679" t="s">
        <v>10056</v>
      </c>
      <c r="O4679" t="s">
        <v>10057</v>
      </c>
      <c r="P4679" t="s">
        <v>10058</v>
      </c>
      <c r="Q4679" t="s">
        <v>10059</v>
      </c>
      <c r="R4679" t="s">
        <v>10060</v>
      </c>
      <c r="S4679" t="s">
        <v>10061</v>
      </c>
      <c r="T4679" t="s">
        <v>10062</v>
      </c>
      <c r="U4679" t="s">
        <v>10063</v>
      </c>
    </row>
    <row r="4680">
      <c r="A4680" t="s">
        <v>14729</v>
      </c>
      <c r="B4680" t="s">
        <v>10065</v>
      </c>
      <c r="C4680" t="s">
        <v>10065</v>
      </c>
      <c r="D4680" t="s">
        <v>10065</v>
      </c>
      <c r="E4680" t="s">
        <v>10065</v>
      </c>
      <c r="F4680" t="s">
        <v>10065</v>
      </c>
      <c r="G4680" t="s">
        <v>87</v>
      </c>
      <c r="H4680" t="s">
        <v>14189</v>
      </c>
      <c r="I4680" t="s">
        <v>14189</v>
      </c>
      <c r="J4680" t="s">
        <v>10065</v>
      </c>
      <c r="K4680" t="s">
        <v>217</v>
      </c>
      <c r="L4680" t="s">
        <v>10065</v>
      </c>
      <c r="M4680" t="s">
        <v>10065</v>
      </c>
      <c r="N4680" t="s">
        <v>10065</v>
      </c>
      <c r="O4680" t="s">
        <v>10065</v>
      </c>
      <c r="P4680" t="s">
        <v>10065</v>
      </c>
      <c r="Q4680" t="s">
        <v>87</v>
      </c>
      <c r="R4680" t="s">
        <v>14236</v>
      </c>
      <c r="S4680" t="s">
        <v>14236</v>
      </c>
      <c r="T4680" t="s">
        <v>14068</v>
      </c>
      <c r="U4680" t="s">
        <v>217</v>
      </c>
    </row>
    <row r="4681">
      <c r="A4681" t="s">
        <v>14730</v>
      </c>
      <c r="B4681" t="s">
        <v>10065</v>
      </c>
      <c r="C4681" t="s">
        <v>10065</v>
      </c>
      <c r="D4681" t="s">
        <v>10065</v>
      </c>
      <c r="E4681" t="s">
        <v>10065</v>
      </c>
      <c r="F4681" t="s">
        <v>10065</v>
      </c>
      <c r="G4681" t="s">
        <v>87</v>
      </c>
      <c r="H4681" t="s">
        <v>14189</v>
      </c>
      <c r="I4681" t="s">
        <v>14189</v>
      </c>
      <c r="J4681" t="s">
        <v>10065</v>
      </c>
      <c r="K4681" t="s">
        <v>217</v>
      </c>
      <c r="L4681" t="s">
        <v>10065</v>
      </c>
      <c r="M4681" t="s">
        <v>10065</v>
      </c>
      <c r="N4681" t="s">
        <v>10065</v>
      </c>
      <c r="O4681" t="s">
        <v>10065</v>
      </c>
      <c r="P4681" t="s">
        <v>10065</v>
      </c>
      <c r="Q4681" t="s">
        <v>87</v>
      </c>
      <c r="R4681" t="s">
        <v>14169</v>
      </c>
      <c r="S4681" t="s">
        <v>14169</v>
      </c>
      <c r="T4681" t="s">
        <v>14725</v>
      </c>
      <c r="U4681" t="s">
        <v>217</v>
      </c>
    </row>
    <row r="4682">
      <c r="A4682" t="s">
        <v>14731</v>
      </c>
      <c r="B4682" t="s">
        <v>10065</v>
      </c>
      <c r="C4682" t="s">
        <v>10065</v>
      </c>
      <c r="D4682" t="s">
        <v>10065</v>
      </c>
      <c r="E4682" t="s">
        <v>10065</v>
      </c>
      <c r="F4682" t="s">
        <v>10065</v>
      </c>
      <c r="G4682" t="s">
        <v>87</v>
      </c>
      <c r="H4682" t="s">
        <v>14196</v>
      </c>
      <c r="I4682" t="s">
        <v>14196</v>
      </c>
      <c r="J4682" t="s">
        <v>10065</v>
      </c>
      <c r="K4682" t="s">
        <v>217</v>
      </c>
      <c r="L4682" t="s">
        <v>10065</v>
      </c>
      <c r="M4682" t="s">
        <v>10065</v>
      </c>
      <c r="N4682" t="s">
        <v>10065</v>
      </c>
      <c r="O4682" t="s">
        <v>10065</v>
      </c>
      <c r="P4682" t="s">
        <v>10065</v>
      </c>
      <c r="Q4682" t="s">
        <v>87</v>
      </c>
      <c r="R4682" t="s">
        <v>14020</v>
      </c>
      <c r="S4682" t="s">
        <v>14020</v>
      </c>
      <c r="T4682" t="s">
        <v>14732</v>
      </c>
      <c r="U4682" t="s">
        <v>217</v>
      </c>
    </row>
    <row r="4683">
      <c r="A4683" t="s">
        <v>14733</v>
      </c>
      <c r="B4683" t="s">
        <v>10065</v>
      </c>
      <c r="C4683" t="s">
        <v>10065</v>
      </c>
      <c r="D4683" t="s">
        <v>10065</v>
      </c>
      <c r="E4683" t="s">
        <v>10065</v>
      </c>
      <c r="F4683" t="s">
        <v>10065</v>
      </c>
      <c r="G4683" t="s">
        <v>562</v>
      </c>
      <c r="H4683" t="s">
        <v>10065</v>
      </c>
      <c r="I4683" t="s">
        <v>10065</v>
      </c>
      <c r="J4683" t="s">
        <v>10065</v>
      </c>
      <c r="K4683" t="s">
        <v>217</v>
      </c>
      <c r="L4683" t="s">
        <v>10065</v>
      </c>
      <c r="M4683" t="s">
        <v>10065</v>
      </c>
      <c r="N4683" t="s">
        <v>10065</v>
      </c>
      <c r="O4683" t="s">
        <v>10065</v>
      </c>
      <c r="P4683" t="s">
        <v>10065</v>
      </c>
      <c r="Q4683" t="s">
        <v>562</v>
      </c>
      <c r="R4683" t="s">
        <v>10065</v>
      </c>
      <c r="S4683" t="s">
        <v>10065</v>
      </c>
      <c r="T4683" t="s">
        <v>10065</v>
      </c>
      <c r="U4683" t="s">
        <v>217</v>
      </c>
    </row>
    <row r="4684">
      <c r="A4684" t="s">
        <v>14734</v>
      </c>
      <c r="B4684" t="s">
        <v>10065</v>
      </c>
      <c r="C4684" t="s">
        <v>10065</v>
      </c>
      <c r="D4684" t="s">
        <v>10065</v>
      </c>
      <c r="E4684" t="s">
        <v>10065</v>
      </c>
      <c r="F4684" t="s">
        <v>10065</v>
      </c>
      <c r="G4684" t="s">
        <v>562</v>
      </c>
      <c r="H4684" t="s">
        <v>10065</v>
      </c>
      <c r="I4684" t="s">
        <v>10065</v>
      </c>
      <c r="J4684" t="s">
        <v>10065</v>
      </c>
      <c r="K4684" t="s">
        <v>217</v>
      </c>
      <c r="L4684" t="s">
        <v>10065</v>
      </c>
      <c r="M4684" t="s">
        <v>10065</v>
      </c>
      <c r="N4684" t="s">
        <v>10065</v>
      </c>
      <c r="O4684" t="s">
        <v>10065</v>
      </c>
      <c r="P4684" t="s">
        <v>10065</v>
      </c>
      <c r="Q4684" t="s">
        <v>562</v>
      </c>
      <c r="R4684" t="s">
        <v>10065</v>
      </c>
      <c r="S4684" t="s">
        <v>10065</v>
      </c>
      <c r="T4684" t="s">
        <v>10065</v>
      </c>
      <c r="U4684" t="s">
        <v>217</v>
      </c>
    </row>
    <row r="4685">
      <c r="A4685" t="s">
        <v>14735</v>
      </c>
      <c r="B4685" t="s">
        <v>10065</v>
      </c>
      <c r="C4685" t="s">
        <v>10065</v>
      </c>
      <c r="D4685" t="s">
        <v>10065</v>
      </c>
      <c r="E4685" t="s">
        <v>10065</v>
      </c>
      <c r="F4685" t="s">
        <v>10065</v>
      </c>
      <c r="G4685" t="s">
        <v>87</v>
      </c>
      <c r="H4685" t="s">
        <v>12094</v>
      </c>
      <c r="I4685" t="s">
        <v>12094</v>
      </c>
      <c r="J4685" t="s">
        <v>10065</v>
      </c>
      <c r="K4685" t="s">
        <v>217</v>
      </c>
      <c r="L4685" t="s">
        <v>10065</v>
      </c>
      <c r="M4685" t="s">
        <v>10065</v>
      </c>
      <c r="N4685" t="s">
        <v>10065</v>
      </c>
      <c r="O4685" t="s">
        <v>10065</v>
      </c>
      <c r="P4685" t="s">
        <v>10065</v>
      </c>
      <c r="Q4685" t="s">
        <v>87</v>
      </c>
      <c r="R4685" t="s">
        <v>13918</v>
      </c>
      <c r="S4685" t="s">
        <v>13918</v>
      </c>
      <c r="T4685" t="s">
        <v>10065</v>
      </c>
      <c r="U4685" t="s">
        <v>217</v>
      </c>
    </row>
    <row r="4686">
      <c r="A4686" t="s">
        <v>14736</v>
      </c>
      <c r="B4686" t="s">
        <v>10065</v>
      </c>
      <c r="C4686" t="s">
        <v>10065</v>
      </c>
      <c r="D4686" t="s">
        <v>10065</v>
      </c>
      <c r="E4686" t="s">
        <v>10065</v>
      </c>
      <c r="F4686" t="s">
        <v>10065</v>
      </c>
      <c r="G4686" t="s">
        <v>87</v>
      </c>
      <c r="H4686" t="s">
        <v>13956</v>
      </c>
      <c r="I4686" t="s">
        <v>13956</v>
      </c>
      <c r="J4686" t="s">
        <v>10065</v>
      </c>
      <c r="K4686" t="s">
        <v>217</v>
      </c>
      <c r="L4686" t="s">
        <v>10065</v>
      </c>
      <c r="M4686" t="s">
        <v>10065</v>
      </c>
      <c r="N4686" t="s">
        <v>10065</v>
      </c>
      <c r="O4686" t="s">
        <v>10065</v>
      </c>
      <c r="P4686" t="s">
        <v>10065</v>
      </c>
      <c r="Q4686" t="s">
        <v>87</v>
      </c>
      <c r="R4686" t="s">
        <v>14737</v>
      </c>
      <c r="S4686" t="s">
        <v>14737</v>
      </c>
      <c r="T4686" t="s">
        <v>13981</v>
      </c>
      <c r="U4686" t="s">
        <v>217</v>
      </c>
    </row>
    <row r="4687">
      <c r="A4687" t="s">
        <v>14738</v>
      </c>
      <c r="B4687" t="s">
        <v>10065</v>
      </c>
      <c r="C4687" t="s">
        <v>10065</v>
      </c>
      <c r="D4687" t="s">
        <v>10065</v>
      </c>
      <c r="E4687" t="s">
        <v>10065</v>
      </c>
      <c r="F4687" t="s">
        <v>10065</v>
      </c>
      <c r="G4687" t="s">
        <v>87</v>
      </c>
      <c r="H4687" t="s">
        <v>14739</v>
      </c>
      <c r="I4687" t="s">
        <v>14739</v>
      </c>
      <c r="J4687" t="s">
        <v>10065</v>
      </c>
      <c r="K4687" t="s">
        <v>217</v>
      </c>
      <c r="L4687" t="s">
        <v>10065</v>
      </c>
      <c r="M4687" t="s">
        <v>10065</v>
      </c>
      <c r="N4687" t="s">
        <v>10065</v>
      </c>
      <c r="O4687" t="s">
        <v>10065</v>
      </c>
      <c r="P4687" t="s">
        <v>10065</v>
      </c>
      <c r="Q4687" t="s">
        <v>87</v>
      </c>
      <c r="R4687" t="s">
        <v>14740</v>
      </c>
      <c r="S4687" t="s">
        <v>14740</v>
      </c>
      <c r="T4687" t="s">
        <v>13259</v>
      </c>
      <c r="U4687" t="s">
        <v>217</v>
      </c>
    </row>
    <row r="4688">
      <c r="A4688" t="s">
        <v>14741</v>
      </c>
      <c r="B4688" t="s">
        <v>10065</v>
      </c>
      <c r="C4688" t="s">
        <v>10065</v>
      </c>
      <c r="D4688" t="s">
        <v>10065</v>
      </c>
      <c r="E4688" t="s">
        <v>10065</v>
      </c>
      <c r="F4688" t="s">
        <v>10065</v>
      </c>
      <c r="G4688" t="s">
        <v>87</v>
      </c>
      <c r="H4688" t="s">
        <v>14196</v>
      </c>
      <c r="I4688" t="s">
        <v>14196</v>
      </c>
      <c r="J4688" t="s">
        <v>10065</v>
      </c>
      <c r="K4688" t="s">
        <v>217</v>
      </c>
      <c r="L4688" t="s">
        <v>10065</v>
      </c>
      <c r="M4688" t="s">
        <v>10065</v>
      </c>
      <c r="N4688" t="s">
        <v>10065</v>
      </c>
      <c r="O4688" t="s">
        <v>10065</v>
      </c>
      <c r="P4688" t="s">
        <v>10065</v>
      </c>
      <c r="Q4688" t="s">
        <v>87</v>
      </c>
      <c r="R4688" t="s">
        <v>14169</v>
      </c>
      <c r="S4688" t="s">
        <v>14169</v>
      </c>
      <c r="T4688" t="s">
        <v>14065</v>
      </c>
      <c r="U4688" t="s">
        <v>217</v>
      </c>
    </row>
    <row r="4689">
      <c r="A4689" t="s">
        <v>14742</v>
      </c>
      <c r="B4689" t="s">
        <v>10065</v>
      </c>
      <c r="C4689" t="s">
        <v>10065</v>
      </c>
      <c r="D4689" t="s">
        <v>10065</v>
      </c>
      <c r="E4689" t="s">
        <v>10065</v>
      </c>
      <c r="F4689" t="s">
        <v>10065</v>
      </c>
      <c r="G4689" t="s">
        <v>562</v>
      </c>
      <c r="H4689" t="s">
        <v>10065</v>
      </c>
      <c r="I4689" t="s">
        <v>10065</v>
      </c>
      <c r="J4689" t="s">
        <v>10065</v>
      </c>
      <c r="K4689" t="s">
        <v>217</v>
      </c>
      <c r="L4689" t="s">
        <v>10065</v>
      </c>
      <c r="M4689" t="s">
        <v>10065</v>
      </c>
      <c r="N4689" t="s">
        <v>10065</v>
      </c>
      <c r="O4689" t="s">
        <v>10065</v>
      </c>
      <c r="P4689" t="s">
        <v>10065</v>
      </c>
      <c r="Q4689" t="s">
        <v>562</v>
      </c>
      <c r="R4689" t="s">
        <v>10065</v>
      </c>
      <c r="S4689" t="s">
        <v>10065</v>
      </c>
      <c r="T4689" t="s">
        <v>10065</v>
      </c>
      <c r="U4689" t="s">
        <v>217</v>
      </c>
    </row>
    <row r="4690">
      <c r="A4690" t="s">
        <v>14743</v>
      </c>
      <c r="B4690" t="s">
        <v>10065</v>
      </c>
      <c r="C4690" t="s">
        <v>10065</v>
      </c>
      <c r="D4690" t="s">
        <v>10065</v>
      </c>
      <c r="E4690" t="s">
        <v>10065</v>
      </c>
      <c r="F4690" t="s">
        <v>10065</v>
      </c>
      <c r="G4690" t="s">
        <v>562</v>
      </c>
      <c r="H4690" t="s">
        <v>10065</v>
      </c>
      <c r="I4690" t="s">
        <v>10065</v>
      </c>
      <c r="J4690" t="s">
        <v>10065</v>
      </c>
      <c r="K4690" t="s">
        <v>217</v>
      </c>
      <c r="L4690" t="s">
        <v>10065</v>
      </c>
      <c r="M4690" t="s">
        <v>10065</v>
      </c>
      <c r="N4690" t="s">
        <v>10065</v>
      </c>
      <c r="O4690" t="s">
        <v>10065</v>
      </c>
      <c r="P4690" t="s">
        <v>10065</v>
      </c>
      <c r="Q4690" t="s">
        <v>562</v>
      </c>
      <c r="R4690" t="s">
        <v>10065</v>
      </c>
      <c r="S4690" t="s">
        <v>10065</v>
      </c>
      <c r="T4690" t="s">
        <v>10065</v>
      </c>
      <c r="U4690" t="s">
        <v>217</v>
      </c>
    </row>
    <row r="4691">
      <c r="A4691" t="s">
        <v>14744</v>
      </c>
      <c r="B4691" t="s">
        <v>10065</v>
      </c>
      <c r="C4691" t="s">
        <v>10065</v>
      </c>
      <c r="D4691" t="s">
        <v>10065</v>
      </c>
      <c r="E4691" t="s">
        <v>10065</v>
      </c>
      <c r="F4691" t="s">
        <v>10065</v>
      </c>
      <c r="G4691" t="s">
        <v>87</v>
      </c>
      <c r="H4691" t="s">
        <v>12094</v>
      </c>
      <c r="I4691" t="s">
        <v>12094</v>
      </c>
      <c r="J4691" t="s">
        <v>10065</v>
      </c>
      <c r="K4691" t="s">
        <v>217</v>
      </c>
      <c r="L4691" t="s">
        <v>10065</v>
      </c>
      <c r="M4691" t="s">
        <v>10065</v>
      </c>
      <c r="N4691" t="s">
        <v>10065</v>
      </c>
      <c r="O4691" t="s">
        <v>10065</v>
      </c>
      <c r="P4691" t="s">
        <v>10065</v>
      </c>
      <c r="Q4691" t="s">
        <v>87</v>
      </c>
      <c r="R4691" t="s">
        <v>13918</v>
      </c>
      <c r="S4691" t="s">
        <v>13918</v>
      </c>
      <c r="T4691" t="s">
        <v>10065</v>
      </c>
      <c r="U4691" t="s">
        <v>217</v>
      </c>
    </row>
    <row r="4692">
      <c r="A4692" t="s">
        <v>14745</v>
      </c>
      <c r="B4692" t="s">
        <v>10065</v>
      </c>
      <c r="C4692" t="s">
        <v>10065</v>
      </c>
      <c r="D4692" t="s">
        <v>10065</v>
      </c>
      <c r="E4692" t="s">
        <v>10065</v>
      </c>
      <c r="F4692" t="s">
        <v>10065</v>
      </c>
      <c r="G4692" t="s">
        <v>87</v>
      </c>
      <c r="H4692" t="s">
        <v>14174</v>
      </c>
      <c r="I4692" t="s">
        <v>14174</v>
      </c>
      <c r="J4692" t="s">
        <v>10065</v>
      </c>
      <c r="K4692" t="s">
        <v>217</v>
      </c>
      <c r="L4692" t="s">
        <v>10065</v>
      </c>
      <c r="M4692" t="s">
        <v>10065</v>
      </c>
      <c r="N4692" t="s">
        <v>10065</v>
      </c>
      <c r="O4692" t="s">
        <v>10065</v>
      </c>
      <c r="P4692" t="s">
        <v>10065</v>
      </c>
      <c r="Q4692" t="s">
        <v>87</v>
      </c>
      <c r="R4692" t="s">
        <v>13966</v>
      </c>
      <c r="S4692" t="s">
        <v>13966</v>
      </c>
      <c r="T4692" t="s">
        <v>10065</v>
      </c>
      <c r="U4692" t="s">
        <v>217</v>
      </c>
    </row>
    <row r="4693">
      <c r="A4693" t="s">
        <v>14746</v>
      </c>
      <c r="B4693" t="s">
        <v>10065</v>
      </c>
      <c r="C4693" t="s">
        <v>10065</v>
      </c>
      <c r="D4693" t="s">
        <v>10065</v>
      </c>
      <c r="E4693" t="s">
        <v>10065</v>
      </c>
      <c r="F4693" t="s">
        <v>10065</v>
      </c>
      <c r="G4693" t="s">
        <v>562</v>
      </c>
      <c r="H4693" t="s">
        <v>10065</v>
      </c>
      <c r="I4693" t="s">
        <v>10065</v>
      </c>
      <c r="J4693" t="s">
        <v>10065</v>
      </c>
      <c r="K4693" t="s">
        <v>217</v>
      </c>
      <c r="L4693" t="s">
        <v>10065</v>
      </c>
      <c r="M4693" t="s">
        <v>10065</v>
      </c>
      <c r="N4693" t="s">
        <v>10065</v>
      </c>
      <c r="O4693" t="s">
        <v>10065</v>
      </c>
      <c r="P4693" t="s">
        <v>10065</v>
      </c>
      <c r="Q4693" t="s">
        <v>87</v>
      </c>
      <c r="R4693" t="s">
        <v>14747</v>
      </c>
      <c r="S4693" t="s">
        <v>14747</v>
      </c>
      <c r="T4693" t="s">
        <v>12342</v>
      </c>
      <c r="U4693" t="s">
        <v>217</v>
      </c>
    </row>
    <row r="4694">
      <c r="A4694" t="s">
        <v>14748</v>
      </c>
      <c r="B4694" t="s">
        <v>10065</v>
      </c>
      <c r="C4694" t="s">
        <v>10065</v>
      </c>
      <c r="D4694" t="s">
        <v>10065</v>
      </c>
      <c r="E4694" t="s">
        <v>10065</v>
      </c>
      <c r="F4694" t="s">
        <v>10065</v>
      </c>
      <c r="G4694" t="s">
        <v>87</v>
      </c>
      <c r="H4694" t="s">
        <v>13937</v>
      </c>
      <c r="I4694" t="s">
        <v>13937</v>
      </c>
      <c r="J4694" t="s">
        <v>10065</v>
      </c>
      <c r="K4694" t="s">
        <v>217</v>
      </c>
      <c r="L4694" t="s">
        <v>10065</v>
      </c>
      <c r="M4694" t="s">
        <v>10065</v>
      </c>
      <c r="N4694" t="s">
        <v>10065</v>
      </c>
      <c r="O4694" t="s">
        <v>10065</v>
      </c>
      <c r="P4694" t="s">
        <v>10065</v>
      </c>
      <c r="Q4694" t="s">
        <v>87</v>
      </c>
      <c r="R4694" t="s">
        <v>13307</v>
      </c>
      <c r="S4694" t="s">
        <v>13307</v>
      </c>
      <c r="T4694" t="s">
        <v>14229</v>
      </c>
      <c r="U4694" t="s">
        <v>217</v>
      </c>
    </row>
    <row r="4695">
      <c r="A4695" t="s">
        <v>14749</v>
      </c>
      <c r="B4695" t="s">
        <v>10065</v>
      </c>
      <c r="C4695" t="s">
        <v>10065</v>
      </c>
      <c r="D4695" t="s">
        <v>10065</v>
      </c>
      <c r="E4695" t="s">
        <v>10065</v>
      </c>
      <c r="F4695" t="s">
        <v>10065</v>
      </c>
      <c r="G4695" t="s">
        <v>87</v>
      </c>
      <c r="H4695" t="s">
        <v>12084</v>
      </c>
      <c r="I4695" t="s">
        <v>12084</v>
      </c>
      <c r="J4695" t="s">
        <v>10065</v>
      </c>
      <c r="K4695" t="s">
        <v>217</v>
      </c>
      <c r="L4695" t="s">
        <v>10065</v>
      </c>
      <c r="M4695" t="s">
        <v>10065</v>
      </c>
      <c r="N4695" t="s">
        <v>10065</v>
      </c>
      <c r="O4695" t="s">
        <v>10065</v>
      </c>
      <c r="P4695" t="s">
        <v>10065</v>
      </c>
      <c r="Q4695" t="s">
        <v>87</v>
      </c>
      <c r="R4695" t="s">
        <v>13307</v>
      </c>
      <c r="S4695" t="s">
        <v>13307</v>
      </c>
      <c r="T4695" t="s">
        <v>12226</v>
      </c>
      <c r="U4695" t="s">
        <v>217</v>
      </c>
    </row>
    <row r="4696">
      <c r="A4696" t="s">
        <v>14750</v>
      </c>
      <c r="B4696" t="s">
        <v>10065</v>
      </c>
      <c r="C4696" t="s">
        <v>10065</v>
      </c>
      <c r="D4696" t="s">
        <v>10065</v>
      </c>
      <c r="E4696" t="s">
        <v>10065</v>
      </c>
      <c r="F4696" t="s">
        <v>10065</v>
      </c>
      <c r="G4696" t="s">
        <v>87</v>
      </c>
      <c r="H4696" t="s">
        <v>12084</v>
      </c>
      <c r="I4696" t="s">
        <v>12084</v>
      </c>
      <c r="J4696" t="s">
        <v>10065</v>
      </c>
      <c r="K4696" t="s">
        <v>217</v>
      </c>
      <c r="L4696" t="s">
        <v>10065</v>
      </c>
      <c r="M4696" t="s">
        <v>10065</v>
      </c>
      <c r="N4696" t="s">
        <v>10065</v>
      </c>
      <c r="O4696" t="s">
        <v>10065</v>
      </c>
      <c r="P4696" t="s">
        <v>10065</v>
      </c>
      <c r="Q4696" t="s">
        <v>87</v>
      </c>
      <c r="R4696" t="s">
        <v>13307</v>
      </c>
      <c r="S4696" t="s">
        <v>13307</v>
      </c>
      <c r="T4696" t="s">
        <v>12226</v>
      </c>
      <c r="U4696" t="s">
        <v>217</v>
      </c>
    </row>
    <row r="4697">
      <c r="A4697" t="s">
        <v>14751</v>
      </c>
      <c r="B4697" t="s">
        <v>10065</v>
      </c>
      <c r="C4697" t="s">
        <v>10065</v>
      </c>
      <c r="D4697" t="s">
        <v>10065</v>
      </c>
      <c r="E4697" t="s">
        <v>10065</v>
      </c>
      <c r="F4697" t="s">
        <v>10065</v>
      </c>
      <c r="G4697" t="s">
        <v>562</v>
      </c>
      <c r="H4697" t="s">
        <v>10065</v>
      </c>
      <c r="I4697" t="s">
        <v>10065</v>
      </c>
      <c r="J4697" t="s">
        <v>10065</v>
      </c>
      <c r="K4697" t="s">
        <v>217</v>
      </c>
      <c r="L4697" t="s">
        <v>10065</v>
      </c>
      <c r="M4697" t="s">
        <v>10065</v>
      </c>
      <c r="N4697" t="s">
        <v>10065</v>
      </c>
      <c r="O4697" t="s">
        <v>10065</v>
      </c>
      <c r="P4697" t="s">
        <v>10065</v>
      </c>
      <c r="Q4697" t="s">
        <v>87</v>
      </c>
      <c r="R4697" t="s">
        <v>13307</v>
      </c>
      <c r="S4697" t="s">
        <v>13307</v>
      </c>
      <c r="T4697" t="s">
        <v>14198</v>
      </c>
      <c r="U4697" t="s">
        <v>217</v>
      </c>
    </row>
    <row r="4698">
      <c r="A4698" t="s">
        <v>14752</v>
      </c>
      <c r="B4698" t="s">
        <v>10065</v>
      </c>
      <c r="C4698" t="s">
        <v>10065</v>
      </c>
      <c r="D4698" t="s">
        <v>10065</v>
      </c>
      <c r="E4698" t="s">
        <v>10065</v>
      </c>
      <c r="F4698" t="s">
        <v>10065</v>
      </c>
      <c r="G4698" t="s">
        <v>87</v>
      </c>
      <c r="H4698" t="s">
        <v>13937</v>
      </c>
      <c r="I4698" t="s">
        <v>13937</v>
      </c>
      <c r="J4698" t="s">
        <v>10065</v>
      </c>
      <c r="K4698" t="s">
        <v>217</v>
      </c>
      <c r="L4698" t="s">
        <v>10065</v>
      </c>
      <c r="M4698" t="s">
        <v>10065</v>
      </c>
      <c r="N4698" t="s">
        <v>10065</v>
      </c>
      <c r="O4698" t="s">
        <v>10065</v>
      </c>
      <c r="P4698" t="s">
        <v>10065</v>
      </c>
      <c r="Q4698" t="s">
        <v>87</v>
      </c>
      <c r="R4698" t="s">
        <v>13308</v>
      </c>
      <c r="S4698" t="s">
        <v>13308</v>
      </c>
      <c r="T4698" t="s">
        <v>14021</v>
      </c>
      <c r="U4698" t="s">
        <v>217</v>
      </c>
    </row>
    <row r="4699">
      <c r="A4699" t="s">
        <v>14753</v>
      </c>
      <c r="B4699" t="s">
        <v>10065</v>
      </c>
      <c r="C4699" t="s">
        <v>10065</v>
      </c>
      <c r="D4699" t="s">
        <v>10065</v>
      </c>
      <c r="E4699" t="s">
        <v>10065</v>
      </c>
      <c r="F4699" t="s">
        <v>10065</v>
      </c>
      <c r="G4699" t="s">
        <v>87</v>
      </c>
      <c r="H4699" t="s">
        <v>13937</v>
      </c>
      <c r="I4699" t="s">
        <v>13937</v>
      </c>
      <c r="J4699" t="s">
        <v>10065</v>
      </c>
      <c r="K4699" t="s">
        <v>217</v>
      </c>
      <c r="L4699" t="s">
        <v>10065</v>
      </c>
      <c r="M4699" t="s">
        <v>10065</v>
      </c>
      <c r="N4699" t="s">
        <v>10065</v>
      </c>
      <c r="O4699" t="s">
        <v>10065</v>
      </c>
      <c r="P4699" t="s">
        <v>10065</v>
      </c>
      <c r="Q4699" t="s">
        <v>87</v>
      </c>
      <c r="R4699" t="s">
        <v>13308</v>
      </c>
      <c r="S4699" t="s">
        <v>13308</v>
      </c>
      <c r="T4699" t="s">
        <v>14021</v>
      </c>
      <c r="U4699" t="s">
        <v>217</v>
      </c>
    </row>
    <row r="4700">
      <c r="A4700" t="s">
        <v>14754</v>
      </c>
      <c r="B4700" t="s">
        <v>10065</v>
      </c>
      <c r="C4700" t="s">
        <v>10065</v>
      </c>
      <c r="D4700" t="s">
        <v>10065</v>
      </c>
      <c r="E4700" t="s">
        <v>10065</v>
      </c>
      <c r="F4700" t="s">
        <v>10065</v>
      </c>
      <c r="G4700" t="s">
        <v>87</v>
      </c>
      <c r="H4700" t="s">
        <v>12084</v>
      </c>
      <c r="I4700" t="s">
        <v>12084</v>
      </c>
      <c r="J4700" t="s">
        <v>10065</v>
      </c>
      <c r="K4700" t="s">
        <v>217</v>
      </c>
      <c r="L4700" t="s">
        <v>10065</v>
      </c>
      <c r="M4700" t="s">
        <v>10065</v>
      </c>
      <c r="N4700" t="s">
        <v>10065</v>
      </c>
      <c r="O4700" t="s">
        <v>10065</v>
      </c>
      <c r="P4700" t="s">
        <v>10065</v>
      </c>
      <c r="Q4700" t="s">
        <v>87</v>
      </c>
      <c r="R4700" t="s">
        <v>13308</v>
      </c>
      <c r="S4700" t="s">
        <v>13308</v>
      </c>
      <c r="T4700" t="s">
        <v>14226</v>
      </c>
      <c r="U4700" t="s">
        <v>217</v>
      </c>
    </row>
    <row r="4701">
      <c r="A4701" t="s">
        <v>14755</v>
      </c>
      <c r="B4701" t="s">
        <v>10065</v>
      </c>
      <c r="C4701" t="s">
        <v>10065</v>
      </c>
      <c r="D4701" t="s">
        <v>10065</v>
      </c>
      <c r="E4701" t="s">
        <v>10065</v>
      </c>
      <c r="F4701" t="s">
        <v>10065</v>
      </c>
      <c r="G4701" t="s">
        <v>562</v>
      </c>
      <c r="H4701" t="s">
        <v>10065</v>
      </c>
      <c r="I4701" t="s">
        <v>10065</v>
      </c>
      <c r="J4701" t="s">
        <v>10065</v>
      </c>
      <c r="K4701" t="s">
        <v>217</v>
      </c>
      <c r="L4701" t="s">
        <v>10065</v>
      </c>
      <c r="M4701" t="s">
        <v>10065</v>
      </c>
      <c r="N4701" t="s">
        <v>10065</v>
      </c>
      <c r="O4701" t="s">
        <v>10065</v>
      </c>
      <c r="P4701" t="s">
        <v>10065</v>
      </c>
      <c r="Q4701" t="s">
        <v>562</v>
      </c>
      <c r="R4701" t="s">
        <v>10065</v>
      </c>
      <c r="S4701" t="s">
        <v>10065</v>
      </c>
      <c r="T4701" t="s">
        <v>10065</v>
      </c>
      <c r="U4701" t="s">
        <v>217</v>
      </c>
    </row>
    <row r="4702">
      <c r="A4702" t="s">
        <v>14756</v>
      </c>
      <c r="B4702" t="s">
        <v>10065</v>
      </c>
      <c r="C4702" t="s">
        <v>10065</v>
      </c>
      <c r="D4702" t="s">
        <v>10065</v>
      </c>
      <c r="E4702" t="s">
        <v>10065</v>
      </c>
      <c r="F4702" t="s">
        <v>10065</v>
      </c>
      <c r="G4702" t="s">
        <v>562</v>
      </c>
      <c r="H4702" t="s">
        <v>10065</v>
      </c>
      <c r="I4702" t="s">
        <v>10065</v>
      </c>
      <c r="J4702" t="s">
        <v>10065</v>
      </c>
      <c r="K4702" t="s">
        <v>217</v>
      </c>
      <c r="L4702" t="s">
        <v>10065</v>
      </c>
      <c r="M4702" t="s">
        <v>10065</v>
      </c>
      <c r="N4702" t="s">
        <v>10065</v>
      </c>
      <c r="O4702" t="s">
        <v>10065</v>
      </c>
      <c r="P4702" t="s">
        <v>10065</v>
      </c>
      <c r="Q4702" t="s">
        <v>562</v>
      </c>
      <c r="R4702" t="s">
        <v>10065</v>
      </c>
      <c r="S4702" t="s">
        <v>10065</v>
      </c>
      <c r="T4702" t="s">
        <v>10065</v>
      </c>
      <c r="U4702" t="s">
        <v>217</v>
      </c>
    </row>
    <row r="4703">
      <c r="A4703" t="s">
        <v>14757</v>
      </c>
      <c r="B4703" t="s">
        <v>10065</v>
      </c>
      <c r="C4703" t="s">
        <v>10065</v>
      </c>
      <c r="D4703" t="s">
        <v>10065</v>
      </c>
      <c r="E4703" t="s">
        <v>10065</v>
      </c>
      <c r="F4703" t="s">
        <v>10065</v>
      </c>
      <c r="G4703" t="s">
        <v>87</v>
      </c>
      <c r="H4703" t="s">
        <v>14758</v>
      </c>
      <c r="I4703" t="s">
        <v>14758</v>
      </c>
      <c r="J4703" t="s">
        <v>10065</v>
      </c>
      <c r="K4703" t="s">
        <v>217</v>
      </c>
      <c r="L4703" t="s">
        <v>10065</v>
      </c>
      <c r="M4703" t="s">
        <v>10065</v>
      </c>
      <c r="N4703" t="s">
        <v>10065</v>
      </c>
      <c r="O4703" t="s">
        <v>10065</v>
      </c>
      <c r="P4703" t="s">
        <v>10065</v>
      </c>
      <c r="Q4703" t="s">
        <v>87</v>
      </c>
      <c r="R4703" t="s">
        <v>13954</v>
      </c>
      <c r="S4703" t="s">
        <v>13954</v>
      </c>
      <c r="T4703" t="s">
        <v>10065</v>
      </c>
      <c r="U4703" t="s">
        <v>217</v>
      </c>
    </row>
    <row r="4704">
      <c r="A4704" t="s">
        <v>14759</v>
      </c>
      <c r="B4704" t="s">
        <v>10065</v>
      </c>
      <c r="C4704" t="s">
        <v>10065</v>
      </c>
      <c r="D4704" t="s">
        <v>10065</v>
      </c>
      <c r="E4704" t="s">
        <v>10065</v>
      </c>
      <c r="F4704" t="s">
        <v>10065</v>
      </c>
      <c r="G4704" t="s">
        <v>87</v>
      </c>
      <c r="H4704" t="s">
        <v>14760</v>
      </c>
      <c r="I4704" t="s">
        <v>14760</v>
      </c>
      <c r="J4704" t="s">
        <v>10065</v>
      </c>
      <c r="K4704" t="s">
        <v>217</v>
      </c>
      <c r="L4704" t="s">
        <v>10065</v>
      </c>
      <c r="M4704" t="s">
        <v>10065</v>
      </c>
      <c r="N4704" t="s">
        <v>10065</v>
      </c>
      <c r="O4704" t="s">
        <v>10065</v>
      </c>
      <c r="P4704" t="s">
        <v>10065</v>
      </c>
      <c r="Q4704" t="s">
        <v>87</v>
      </c>
      <c r="R4704" t="s">
        <v>14737</v>
      </c>
      <c r="S4704" t="s">
        <v>14737</v>
      </c>
      <c r="T4704" t="s">
        <v>13957</v>
      </c>
      <c r="U4704" t="s">
        <v>217</v>
      </c>
    </row>
    <row r="4705">
      <c r="A4705" t="s">
        <v>14761</v>
      </c>
      <c r="B4705" t="s">
        <v>10065</v>
      </c>
      <c r="C4705" t="s">
        <v>10065</v>
      </c>
      <c r="D4705" t="s">
        <v>10065</v>
      </c>
      <c r="E4705" t="s">
        <v>10065</v>
      </c>
      <c r="F4705" t="s">
        <v>10065</v>
      </c>
      <c r="G4705" t="s">
        <v>87</v>
      </c>
      <c r="H4705" t="s">
        <v>13960</v>
      </c>
      <c r="I4705" t="s">
        <v>13960</v>
      </c>
      <c r="J4705" t="s">
        <v>10065</v>
      </c>
      <c r="K4705" t="s">
        <v>217</v>
      </c>
      <c r="L4705" t="s">
        <v>10065</v>
      </c>
      <c r="M4705" t="s">
        <v>10065</v>
      </c>
      <c r="N4705" t="s">
        <v>10065</v>
      </c>
      <c r="O4705" t="s">
        <v>10065</v>
      </c>
      <c r="P4705" t="s">
        <v>10065</v>
      </c>
      <c r="Q4705" t="s">
        <v>87</v>
      </c>
      <c r="R4705" t="s">
        <v>14740</v>
      </c>
      <c r="S4705" t="s">
        <v>14740</v>
      </c>
      <c r="T4705" t="s">
        <v>13259</v>
      </c>
      <c r="U4705" t="s">
        <v>217</v>
      </c>
    </row>
    <row r="4706">
      <c r="A4706" t="s">
        <v>14762</v>
      </c>
      <c r="B4706" t="s">
        <v>10065</v>
      </c>
      <c r="C4706" t="s">
        <v>10065</v>
      </c>
      <c r="D4706" t="s">
        <v>10065</v>
      </c>
      <c r="E4706" t="s">
        <v>10065</v>
      </c>
      <c r="F4706" t="s">
        <v>10065</v>
      </c>
      <c r="G4706" t="s">
        <v>562</v>
      </c>
      <c r="H4706" t="s">
        <v>10065</v>
      </c>
      <c r="I4706" t="s">
        <v>10065</v>
      </c>
      <c r="J4706" t="s">
        <v>10065</v>
      </c>
      <c r="K4706" t="s">
        <v>217</v>
      </c>
      <c r="L4706" t="s">
        <v>10065</v>
      </c>
      <c r="M4706" t="s">
        <v>10065</v>
      </c>
      <c r="N4706" t="s">
        <v>10065</v>
      </c>
      <c r="O4706" t="s">
        <v>10065</v>
      </c>
      <c r="P4706" t="s">
        <v>10065</v>
      </c>
      <c r="Q4706" t="s">
        <v>87</v>
      </c>
      <c r="R4706" t="s">
        <v>13308</v>
      </c>
      <c r="S4706" t="s">
        <v>13308</v>
      </c>
      <c r="T4706" t="s">
        <v>12118</v>
      </c>
      <c r="U4706" t="s">
        <v>217</v>
      </c>
    </row>
    <row r="4707">
      <c r="A4707" t="s">
        <v>14763</v>
      </c>
      <c r="B4707" t="s">
        <v>10065</v>
      </c>
      <c r="C4707" t="s">
        <v>10065</v>
      </c>
      <c r="D4707" t="s">
        <v>10065</v>
      </c>
      <c r="E4707" t="s">
        <v>10065</v>
      </c>
      <c r="F4707" t="s">
        <v>10065</v>
      </c>
      <c r="G4707" t="s">
        <v>562</v>
      </c>
      <c r="H4707" t="s">
        <v>10065</v>
      </c>
      <c r="I4707" t="s">
        <v>10065</v>
      </c>
      <c r="J4707" t="s">
        <v>10065</v>
      </c>
      <c r="K4707" t="s">
        <v>217</v>
      </c>
      <c r="L4707" t="s">
        <v>10065</v>
      </c>
      <c r="M4707" t="s">
        <v>10065</v>
      </c>
      <c r="N4707" t="s">
        <v>10065</v>
      </c>
      <c r="O4707" t="s">
        <v>10065</v>
      </c>
      <c r="P4707" t="s">
        <v>10065</v>
      </c>
      <c r="Q4707" t="s">
        <v>87</v>
      </c>
      <c r="R4707" t="s">
        <v>13308</v>
      </c>
      <c r="S4707" t="s">
        <v>13308</v>
      </c>
      <c r="T4707" t="s">
        <v>12118</v>
      </c>
      <c r="U4707" t="s">
        <v>217</v>
      </c>
    </row>
    <row r="4708">
      <c r="A4708" t="s">
        <v>14764</v>
      </c>
      <c r="B4708" t="s">
        <v>10065</v>
      </c>
      <c r="C4708" t="s">
        <v>10065</v>
      </c>
      <c r="D4708" t="s">
        <v>10065</v>
      </c>
      <c r="E4708" t="s">
        <v>10065</v>
      </c>
      <c r="F4708" t="s">
        <v>10065</v>
      </c>
      <c r="G4708" t="s">
        <v>87</v>
      </c>
      <c r="H4708" t="s">
        <v>13937</v>
      </c>
      <c r="I4708" t="s">
        <v>13937</v>
      </c>
      <c r="J4708" t="s">
        <v>10065</v>
      </c>
      <c r="K4708" t="s">
        <v>217</v>
      </c>
      <c r="L4708" t="s">
        <v>10065</v>
      </c>
      <c r="M4708" t="s">
        <v>10065</v>
      </c>
      <c r="N4708" t="s">
        <v>10065</v>
      </c>
      <c r="O4708" t="s">
        <v>10065</v>
      </c>
      <c r="P4708" t="s">
        <v>10065</v>
      </c>
      <c r="Q4708" t="s">
        <v>87</v>
      </c>
      <c r="R4708" t="s">
        <v>13308</v>
      </c>
      <c r="S4708" t="s">
        <v>13308</v>
      </c>
      <c r="T4708" t="s">
        <v>14216</v>
      </c>
      <c r="U4708" t="s">
        <v>217</v>
      </c>
    </row>
    <row r="4709">
      <c r="A4709" t="s">
        <v>14765</v>
      </c>
      <c r="B4709" t="s">
        <v>10065</v>
      </c>
      <c r="C4709" t="s">
        <v>10065</v>
      </c>
      <c r="D4709" t="s">
        <v>10065</v>
      </c>
      <c r="E4709" t="s">
        <v>10065</v>
      </c>
      <c r="F4709" t="s">
        <v>10065</v>
      </c>
      <c r="G4709" t="s">
        <v>87</v>
      </c>
      <c r="H4709" t="s">
        <v>13937</v>
      </c>
      <c r="I4709" t="s">
        <v>13937</v>
      </c>
      <c r="J4709" t="s">
        <v>10065</v>
      </c>
      <c r="K4709" t="s">
        <v>217</v>
      </c>
      <c r="L4709" t="s">
        <v>10065</v>
      </c>
      <c r="M4709" t="s">
        <v>10065</v>
      </c>
      <c r="N4709" t="s">
        <v>10065</v>
      </c>
      <c r="O4709" t="s">
        <v>10065</v>
      </c>
      <c r="P4709" t="s">
        <v>10065</v>
      </c>
      <c r="Q4709" t="s">
        <v>87</v>
      </c>
      <c r="R4709" t="s">
        <v>13308</v>
      </c>
      <c r="S4709" t="s">
        <v>13308</v>
      </c>
      <c r="T4709" t="s">
        <v>14226</v>
      </c>
      <c r="U4709" t="s">
        <v>217</v>
      </c>
    </row>
    <row r="4710">
      <c r="A4710" t="s">
        <v>55</v>
      </c>
      <c r="B4710" t="s">
        <v>10041</v>
      </c>
      <c r="C4710" t="s">
        <v>10041</v>
      </c>
      <c r="D4710" t="s">
        <v>10041</v>
      </c>
      <c r="E4710" t="s">
        <v>10041</v>
      </c>
      <c r="F4710" t="s">
        <v>10041</v>
      </c>
      <c r="G4710" t="s">
        <v>10041</v>
      </c>
      <c r="H4710" t="s">
        <v>10041</v>
      </c>
      <c r="I4710" t="s">
        <v>10041</v>
      </c>
      <c r="J4710" t="s">
        <v>10041</v>
      </c>
      <c r="K4710" t="s">
        <v>10041</v>
      </c>
      <c r="L4710" t="s">
        <v>10041</v>
      </c>
      <c r="M4710" t="s">
        <v>10041</v>
      </c>
      <c r="N4710" t="s">
        <v>10041</v>
      </c>
      <c r="O4710" t="s">
        <v>10041</v>
      </c>
      <c r="P4710" t="s">
        <v>10041</v>
      </c>
      <c r="Q4710" t="s">
        <v>10041</v>
      </c>
      <c r="R4710" t="s">
        <v>10041</v>
      </c>
      <c r="S4710" t="s">
        <v>10041</v>
      </c>
      <c r="T4710" t="s">
        <v>10041</v>
      </c>
      <c r="U4710" t="s">
        <v>10041</v>
      </c>
    </row>
    <row r="4711">
      <c r="A4711" t="s">
        <v>55</v>
      </c>
      <c r="B4711" t="s">
        <v>10042</v>
      </c>
      <c r="C4711" t="s">
        <v>10042</v>
      </c>
      <c r="D4711" t="s">
        <v>10042</v>
      </c>
      <c r="E4711" t="s">
        <v>10042</v>
      </c>
      <c r="F4711" t="s">
        <v>10042</v>
      </c>
      <c r="G4711" t="s">
        <v>10042</v>
      </c>
      <c r="H4711" t="s">
        <v>10042</v>
      </c>
      <c r="I4711" t="s">
        <v>10042</v>
      </c>
      <c r="J4711" t="s">
        <v>10042</v>
      </c>
      <c r="K4711" t="s">
        <v>10042</v>
      </c>
      <c r="L4711" t="s">
        <v>10043</v>
      </c>
      <c r="M4711" t="s">
        <v>10043</v>
      </c>
      <c r="N4711" t="s">
        <v>10043</v>
      </c>
      <c r="O4711" t="s">
        <v>10043</v>
      </c>
      <c r="P4711" t="s">
        <v>10043</v>
      </c>
      <c r="Q4711" t="s">
        <v>10043</v>
      </c>
      <c r="R4711" t="s">
        <v>10043</v>
      </c>
      <c r="S4711" t="s">
        <v>10043</v>
      </c>
      <c r="T4711" t="s">
        <v>10043</v>
      </c>
      <c r="U4711" t="s">
        <v>10043</v>
      </c>
    </row>
    <row r="4712">
      <c r="A4712" t="s">
        <v>55</v>
      </c>
      <c r="B4712" t="s">
        <v>10044</v>
      </c>
      <c r="C4712" t="s">
        <v>10045</v>
      </c>
      <c r="D4712" t="s">
        <v>10046</v>
      </c>
      <c r="E4712" t="s">
        <v>10047</v>
      </c>
      <c r="F4712" t="s">
        <v>10048</v>
      </c>
      <c r="G4712" t="s">
        <v>10049</v>
      </c>
      <c r="H4712" t="s">
        <v>10050</v>
      </c>
      <c r="I4712" t="s">
        <v>10051</v>
      </c>
      <c r="J4712" t="s">
        <v>10052</v>
      </c>
      <c r="K4712" t="s">
        <v>10053</v>
      </c>
      <c r="L4712" t="s">
        <v>10054</v>
      </c>
      <c r="M4712" t="s">
        <v>10055</v>
      </c>
      <c r="N4712" t="s">
        <v>10056</v>
      </c>
      <c r="O4712" t="s">
        <v>10057</v>
      </c>
      <c r="P4712" t="s">
        <v>10058</v>
      </c>
      <c r="Q4712" t="s">
        <v>10059</v>
      </c>
      <c r="R4712" t="s">
        <v>10060</v>
      </c>
      <c r="S4712" t="s">
        <v>10061</v>
      </c>
      <c r="T4712" t="s">
        <v>10062</v>
      </c>
      <c r="U4712" t="s">
        <v>10063</v>
      </c>
    </row>
    <row r="4713">
      <c r="A4713" t="s">
        <v>14766</v>
      </c>
      <c r="B4713" t="s">
        <v>10065</v>
      </c>
      <c r="C4713" t="s">
        <v>10065</v>
      </c>
      <c r="D4713" t="s">
        <v>10065</v>
      </c>
      <c r="E4713" t="s">
        <v>10065</v>
      </c>
      <c r="F4713" t="s">
        <v>10065</v>
      </c>
      <c r="G4713" t="s">
        <v>87</v>
      </c>
      <c r="H4713" t="s">
        <v>13937</v>
      </c>
      <c r="I4713" t="s">
        <v>13937</v>
      </c>
      <c r="J4713" t="s">
        <v>10065</v>
      </c>
      <c r="K4713" t="s">
        <v>217</v>
      </c>
      <c r="L4713" t="s">
        <v>10065</v>
      </c>
      <c r="M4713" t="s">
        <v>10065</v>
      </c>
      <c r="N4713" t="s">
        <v>10065</v>
      </c>
      <c r="O4713" t="s">
        <v>10065</v>
      </c>
      <c r="P4713" t="s">
        <v>10065</v>
      </c>
      <c r="Q4713" t="s">
        <v>87</v>
      </c>
      <c r="R4713" t="s">
        <v>13308</v>
      </c>
      <c r="S4713" t="s">
        <v>13308</v>
      </c>
      <c r="T4713" t="s">
        <v>14226</v>
      </c>
      <c r="U4713" t="s">
        <v>217</v>
      </c>
    </row>
    <row r="4714">
      <c r="A4714" t="s">
        <v>14767</v>
      </c>
      <c r="B4714" t="s">
        <v>10065</v>
      </c>
      <c r="C4714" t="s">
        <v>10065</v>
      </c>
      <c r="D4714" t="s">
        <v>10065</v>
      </c>
      <c r="E4714" t="s">
        <v>10065</v>
      </c>
      <c r="F4714" t="s">
        <v>10065</v>
      </c>
      <c r="G4714" t="s">
        <v>87</v>
      </c>
      <c r="H4714" t="s">
        <v>12324</v>
      </c>
      <c r="I4714" t="s">
        <v>12324</v>
      </c>
      <c r="J4714" t="s">
        <v>10065</v>
      </c>
      <c r="K4714" t="s">
        <v>217</v>
      </c>
      <c r="L4714" t="s">
        <v>10065</v>
      </c>
      <c r="M4714" t="s">
        <v>10065</v>
      </c>
      <c r="N4714" t="s">
        <v>10065</v>
      </c>
      <c r="O4714" t="s">
        <v>10065</v>
      </c>
      <c r="P4714" t="s">
        <v>10065</v>
      </c>
      <c r="Q4714" t="s">
        <v>87</v>
      </c>
      <c r="R4714" t="s">
        <v>12331</v>
      </c>
      <c r="S4714" t="s">
        <v>12331</v>
      </c>
      <c r="T4714" t="s">
        <v>13281</v>
      </c>
      <c r="U4714" t="s">
        <v>217</v>
      </c>
    </row>
    <row r="4715">
      <c r="A4715" t="s">
        <v>14768</v>
      </c>
      <c r="B4715" t="s">
        <v>10065</v>
      </c>
      <c r="C4715" t="s">
        <v>10065</v>
      </c>
      <c r="D4715" t="s">
        <v>10065</v>
      </c>
      <c r="E4715" t="s">
        <v>10065</v>
      </c>
      <c r="F4715" t="s">
        <v>10065</v>
      </c>
      <c r="G4715" t="s">
        <v>87</v>
      </c>
      <c r="H4715" t="s">
        <v>12324</v>
      </c>
      <c r="I4715" t="s">
        <v>12324</v>
      </c>
      <c r="J4715" t="s">
        <v>10065</v>
      </c>
      <c r="K4715" t="s">
        <v>217</v>
      </c>
      <c r="L4715" t="s">
        <v>10065</v>
      </c>
      <c r="M4715" t="s">
        <v>10065</v>
      </c>
      <c r="N4715" t="s">
        <v>10065</v>
      </c>
      <c r="O4715" t="s">
        <v>10065</v>
      </c>
      <c r="P4715" t="s">
        <v>10065</v>
      </c>
      <c r="Q4715" t="s">
        <v>87</v>
      </c>
      <c r="R4715" t="s">
        <v>12331</v>
      </c>
      <c r="S4715" t="s">
        <v>12331</v>
      </c>
      <c r="T4715" t="s">
        <v>13281</v>
      </c>
      <c r="U4715" t="s">
        <v>217</v>
      </c>
    </row>
    <row r="4716">
      <c r="A4716" t="s">
        <v>14769</v>
      </c>
      <c r="B4716" t="s">
        <v>10065</v>
      </c>
      <c r="C4716" t="s">
        <v>10065</v>
      </c>
      <c r="D4716" t="s">
        <v>10065</v>
      </c>
      <c r="E4716" t="s">
        <v>10065</v>
      </c>
      <c r="F4716" t="s">
        <v>10065</v>
      </c>
      <c r="G4716" t="s">
        <v>87</v>
      </c>
      <c r="H4716" t="s">
        <v>12330</v>
      </c>
      <c r="I4716" t="s">
        <v>12330</v>
      </c>
      <c r="J4716" t="s">
        <v>10065</v>
      </c>
      <c r="K4716" t="s">
        <v>217</v>
      </c>
      <c r="L4716" t="s">
        <v>10065</v>
      </c>
      <c r="M4716" t="s">
        <v>10065</v>
      </c>
      <c r="N4716" t="s">
        <v>10065</v>
      </c>
      <c r="O4716" t="s">
        <v>10065</v>
      </c>
      <c r="P4716" t="s">
        <v>10065</v>
      </c>
      <c r="Q4716" t="s">
        <v>87</v>
      </c>
      <c r="R4716" t="s">
        <v>12331</v>
      </c>
      <c r="S4716" t="s">
        <v>12331</v>
      </c>
      <c r="T4716" t="s">
        <v>14373</v>
      </c>
      <c r="U4716" t="s">
        <v>217</v>
      </c>
    </row>
    <row r="4717">
      <c r="A4717" t="s">
        <v>14770</v>
      </c>
      <c r="B4717" t="s">
        <v>10065</v>
      </c>
      <c r="C4717" t="s">
        <v>10065</v>
      </c>
      <c r="D4717" t="s">
        <v>10065</v>
      </c>
      <c r="E4717" t="s">
        <v>10065</v>
      </c>
      <c r="F4717" t="s">
        <v>10065</v>
      </c>
      <c r="G4717" t="s">
        <v>87</v>
      </c>
      <c r="H4717" t="s">
        <v>12330</v>
      </c>
      <c r="I4717" t="s">
        <v>12330</v>
      </c>
      <c r="J4717" t="s">
        <v>10065</v>
      </c>
      <c r="K4717" t="s">
        <v>217</v>
      </c>
      <c r="L4717" t="s">
        <v>10065</v>
      </c>
      <c r="M4717" t="s">
        <v>10065</v>
      </c>
      <c r="N4717" t="s">
        <v>10065</v>
      </c>
      <c r="O4717" t="s">
        <v>10065</v>
      </c>
      <c r="P4717" t="s">
        <v>10065</v>
      </c>
      <c r="Q4717" t="s">
        <v>87</v>
      </c>
      <c r="R4717" t="s">
        <v>12334</v>
      </c>
      <c r="S4717" t="s">
        <v>12334</v>
      </c>
      <c r="T4717" t="s">
        <v>14267</v>
      </c>
      <c r="U4717" t="s">
        <v>217</v>
      </c>
    </row>
    <row r="4718">
      <c r="A4718" t="s">
        <v>14771</v>
      </c>
      <c r="B4718" t="s">
        <v>10065</v>
      </c>
      <c r="C4718" t="s">
        <v>10065</v>
      </c>
      <c r="D4718" t="s">
        <v>10065</v>
      </c>
      <c r="E4718" t="s">
        <v>10065</v>
      </c>
      <c r="F4718" t="s">
        <v>10065</v>
      </c>
      <c r="G4718" t="s">
        <v>87</v>
      </c>
      <c r="H4718" t="s">
        <v>12330</v>
      </c>
      <c r="I4718" t="s">
        <v>12330</v>
      </c>
      <c r="J4718" t="s">
        <v>10065</v>
      </c>
      <c r="K4718" t="s">
        <v>217</v>
      </c>
      <c r="L4718" t="s">
        <v>10065</v>
      </c>
      <c r="M4718" t="s">
        <v>10065</v>
      </c>
      <c r="N4718" t="s">
        <v>10065</v>
      </c>
      <c r="O4718" t="s">
        <v>10065</v>
      </c>
      <c r="P4718" t="s">
        <v>10065</v>
      </c>
      <c r="Q4718" t="s">
        <v>87</v>
      </c>
      <c r="R4718" t="s">
        <v>12334</v>
      </c>
      <c r="S4718" t="s">
        <v>12334</v>
      </c>
      <c r="T4718" t="s">
        <v>14267</v>
      </c>
      <c r="U4718" t="s">
        <v>217</v>
      </c>
    </row>
    <row r="4719">
      <c r="A4719" t="s">
        <v>14772</v>
      </c>
      <c r="B4719" t="s">
        <v>10065</v>
      </c>
      <c r="C4719" t="s">
        <v>10065</v>
      </c>
      <c r="D4719" t="s">
        <v>10065</v>
      </c>
      <c r="E4719" t="s">
        <v>10065</v>
      </c>
      <c r="F4719" t="s">
        <v>10065</v>
      </c>
      <c r="G4719" t="s">
        <v>87</v>
      </c>
      <c r="H4719" t="s">
        <v>12324</v>
      </c>
      <c r="I4719" t="s">
        <v>12324</v>
      </c>
      <c r="J4719" t="s">
        <v>10065</v>
      </c>
      <c r="K4719" t="s">
        <v>217</v>
      </c>
      <c r="L4719" t="s">
        <v>10065</v>
      </c>
      <c r="M4719" t="s">
        <v>10065</v>
      </c>
      <c r="N4719" t="s">
        <v>10065</v>
      </c>
      <c r="O4719" t="s">
        <v>10065</v>
      </c>
      <c r="P4719" t="s">
        <v>10065</v>
      </c>
      <c r="Q4719" t="s">
        <v>87</v>
      </c>
      <c r="R4719" t="s">
        <v>12334</v>
      </c>
      <c r="S4719" t="s">
        <v>12334</v>
      </c>
      <c r="T4719" t="s">
        <v>14283</v>
      </c>
      <c r="U4719" t="s">
        <v>217</v>
      </c>
    </row>
    <row r="4720">
      <c r="A4720" t="s">
        <v>14773</v>
      </c>
      <c r="B4720" t="s">
        <v>10065</v>
      </c>
      <c r="C4720" t="s">
        <v>10065</v>
      </c>
      <c r="D4720" t="s">
        <v>10065</v>
      </c>
      <c r="E4720" t="s">
        <v>10065</v>
      </c>
      <c r="F4720" t="s">
        <v>10065</v>
      </c>
      <c r="G4720" t="s">
        <v>87</v>
      </c>
      <c r="H4720" t="s">
        <v>12324</v>
      </c>
      <c r="I4720" t="s">
        <v>12324</v>
      </c>
      <c r="J4720" t="s">
        <v>10065</v>
      </c>
      <c r="K4720" t="s">
        <v>217</v>
      </c>
      <c r="L4720" t="s">
        <v>10065</v>
      </c>
      <c r="M4720" t="s">
        <v>10065</v>
      </c>
      <c r="N4720" t="s">
        <v>10065</v>
      </c>
      <c r="O4720" t="s">
        <v>10065</v>
      </c>
      <c r="P4720" t="s">
        <v>10065</v>
      </c>
      <c r="Q4720" t="s">
        <v>87</v>
      </c>
      <c r="R4720" t="s">
        <v>12331</v>
      </c>
      <c r="S4720" t="s">
        <v>12331</v>
      </c>
      <c r="T4720" t="s">
        <v>14317</v>
      </c>
      <c r="U4720" t="s">
        <v>217</v>
      </c>
    </row>
    <row r="4721">
      <c r="A4721" t="s">
        <v>14774</v>
      </c>
      <c r="B4721" t="s">
        <v>10065</v>
      </c>
      <c r="C4721" t="s">
        <v>10065</v>
      </c>
      <c r="D4721" t="s">
        <v>10065</v>
      </c>
      <c r="E4721" t="s">
        <v>10065</v>
      </c>
      <c r="F4721" t="s">
        <v>10065</v>
      </c>
      <c r="G4721" t="s">
        <v>87</v>
      </c>
      <c r="H4721" t="s">
        <v>12324</v>
      </c>
      <c r="I4721" t="s">
        <v>12324</v>
      </c>
      <c r="J4721" t="s">
        <v>10065</v>
      </c>
      <c r="K4721" t="s">
        <v>217</v>
      </c>
      <c r="L4721" t="s">
        <v>10065</v>
      </c>
      <c r="M4721" t="s">
        <v>10065</v>
      </c>
      <c r="N4721" t="s">
        <v>10065</v>
      </c>
      <c r="O4721" t="s">
        <v>10065</v>
      </c>
      <c r="P4721" t="s">
        <v>10065</v>
      </c>
      <c r="Q4721" t="s">
        <v>87</v>
      </c>
      <c r="R4721" t="s">
        <v>12325</v>
      </c>
      <c r="S4721" t="s">
        <v>12325</v>
      </c>
      <c r="T4721" t="s">
        <v>14278</v>
      </c>
      <c r="U4721" t="s">
        <v>217</v>
      </c>
    </row>
    <row r="4722">
      <c r="A4722" t="s">
        <v>14775</v>
      </c>
      <c r="B4722" t="s">
        <v>10065</v>
      </c>
      <c r="C4722" t="s">
        <v>10065</v>
      </c>
      <c r="D4722" t="s">
        <v>10065</v>
      </c>
      <c r="E4722" t="s">
        <v>10065</v>
      </c>
      <c r="F4722" t="s">
        <v>10065</v>
      </c>
      <c r="G4722" t="s">
        <v>87</v>
      </c>
      <c r="H4722" t="s">
        <v>12324</v>
      </c>
      <c r="I4722" t="s">
        <v>12324</v>
      </c>
      <c r="J4722" t="s">
        <v>10065</v>
      </c>
      <c r="K4722" t="s">
        <v>217</v>
      </c>
      <c r="L4722" t="s">
        <v>10065</v>
      </c>
      <c r="M4722" t="s">
        <v>10065</v>
      </c>
      <c r="N4722" t="s">
        <v>10065</v>
      </c>
      <c r="O4722" t="s">
        <v>10065</v>
      </c>
      <c r="P4722" t="s">
        <v>10065</v>
      </c>
      <c r="Q4722" t="s">
        <v>87</v>
      </c>
      <c r="R4722" t="s">
        <v>12325</v>
      </c>
      <c r="S4722" t="s">
        <v>12325</v>
      </c>
      <c r="T4722" t="s">
        <v>14278</v>
      </c>
      <c r="U4722" t="s">
        <v>217</v>
      </c>
    </row>
    <row r="4723">
      <c r="A4723" t="s">
        <v>14776</v>
      </c>
      <c r="B4723" t="s">
        <v>10065</v>
      </c>
      <c r="C4723" t="s">
        <v>10065</v>
      </c>
      <c r="D4723" t="s">
        <v>10065</v>
      </c>
      <c r="E4723" t="s">
        <v>10065</v>
      </c>
      <c r="F4723" t="s">
        <v>10065</v>
      </c>
      <c r="G4723" t="s">
        <v>87</v>
      </c>
      <c r="H4723" t="s">
        <v>12324</v>
      </c>
      <c r="I4723" t="s">
        <v>12324</v>
      </c>
      <c r="J4723" t="s">
        <v>10065</v>
      </c>
      <c r="K4723" t="s">
        <v>217</v>
      </c>
      <c r="L4723" t="s">
        <v>10065</v>
      </c>
      <c r="M4723" t="s">
        <v>10065</v>
      </c>
      <c r="N4723" t="s">
        <v>10065</v>
      </c>
      <c r="O4723" t="s">
        <v>10065</v>
      </c>
      <c r="P4723" t="s">
        <v>10065</v>
      </c>
      <c r="Q4723" t="s">
        <v>87</v>
      </c>
      <c r="R4723" t="s">
        <v>12334</v>
      </c>
      <c r="S4723" t="s">
        <v>12334</v>
      </c>
      <c r="T4723" t="s">
        <v>14307</v>
      </c>
      <c r="U4723" t="s">
        <v>217</v>
      </c>
    </row>
    <row r="4724">
      <c r="A4724" t="s">
        <v>14777</v>
      </c>
      <c r="B4724" t="s">
        <v>10065</v>
      </c>
      <c r="C4724" t="s">
        <v>10065</v>
      </c>
      <c r="D4724" t="s">
        <v>10065</v>
      </c>
      <c r="E4724" t="s">
        <v>10065</v>
      </c>
      <c r="F4724" t="s">
        <v>10065</v>
      </c>
      <c r="G4724" t="s">
        <v>87</v>
      </c>
      <c r="H4724" t="s">
        <v>12324</v>
      </c>
      <c r="I4724" t="s">
        <v>12324</v>
      </c>
      <c r="J4724" t="s">
        <v>10065</v>
      </c>
      <c r="K4724" t="s">
        <v>217</v>
      </c>
      <c r="L4724" t="s">
        <v>10065</v>
      </c>
      <c r="M4724" t="s">
        <v>10065</v>
      </c>
      <c r="N4724" t="s">
        <v>10065</v>
      </c>
      <c r="O4724" t="s">
        <v>10065</v>
      </c>
      <c r="P4724" t="s">
        <v>10065</v>
      </c>
      <c r="Q4724" t="s">
        <v>87</v>
      </c>
      <c r="R4724" t="s">
        <v>12325</v>
      </c>
      <c r="S4724" t="s">
        <v>12325</v>
      </c>
      <c r="T4724" t="s">
        <v>14267</v>
      </c>
      <c r="U4724" t="s">
        <v>217</v>
      </c>
    </row>
    <row r="4725">
      <c r="A4725" t="s">
        <v>14778</v>
      </c>
      <c r="B4725" t="s">
        <v>10065</v>
      </c>
      <c r="C4725" t="s">
        <v>10065</v>
      </c>
      <c r="D4725" t="s">
        <v>10065</v>
      </c>
      <c r="E4725" t="s">
        <v>10065</v>
      </c>
      <c r="F4725" t="s">
        <v>10065</v>
      </c>
      <c r="G4725" t="s">
        <v>87</v>
      </c>
      <c r="H4725" t="s">
        <v>12324</v>
      </c>
      <c r="I4725" t="s">
        <v>12324</v>
      </c>
      <c r="J4725" t="s">
        <v>10065</v>
      </c>
      <c r="K4725" t="s">
        <v>217</v>
      </c>
      <c r="L4725" t="s">
        <v>10065</v>
      </c>
      <c r="M4725" t="s">
        <v>10065</v>
      </c>
      <c r="N4725" t="s">
        <v>10065</v>
      </c>
      <c r="O4725" t="s">
        <v>10065</v>
      </c>
      <c r="P4725" t="s">
        <v>10065</v>
      </c>
      <c r="Q4725" t="s">
        <v>87</v>
      </c>
      <c r="R4725" t="s">
        <v>12325</v>
      </c>
      <c r="S4725" t="s">
        <v>12325</v>
      </c>
      <c r="T4725" t="s">
        <v>14267</v>
      </c>
      <c r="U4725" t="s">
        <v>217</v>
      </c>
    </row>
    <row r="4726">
      <c r="A4726" t="s">
        <v>14779</v>
      </c>
      <c r="B4726" t="s">
        <v>10065</v>
      </c>
      <c r="C4726" t="s">
        <v>10065</v>
      </c>
      <c r="D4726" t="s">
        <v>10065</v>
      </c>
      <c r="E4726" t="s">
        <v>10065</v>
      </c>
      <c r="F4726" t="s">
        <v>10065</v>
      </c>
      <c r="G4726" t="s">
        <v>87</v>
      </c>
      <c r="H4726" t="s">
        <v>12324</v>
      </c>
      <c r="I4726" t="s">
        <v>12324</v>
      </c>
      <c r="J4726" t="s">
        <v>10065</v>
      </c>
      <c r="K4726" t="s">
        <v>217</v>
      </c>
      <c r="L4726" t="s">
        <v>10065</v>
      </c>
      <c r="M4726" t="s">
        <v>10065</v>
      </c>
      <c r="N4726" t="s">
        <v>10065</v>
      </c>
      <c r="O4726" t="s">
        <v>10065</v>
      </c>
      <c r="P4726" t="s">
        <v>10065</v>
      </c>
      <c r="Q4726" t="s">
        <v>87</v>
      </c>
      <c r="R4726" t="s">
        <v>12325</v>
      </c>
      <c r="S4726" t="s">
        <v>12325</v>
      </c>
      <c r="T4726" t="s">
        <v>14258</v>
      </c>
      <c r="U4726" t="s">
        <v>217</v>
      </c>
    </row>
    <row r="4727">
      <c r="A4727" t="s">
        <v>14780</v>
      </c>
      <c r="B4727" t="s">
        <v>10065</v>
      </c>
      <c r="C4727" t="s">
        <v>10065</v>
      </c>
      <c r="D4727" t="s">
        <v>10065</v>
      </c>
      <c r="E4727" t="s">
        <v>10065</v>
      </c>
      <c r="F4727" t="s">
        <v>10065</v>
      </c>
      <c r="G4727" t="s">
        <v>87</v>
      </c>
      <c r="H4727" t="s">
        <v>12324</v>
      </c>
      <c r="I4727" t="s">
        <v>12324</v>
      </c>
      <c r="J4727" t="s">
        <v>10065</v>
      </c>
      <c r="K4727" t="s">
        <v>217</v>
      </c>
      <c r="L4727" t="s">
        <v>10065</v>
      </c>
      <c r="M4727" t="s">
        <v>10065</v>
      </c>
      <c r="N4727" t="s">
        <v>10065</v>
      </c>
      <c r="O4727" t="s">
        <v>10065</v>
      </c>
      <c r="P4727" t="s">
        <v>10065</v>
      </c>
      <c r="Q4727" t="s">
        <v>87</v>
      </c>
      <c r="R4727" t="s">
        <v>12325</v>
      </c>
      <c r="S4727" t="s">
        <v>12325</v>
      </c>
      <c r="T4727" t="s">
        <v>14274</v>
      </c>
      <c r="U4727" t="s">
        <v>217</v>
      </c>
    </row>
    <row r="4728">
      <c r="A4728" t="s">
        <v>14781</v>
      </c>
      <c r="B4728" t="s">
        <v>10065</v>
      </c>
      <c r="C4728" t="s">
        <v>10065</v>
      </c>
      <c r="D4728" t="s">
        <v>10065</v>
      </c>
      <c r="E4728" t="s">
        <v>10065</v>
      </c>
      <c r="F4728" t="s">
        <v>10065</v>
      </c>
      <c r="G4728" t="s">
        <v>87</v>
      </c>
      <c r="H4728" t="s">
        <v>12324</v>
      </c>
      <c r="I4728" t="s">
        <v>12324</v>
      </c>
      <c r="J4728" t="s">
        <v>10065</v>
      </c>
      <c r="K4728" t="s">
        <v>217</v>
      </c>
      <c r="L4728" t="s">
        <v>10065</v>
      </c>
      <c r="M4728" t="s">
        <v>10065</v>
      </c>
      <c r="N4728" t="s">
        <v>10065</v>
      </c>
      <c r="O4728" t="s">
        <v>10065</v>
      </c>
      <c r="P4728" t="s">
        <v>10065</v>
      </c>
      <c r="Q4728" t="s">
        <v>87</v>
      </c>
      <c r="R4728" t="s">
        <v>12331</v>
      </c>
      <c r="S4728" t="s">
        <v>12331</v>
      </c>
      <c r="T4728" t="s">
        <v>14307</v>
      </c>
      <c r="U4728" t="s">
        <v>217</v>
      </c>
    </row>
    <row r="4729">
      <c r="A4729" t="s">
        <v>14782</v>
      </c>
      <c r="B4729" t="s">
        <v>10065</v>
      </c>
      <c r="C4729" t="s">
        <v>10065</v>
      </c>
      <c r="D4729" t="s">
        <v>10065</v>
      </c>
      <c r="E4729" t="s">
        <v>10065</v>
      </c>
      <c r="F4729" t="s">
        <v>10065</v>
      </c>
      <c r="G4729" t="s">
        <v>87</v>
      </c>
      <c r="H4729" t="s">
        <v>12324</v>
      </c>
      <c r="I4729" t="s">
        <v>12324</v>
      </c>
      <c r="J4729" t="s">
        <v>10065</v>
      </c>
      <c r="K4729" t="s">
        <v>217</v>
      </c>
      <c r="L4729" t="s">
        <v>10065</v>
      </c>
      <c r="M4729" t="s">
        <v>10065</v>
      </c>
      <c r="N4729" t="s">
        <v>10065</v>
      </c>
      <c r="O4729" t="s">
        <v>10065</v>
      </c>
      <c r="P4729" t="s">
        <v>10065</v>
      </c>
      <c r="Q4729" t="s">
        <v>87</v>
      </c>
      <c r="R4729" t="s">
        <v>12331</v>
      </c>
      <c r="S4729" t="s">
        <v>12331</v>
      </c>
      <c r="T4729" t="s">
        <v>14307</v>
      </c>
      <c r="U4729" t="s">
        <v>217</v>
      </c>
    </row>
    <row r="4730">
      <c r="A4730" t="s">
        <v>14783</v>
      </c>
      <c r="B4730" t="s">
        <v>10065</v>
      </c>
      <c r="C4730" t="s">
        <v>10065</v>
      </c>
      <c r="D4730" t="s">
        <v>10065</v>
      </c>
      <c r="E4730" t="s">
        <v>10065</v>
      </c>
      <c r="F4730" t="s">
        <v>10065</v>
      </c>
      <c r="G4730" t="s">
        <v>87</v>
      </c>
      <c r="H4730" t="s">
        <v>12324</v>
      </c>
      <c r="I4730" t="s">
        <v>12324</v>
      </c>
      <c r="J4730" t="s">
        <v>10065</v>
      </c>
      <c r="K4730" t="s">
        <v>217</v>
      </c>
      <c r="L4730" t="s">
        <v>10065</v>
      </c>
      <c r="M4730" t="s">
        <v>10065</v>
      </c>
      <c r="N4730" t="s">
        <v>10065</v>
      </c>
      <c r="O4730" t="s">
        <v>10065</v>
      </c>
      <c r="P4730" t="s">
        <v>10065</v>
      </c>
      <c r="Q4730" t="s">
        <v>87</v>
      </c>
      <c r="R4730" t="s">
        <v>12331</v>
      </c>
      <c r="S4730" t="s">
        <v>12331</v>
      </c>
      <c r="T4730" t="s">
        <v>14267</v>
      </c>
      <c r="U4730" t="s">
        <v>217</v>
      </c>
    </row>
    <row r="4731">
      <c r="A4731" t="s">
        <v>14784</v>
      </c>
      <c r="B4731" t="s">
        <v>10065</v>
      </c>
      <c r="C4731" t="s">
        <v>10065</v>
      </c>
      <c r="D4731" t="s">
        <v>10065</v>
      </c>
      <c r="E4731" t="s">
        <v>10065</v>
      </c>
      <c r="F4731" t="s">
        <v>10065</v>
      </c>
      <c r="G4731" t="s">
        <v>87</v>
      </c>
      <c r="H4731" t="s">
        <v>12324</v>
      </c>
      <c r="I4731" t="s">
        <v>12324</v>
      </c>
      <c r="J4731" t="s">
        <v>10065</v>
      </c>
      <c r="K4731" t="s">
        <v>217</v>
      </c>
      <c r="L4731" t="s">
        <v>10065</v>
      </c>
      <c r="M4731" t="s">
        <v>10065</v>
      </c>
      <c r="N4731" t="s">
        <v>10065</v>
      </c>
      <c r="O4731" t="s">
        <v>10065</v>
      </c>
      <c r="P4731" t="s">
        <v>10065</v>
      </c>
      <c r="Q4731" t="s">
        <v>87</v>
      </c>
      <c r="R4731" t="s">
        <v>12325</v>
      </c>
      <c r="S4731" t="s">
        <v>12325</v>
      </c>
      <c r="T4731" t="s">
        <v>14267</v>
      </c>
      <c r="U4731" t="s">
        <v>217</v>
      </c>
    </row>
    <row r="4732">
      <c r="A4732" t="s">
        <v>14785</v>
      </c>
      <c r="B4732" t="s">
        <v>10065</v>
      </c>
      <c r="C4732" t="s">
        <v>10065</v>
      </c>
      <c r="D4732" t="s">
        <v>10065</v>
      </c>
      <c r="E4732" t="s">
        <v>10065</v>
      </c>
      <c r="F4732" t="s">
        <v>10065</v>
      </c>
      <c r="G4732" t="s">
        <v>87</v>
      </c>
      <c r="H4732" t="s">
        <v>12324</v>
      </c>
      <c r="I4732" t="s">
        <v>12324</v>
      </c>
      <c r="J4732" t="s">
        <v>10065</v>
      </c>
      <c r="K4732" t="s">
        <v>217</v>
      </c>
      <c r="L4732" t="s">
        <v>10065</v>
      </c>
      <c r="M4732" t="s">
        <v>10065</v>
      </c>
      <c r="N4732" t="s">
        <v>10065</v>
      </c>
      <c r="O4732" t="s">
        <v>10065</v>
      </c>
      <c r="P4732" t="s">
        <v>10065</v>
      </c>
      <c r="Q4732" t="s">
        <v>87</v>
      </c>
      <c r="R4732" t="s">
        <v>12334</v>
      </c>
      <c r="S4732" t="s">
        <v>12334</v>
      </c>
      <c r="T4732" t="s">
        <v>14283</v>
      </c>
      <c r="U4732" t="s">
        <v>217</v>
      </c>
    </row>
    <row r="4733">
      <c r="A4733" t="s">
        <v>14786</v>
      </c>
      <c r="B4733" t="s">
        <v>10065</v>
      </c>
      <c r="C4733" t="s">
        <v>10065</v>
      </c>
      <c r="D4733" t="s">
        <v>10065</v>
      </c>
      <c r="E4733" t="s">
        <v>10065</v>
      </c>
      <c r="F4733" t="s">
        <v>10065</v>
      </c>
      <c r="G4733" t="s">
        <v>87</v>
      </c>
      <c r="H4733" t="s">
        <v>12324</v>
      </c>
      <c r="I4733" t="s">
        <v>12324</v>
      </c>
      <c r="J4733" t="s">
        <v>10065</v>
      </c>
      <c r="K4733" t="s">
        <v>217</v>
      </c>
      <c r="L4733" t="s">
        <v>10065</v>
      </c>
      <c r="M4733" t="s">
        <v>10065</v>
      </c>
      <c r="N4733" t="s">
        <v>10065</v>
      </c>
      <c r="O4733" t="s">
        <v>10065</v>
      </c>
      <c r="P4733" t="s">
        <v>10065</v>
      </c>
      <c r="Q4733" t="s">
        <v>87</v>
      </c>
      <c r="R4733" t="s">
        <v>12334</v>
      </c>
      <c r="S4733" t="s">
        <v>12334</v>
      </c>
      <c r="T4733" t="s">
        <v>14283</v>
      </c>
      <c r="U4733" t="s">
        <v>217</v>
      </c>
    </row>
    <row r="4734">
      <c r="A4734" t="s">
        <v>14787</v>
      </c>
      <c r="B4734" t="s">
        <v>10065</v>
      </c>
      <c r="C4734" t="s">
        <v>10065</v>
      </c>
      <c r="D4734" t="s">
        <v>10065</v>
      </c>
      <c r="E4734" t="s">
        <v>10065</v>
      </c>
      <c r="F4734" t="s">
        <v>10065</v>
      </c>
      <c r="G4734" t="s">
        <v>87</v>
      </c>
      <c r="H4734" t="s">
        <v>12324</v>
      </c>
      <c r="I4734" t="s">
        <v>12324</v>
      </c>
      <c r="J4734" t="s">
        <v>10065</v>
      </c>
      <c r="K4734" t="s">
        <v>217</v>
      </c>
      <c r="L4734" t="s">
        <v>10065</v>
      </c>
      <c r="M4734" t="s">
        <v>10065</v>
      </c>
      <c r="N4734" t="s">
        <v>10065</v>
      </c>
      <c r="O4734" t="s">
        <v>10065</v>
      </c>
      <c r="P4734" t="s">
        <v>10065</v>
      </c>
      <c r="Q4734" t="s">
        <v>87</v>
      </c>
      <c r="R4734" t="s">
        <v>12331</v>
      </c>
      <c r="S4734" t="s">
        <v>12331</v>
      </c>
      <c r="T4734" t="s">
        <v>14278</v>
      </c>
      <c r="U4734" t="s">
        <v>217</v>
      </c>
    </row>
    <row r="4735">
      <c r="A4735" t="s">
        <v>14788</v>
      </c>
      <c r="B4735" t="s">
        <v>10065</v>
      </c>
      <c r="C4735" t="s">
        <v>10065</v>
      </c>
      <c r="D4735" t="s">
        <v>10065</v>
      </c>
      <c r="E4735" t="s">
        <v>10065</v>
      </c>
      <c r="F4735" t="s">
        <v>10065</v>
      </c>
      <c r="G4735" t="s">
        <v>87</v>
      </c>
      <c r="H4735" t="s">
        <v>12324</v>
      </c>
      <c r="I4735" t="s">
        <v>12324</v>
      </c>
      <c r="J4735" t="s">
        <v>10065</v>
      </c>
      <c r="K4735" t="s">
        <v>217</v>
      </c>
      <c r="L4735" t="s">
        <v>10065</v>
      </c>
      <c r="M4735" t="s">
        <v>10065</v>
      </c>
      <c r="N4735" t="s">
        <v>10065</v>
      </c>
      <c r="O4735" t="s">
        <v>10065</v>
      </c>
      <c r="P4735" t="s">
        <v>10065</v>
      </c>
      <c r="Q4735" t="s">
        <v>87</v>
      </c>
      <c r="R4735" t="s">
        <v>12325</v>
      </c>
      <c r="S4735" t="s">
        <v>12325</v>
      </c>
      <c r="T4735" t="s">
        <v>13938</v>
      </c>
      <c r="U4735" t="s">
        <v>217</v>
      </c>
    </row>
    <row r="4736">
      <c r="A4736" t="s">
        <v>14789</v>
      </c>
      <c r="B4736" t="s">
        <v>10065</v>
      </c>
      <c r="C4736" t="s">
        <v>10065</v>
      </c>
      <c r="D4736" t="s">
        <v>10065</v>
      </c>
      <c r="E4736" t="s">
        <v>10065</v>
      </c>
      <c r="F4736" t="s">
        <v>10065</v>
      </c>
      <c r="G4736" t="s">
        <v>87</v>
      </c>
      <c r="H4736" t="s">
        <v>12324</v>
      </c>
      <c r="I4736" t="s">
        <v>12324</v>
      </c>
      <c r="J4736" t="s">
        <v>10065</v>
      </c>
      <c r="K4736" t="s">
        <v>217</v>
      </c>
      <c r="L4736" t="s">
        <v>10065</v>
      </c>
      <c r="M4736" t="s">
        <v>10065</v>
      </c>
      <c r="N4736" t="s">
        <v>10065</v>
      </c>
      <c r="O4736" t="s">
        <v>10065</v>
      </c>
      <c r="P4736" t="s">
        <v>10065</v>
      </c>
      <c r="Q4736" t="s">
        <v>87</v>
      </c>
      <c r="R4736" t="s">
        <v>12331</v>
      </c>
      <c r="S4736" t="s">
        <v>12331</v>
      </c>
      <c r="T4736" t="s">
        <v>13938</v>
      </c>
      <c r="U4736" t="s">
        <v>217</v>
      </c>
    </row>
    <row r="4737">
      <c r="A4737" t="s">
        <v>14790</v>
      </c>
      <c r="B4737" t="s">
        <v>10065</v>
      </c>
      <c r="C4737" t="s">
        <v>10065</v>
      </c>
      <c r="D4737" t="s">
        <v>10065</v>
      </c>
      <c r="E4737" t="s">
        <v>10065</v>
      </c>
      <c r="F4737" t="s">
        <v>10065</v>
      </c>
      <c r="G4737" t="s">
        <v>87</v>
      </c>
      <c r="H4737" t="s">
        <v>12324</v>
      </c>
      <c r="I4737" t="s">
        <v>12324</v>
      </c>
      <c r="J4737" t="s">
        <v>10065</v>
      </c>
      <c r="K4737" t="s">
        <v>217</v>
      </c>
      <c r="L4737" t="s">
        <v>10065</v>
      </c>
      <c r="M4737" t="s">
        <v>10065</v>
      </c>
      <c r="N4737" t="s">
        <v>10065</v>
      </c>
      <c r="O4737" t="s">
        <v>10065</v>
      </c>
      <c r="P4737" t="s">
        <v>10065</v>
      </c>
      <c r="Q4737" t="s">
        <v>87</v>
      </c>
      <c r="R4737" t="s">
        <v>12331</v>
      </c>
      <c r="S4737" t="s">
        <v>12331</v>
      </c>
      <c r="T4737" t="s">
        <v>13281</v>
      </c>
      <c r="U4737" t="s">
        <v>217</v>
      </c>
    </row>
    <row r="4738">
      <c r="A4738" t="s">
        <v>14791</v>
      </c>
      <c r="B4738" t="s">
        <v>10065</v>
      </c>
      <c r="C4738" t="s">
        <v>10065</v>
      </c>
      <c r="D4738" t="s">
        <v>10065</v>
      </c>
      <c r="E4738" t="s">
        <v>10065</v>
      </c>
      <c r="F4738" t="s">
        <v>10065</v>
      </c>
      <c r="G4738" t="s">
        <v>87</v>
      </c>
      <c r="H4738" t="s">
        <v>12324</v>
      </c>
      <c r="I4738" t="s">
        <v>12324</v>
      </c>
      <c r="J4738" t="s">
        <v>10065</v>
      </c>
      <c r="K4738" t="s">
        <v>217</v>
      </c>
      <c r="L4738" t="s">
        <v>10065</v>
      </c>
      <c r="M4738" t="s">
        <v>10065</v>
      </c>
      <c r="N4738" t="s">
        <v>10065</v>
      </c>
      <c r="O4738" t="s">
        <v>10065</v>
      </c>
      <c r="P4738" t="s">
        <v>10065</v>
      </c>
      <c r="Q4738" t="s">
        <v>87</v>
      </c>
      <c r="R4738" t="s">
        <v>12325</v>
      </c>
      <c r="S4738" t="s">
        <v>12325</v>
      </c>
      <c r="T4738" t="s">
        <v>13281</v>
      </c>
      <c r="U4738" t="s">
        <v>217</v>
      </c>
    </row>
    <row r="4739">
      <c r="A4739" t="s">
        <v>14792</v>
      </c>
      <c r="B4739" t="s">
        <v>10065</v>
      </c>
      <c r="C4739" t="s">
        <v>10065</v>
      </c>
      <c r="D4739" t="s">
        <v>10065</v>
      </c>
      <c r="E4739" t="s">
        <v>10065</v>
      </c>
      <c r="F4739" t="s">
        <v>10065</v>
      </c>
      <c r="G4739" t="s">
        <v>87</v>
      </c>
      <c r="H4739" t="s">
        <v>12324</v>
      </c>
      <c r="I4739" t="s">
        <v>12324</v>
      </c>
      <c r="J4739" t="s">
        <v>10065</v>
      </c>
      <c r="K4739" t="s">
        <v>217</v>
      </c>
      <c r="L4739" t="s">
        <v>10065</v>
      </c>
      <c r="M4739" t="s">
        <v>10065</v>
      </c>
      <c r="N4739" t="s">
        <v>10065</v>
      </c>
      <c r="O4739" t="s">
        <v>10065</v>
      </c>
      <c r="P4739" t="s">
        <v>10065</v>
      </c>
      <c r="Q4739" t="s">
        <v>87</v>
      </c>
      <c r="R4739" t="s">
        <v>12325</v>
      </c>
      <c r="S4739" t="s">
        <v>12325</v>
      </c>
      <c r="T4739" t="s">
        <v>13281</v>
      </c>
      <c r="U4739" t="s">
        <v>217</v>
      </c>
    </row>
    <row r="4740">
      <c r="A4740" t="s">
        <v>14793</v>
      </c>
      <c r="B4740" t="s">
        <v>10065</v>
      </c>
      <c r="C4740" t="s">
        <v>10065</v>
      </c>
      <c r="D4740" t="s">
        <v>10065</v>
      </c>
      <c r="E4740" t="s">
        <v>10065</v>
      </c>
      <c r="F4740" t="s">
        <v>10065</v>
      </c>
      <c r="G4740" t="s">
        <v>87</v>
      </c>
      <c r="H4740" t="s">
        <v>12330</v>
      </c>
      <c r="I4740" t="s">
        <v>12330</v>
      </c>
      <c r="J4740" t="s">
        <v>10065</v>
      </c>
      <c r="K4740" t="s">
        <v>217</v>
      </c>
      <c r="L4740" t="s">
        <v>10065</v>
      </c>
      <c r="M4740" t="s">
        <v>10065</v>
      </c>
      <c r="N4740" t="s">
        <v>10065</v>
      </c>
      <c r="O4740" t="s">
        <v>10065</v>
      </c>
      <c r="P4740" t="s">
        <v>10065</v>
      </c>
      <c r="Q4740" t="s">
        <v>87</v>
      </c>
      <c r="R4740" t="s">
        <v>12331</v>
      </c>
      <c r="S4740" t="s">
        <v>12331</v>
      </c>
      <c r="T4740" t="s">
        <v>13938</v>
      </c>
      <c r="U4740" t="s">
        <v>217</v>
      </c>
    </row>
    <row r="4741">
      <c r="A4741" t="s">
        <v>14794</v>
      </c>
      <c r="B4741" t="s">
        <v>10065</v>
      </c>
      <c r="C4741" t="s">
        <v>10065</v>
      </c>
      <c r="D4741" t="s">
        <v>10065</v>
      </c>
      <c r="E4741" t="s">
        <v>10065</v>
      </c>
      <c r="F4741" t="s">
        <v>10065</v>
      </c>
      <c r="G4741" t="s">
        <v>87</v>
      </c>
      <c r="H4741" t="s">
        <v>12330</v>
      </c>
      <c r="I4741" t="s">
        <v>12330</v>
      </c>
      <c r="J4741" t="s">
        <v>10065</v>
      </c>
      <c r="K4741" t="s">
        <v>217</v>
      </c>
      <c r="L4741" t="s">
        <v>10065</v>
      </c>
      <c r="M4741" t="s">
        <v>10065</v>
      </c>
      <c r="N4741" t="s">
        <v>10065</v>
      </c>
      <c r="O4741" t="s">
        <v>10065</v>
      </c>
      <c r="P4741" t="s">
        <v>10065</v>
      </c>
      <c r="Q4741" t="s">
        <v>87</v>
      </c>
      <c r="R4741" t="s">
        <v>12331</v>
      </c>
      <c r="S4741" t="s">
        <v>12331</v>
      </c>
      <c r="T4741" t="s">
        <v>13281</v>
      </c>
      <c r="U4741" t="s">
        <v>217</v>
      </c>
    </row>
    <row r="4742">
      <c r="A4742" t="s">
        <v>14795</v>
      </c>
      <c r="B4742" t="s">
        <v>10065</v>
      </c>
      <c r="C4742" t="s">
        <v>10065</v>
      </c>
      <c r="D4742" t="s">
        <v>10065</v>
      </c>
      <c r="E4742" t="s">
        <v>10065</v>
      </c>
      <c r="F4742" t="s">
        <v>10065</v>
      </c>
      <c r="G4742" t="s">
        <v>87</v>
      </c>
      <c r="H4742" t="s">
        <v>12330</v>
      </c>
      <c r="I4742" t="s">
        <v>12330</v>
      </c>
      <c r="J4742" t="s">
        <v>10065</v>
      </c>
      <c r="K4742" t="s">
        <v>217</v>
      </c>
      <c r="L4742" t="s">
        <v>10065</v>
      </c>
      <c r="M4742" t="s">
        <v>10065</v>
      </c>
      <c r="N4742" t="s">
        <v>10065</v>
      </c>
      <c r="O4742" t="s">
        <v>10065</v>
      </c>
      <c r="P4742" t="s">
        <v>10065</v>
      </c>
      <c r="Q4742" t="s">
        <v>87</v>
      </c>
      <c r="R4742" t="s">
        <v>12331</v>
      </c>
      <c r="S4742" t="s">
        <v>12331</v>
      </c>
      <c r="T4742" t="s">
        <v>14317</v>
      </c>
      <c r="U4742" t="s">
        <v>217</v>
      </c>
    </row>
    <row r="4743">
      <c r="A4743" t="s">
        <v>55</v>
      </c>
      <c r="B4743" t="s">
        <v>10041</v>
      </c>
      <c r="C4743" t="s">
        <v>10041</v>
      </c>
      <c r="D4743" t="s">
        <v>10041</v>
      </c>
      <c r="E4743" t="s">
        <v>10041</v>
      </c>
      <c r="F4743" t="s">
        <v>10041</v>
      </c>
      <c r="G4743" t="s">
        <v>10041</v>
      </c>
      <c r="H4743" t="s">
        <v>10041</v>
      </c>
      <c r="I4743" t="s">
        <v>10041</v>
      </c>
      <c r="J4743" t="s">
        <v>10041</v>
      </c>
      <c r="K4743" t="s">
        <v>10041</v>
      </c>
      <c r="L4743" t="s">
        <v>10041</v>
      </c>
      <c r="M4743" t="s">
        <v>10041</v>
      </c>
      <c r="N4743" t="s">
        <v>10041</v>
      </c>
      <c r="O4743" t="s">
        <v>10041</v>
      </c>
      <c r="P4743" t="s">
        <v>10041</v>
      </c>
      <c r="Q4743" t="s">
        <v>10041</v>
      </c>
      <c r="R4743" t="s">
        <v>10041</v>
      </c>
      <c r="S4743" t="s">
        <v>10041</v>
      </c>
      <c r="T4743" t="s">
        <v>10041</v>
      </c>
      <c r="U4743" t="s">
        <v>10041</v>
      </c>
    </row>
    <row r="4744">
      <c r="A4744" t="s">
        <v>55</v>
      </c>
      <c r="B4744" t="s">
        <v>10042</v>
      </c>
      <c r="C4744" t="s">
        <v>10042</v>
      </c>
      <c r="D4744" t="s">
        <v>10042</v>
      </c>
      <c r="E4744" t="s">
        <v>10042</v>
      </c>
      <c r="F4744" t="s">
        <v>10042</v>
      </c>
      <c r="G4744" t="s">
        <v>10042</v>
      </c>
      <c r="H4744" t="s">
        <v>10042</v>
      </c>
      <c r="I4744" t="s">
        <v>10042</v>
      </c>
      <c r="J4744" t="s">
        <v>10042</v>
      </c>
      <c r="K4744" t="s">
        <v>10042</v>
      </c>
      <c r="L4744" t="s">
        <v>10043</v>
      </c>
      <c r="M4744" t="s">
        <v>10043</v>
      </c>
      <c r="N4744" t="s">
        <v>10043</v>
      </c>
      <c r="O4744" t="s">
        <v>10043</v>
      </c>
      <c r="P4744" t="s">
        <v>10043</v>
      </c>
      <c r="Q4744" t="s">
        <v>10043</v>
      </c>
      <c r="R4744" t="s">
        <v>10043</v>
      </c>
      <c r="S4744" t="s">
        <v>10043</v>
      </c>
      <c r="T4744" t="s">
        <v>10043</v>
      </c>
      <c r="U4744" t="s">
        <v>10043</v>
      </c>
    </row>
    <row r="4745">
      <c r="A4745" t="s">
        <v>55</v>
      </c>
      <c r="B4745" t="s">
        <v>10044</v>
      </c>
      <c r="C4745" t="s">
        <v>10045</v>
      </c>
      <c r="D4745" t="s">
        <v>10046</v>
      </c>
      <c r="E4745" t="s">
        <v>10047</v>
      </c>
      <c r="F4745" t="s">
        <v>10048</v>
      </c>
      <c r="G4745" t="s">
        <v>10049</v>
      </c>
      <c r="H4745" t="s">
        <v>10050</v>
      </c>
      <c r="I4745" t="s">
        <v>10051</v>
      </c>
      <c r="J4745" t="s">
        <v>10052</v>
      </c>
      <c r="K4745" t="s">
        <v>10053</v>
      </c>
      <c r="L4745" t="s">
        <v>10054</v>
      </c>
      <c r="M4745" t="s">
        <v>10055</v>
      </c>
      <c r="N4745" t="s">
        <v>10056</v>
      </c>
      <c r="O4745" t="s">
        <v>10057</v>
      </c>
      <c r="P4745" t="s">
        <v>10058</v>
      </c>
      <c r="Q4745" t="s">
        <v>10059</v>
      </c>
      <c r="R4745" t="s">
        <v>10060</v>
      </c>
      <c r="S4745" t="s">
        <v>10061</v>
      </c>
      <c r="T4745" t="s">
        <v>10062</v>
      </c>
      <c r="U4745" t="s">
        <v>10063</v>
      </c>
    </row>
    <row r="4746">
      <c r="A4746" t="s">
        <v>14796</v>
      </c>
      <c r="B4746" t="s">
        <v>10065</v>
      </c>
      <c r="C4746" t="s">
        <v>10065</v>
      </c>
      <c r="D4746" t="s">
        <v>10065</v>
      </c>
      <c r="E4746" t="s">
        <v>10065</v>
      </c>
      <c r="F4746" t="s">
        <v>10065</v>
      </c>
      <c r="G4746" t="s">
        <v>87</v>
      </c>
      <c r="H4746" t="s">
        <v>12324</v>
      </c>
      <c r="I4746" t="s">
        <v>12324</v>
      </c>
      <c r="J4746" t="s">
        <v>10065</v>
      </c>
      <c r="K4746" t="s">
        <v>217</v>
      </c>
      <c r="L4746" t="s">
        <v>10065</v>
      </c>
      <c r="M4746" t="s">
        <v>10065</v>
      </c>
      <c r="N4746" t="s">
        <v>10065</v>
      </c>
      <c r="O4746" t="s">
        <v>10065</v>
      </c>
      <c r="P4746" t="s">
        <v>10065</v>
      </c>
      <c r="Q4746" t="s">
        <v>87</v>
      </c>
      <c r="R4746" t="s">
        <v>12331</v>
      </c>
      <c r="S4746" t="s">
        <v>12331</v>
      </c>
      <c r="T4746" t="s">
        <v>14317</v>
      </c>
      <c r="U4746" t="s">
        <v>217</v>
      </c>
    </row>
    <row r="4747">
      <c r="A4747" t="s">
        <v>14797</v>
      </c>
      <c r="B4747" t="s">
        <v>10065</v>
      </c>
      <c r="C4747" t="s">
        <v>10065</v>
      </c>
      <c r="D4747" t="s">
        <v>10065</v>
      </c>
      <c r="E4747" t="s">
        <v>10065</v>
      </c>
      <c r="F4747" t="s">
        <v>10065</v>
      </c>
      <c r="G4747" t="s">
        <v>87</v>
      </c>
      <c r="H4747" t="s">
        <v>12324</v>
      </c>
      <c r="I4747" t="s">
        <v>12324</v>
      </c>
      <c r="J4747" t="s">
        <v>10065</v>
      </c>
      <c r="K4747" t="s">
        <v>217</v>
      </c>
      <c r="L4747" t="s">
        <v>10065</v>
      </c>
      <c r="M4747" t="s">
        <v>10065</v>
      </c>
      <c r="N4747" t="s">
        <v>10065</v>
      </c>
      <c r="O4747" t="s">
        <v>10065</v>
      </c>
      <c r="P4747" t="s">
        <v>10065</v>
      </c>
      <c r="Q4747" t="s">
        <v>87</v>
      </c>
      <c r="R4747" t="s">
        <v>12334</v>
      </c>
      <c r="S4747" t="s">
        <v>12334</v>
      </c>
      <c r="T4747" t="s">
        <v>13938</v>
      </c>
      <c r="U4747" t="s">
        <v>217</v>
      </c>
    </row>
    <row r="4748">
      <c r="A4748" t="s">
        <v>14798</v>
      </c>
      <c r="B4748" t="s">
        <v>10065</v>
      </c>
      <c r="C4748" t="s">
        <v>10065</v>
      </c>
      <c r="D4748" t="s">
        <v>10065</v>
      </c>
      <c r="E4748" t="s">
        <v>10065</v>
      </c>
      <c r="F4748" t="s">
        <v>10065</v>
      </c>
      <c r="G4748" t="s">
        <v>87</v>
      </c>
      <c r="H4748" t="s">
        <v>12324</v>
      </c>
      <c r="I4748" t="s">
        <v>12324</v>
      </c>
      <c r="J4748" t="s">
        <v>10065</v>
      </c>
      <c r="K4748" t="s">
        <v>217</v>
      </c>
      <c r="L4748" t="s">
        <v>10065</v>
      </c>
      <c r="M4748" t="s">
        <v>10065</v>
      </c>
      <c r="N4748" t="s">
        <v>10065</v>
      </c>
      <c r="O4748" t="s">
        <v>10065</v>
      </c>
      <c r="P4748" t="s">
        <v>10065</v>
      </c>
      <c r="Q4748" t="s">
        <v>87</v>
      </c>
      <c r="R4748" t="s">
        <v>12334</v>
      </c>
      <c r="S4748" t="s">
        <v>12334</v>
      </c>
      <c r="T4748" t="s">
        <v>13938</v>
      </c>
      <c r="U4748" t="s">
        <v>217</v>
      </c>
    </row>
    <row r="4749">
      <c r="A4749" t="s">
        <v>14799</v>
      </c>
      <c r="B4749" t="s">
        <v>10065</v>
      </c>
      <c r="C4749" t="s">
        <v>10065</v>
      </c>
      <c r="D4749" t="s">
        <v>10065</v>
      </c>
      <c r="E4749" t="s">
        <v>10065</v>
      </c>
      <c r="F4749" t="s">
        <v>10065</v>
      </c>
      <c r="G4749" t="s">
        <v>87</v>
      </c>
      <c r="H4749" t="s">
        <v>12324</v>
      </c>
      <c r="I4749" t="s">
        <v>12324</v>
      </c>
      <c r="J4749" t="s">
        <v>10065</v>
      </c>
      <c r="K4749" t="s">
        <v>217</v>
      </c>
      <c r="L4749" t="s">
        <v>10065</v>
      </c>
      <c r="M4749" t="s">
        <v>10065</v>
      </c>
      <c r="N4749" t="s">
        <v>10065</v>
      </c>
      <c r="O4749" t="s">
        <v>10065</v>
      </c>
      <c r="P4749" t="s">
        <v>10065</v>
      </c>
      <c r="Q4749" t="s">
        <v>87</v>
      </c>
      <c r="R4749" t="s">
        <v>12325</v>
      </c>
      <c r="S4749" t="s">
        <v>12325</v>
      </c>
      <c r="T4749" t="s">
        <v>14307</v>
      </c>
      <c r="U4749" t="s">
        <v>217</v>
      </c>
    </row>
    <row r="4750">
      <c r="A4750" t="s">
        <v>14800</v>
      </c>
      <c r="B4750" t="s">
        <v>10065</v>
      </c>
      <c r="C4750" t="s">
        <v>10065</v>
      </c>
      <c r="D4750" t="s">
        <v>10065</v>
      </c>
      <c r="E4750" t="s">
        <v>10065</v>
      </c>
      <c r="F4750" t="s">
        <v>10065</v>
      </c>
      <c r="G4750" t="s">
        <v>87</v>
      </c>
      <c r="H4750" t="s">
        <v>12324</v>
      </c>
      <c r="I4750" t="s">
        <v>12324</v>
      </c>
      <c r="J4750" t="s">
        <v>10065</v>
      </c>
      <c r="K4750" t="s">
        <v>217</v>
      </c>
      <c r="L4750" t="s">
        <v>10065</v>
      </c>
      <c r="M4750" t="s">
        <v>10065</v>
      </c>
      <c r="N4750" t="s">
        <v>10065</v>
      </c>
      <c r="O4750" t="s">
        <v>10065</v>
      </c>
      <c r="P4750" t="s">
        <v>10065</v>
      </c>
      <c r="Q4750" t="s">
        <v>87</v>
      </c>
      <c r="R4750" t="s">
        <v>12334</v>
      </c>
      <c r="S4750" t="s">
        <v>12334</v>
      </c>
      <c r="T4750" t="s">
        <v>14307</v>
      </c>
      <c r="U4750" t="s">
        <v>217</v>
      </c>
    </row>
    <row r="4751">
      <c r="A4751" t="s">
        <v>14801</v>
      </c>
      <c r="B4751" t="s">
        <v>10065</v>
      </c>
      <c r="C4751" t="s">
        <v>10065</v>
      </c>
      <c r="D4751" t="s">
        <v>10065</v>
      </c>
      <c r="E4751" t="s">
        <v>10065</v>
      </c>
      <c r="F4751" t="s">
        <v>10065</v>
      </c>
      <c r="G4751" t="s">
        <v>87</v>
      </c>
      <c r="H4751" t="s">
        <v>12324</v>
      </c>
      <c r="I4751" t="s">
        <v>12324</v>
      </c>
      <c r="J4751" t="s">
        <v>10065</v>
      </c>
      <c r="K4751" t="s">
        <v>217</v>
      </c>
      <c r="L4751" t="s">
        <v>10065</v>
      </c>
      <c r="M4751" t="s">
        <v>10065</v>
      </c>
      <c r="N4751" t="s">
        <v>10065</v>
      </c>
      <c r="O4751" t="s">
        <v>10065</v>
      </c>
      <c r="P4751" t="s">
        <v>10065</v>
      </c>
      <c r="Q4751" t="s">
        <v>87</v>
      </c>
      <c r="R4751" t="s">
        <v>12331</v>
      </c>
      <c r="S4751" t="s">
        <v>12331</v>
      </c>
      <c r="T4751" t="s">
        <v>14278</v>
      </c>
      <c r="U4751" t="s">
        <v>217</v>
      </c>
    </row>
    <row r="4752">
      <c r="A4752" t="s">
        <v>14802</v>
      </c>
      <c r="B4752" t="s">
        <v>10065</v>
      </c>
      <c r="C4752" t="s">
        <v>10065</v>
      </c>
      <c r="D4752" t="s">
        <v>10065</v>
      </c>
      <c r="E4752" t="s">
        <v>10065</v>
      </c>
      <c r="F4752" t="s">
        <v>10065</v>
      </c>
      <c r="G4752" t="s">
        <v>87</v>
      </c>
      <c r="H4752" t="s">
        <v>12324</v>
      </c>
      <c r="I4752" t="s">
        <v>12324</v>
      </c>
      <c r="J4752" t="s">
        <v>10065</v>
      </c>
      <c r="K4752" t="s">
        <v>217</v>
      </c>
      <c r="L4752" t="s">
        <v>10065</v>
      </c>
      <c r="M4752" t="s">
        <v>10065</v>
      </c>
      <c r="N4752" t="s">
        <v>10065</v>
      </c>
      <c r="O4752" t="s">
        <v>10065</v>
      </c>
      <c r="P4752" t="s">
        <v>10065</v>
      </c>
      <c r="Q4752" t="s">
        <v>87</v>
      </c>
      <c r="R4752" t="s">
        <v>12334</v>
      </c>
      <c r="S4752" t="s">
        <v>12334</v>
      </c>
      <c r="T4752" t="s">
        <v>14267</v>
      </c>
      <c r="U4752" t="s">
        <v>217</v>
      </c>
    </row>
    <row r="4753">
      <c r="A4753" t="s">
        <v>14803</v>
      </c>
      <c r="B4753" t="s">
        <v>10065</v>
      </c>
      <c r="C4753" t="s">
        <v>10065</v>
      </c>
      <c r="D4753" t="s">
        <v>10065</v>
      </c>
      <c r="E4753" t="s">
        <v>10065</v>
      </c>
      <c r="F4753" t="s">
        <v>10065</v>
      </c>
      <c r="G4753" t="s">
        <v>87</v>
      </c>
      <c r="H4753" t="s">
        <v>12324</v>
      </c>
      <c r="I4753" t="s">
        <v>12324</v>
      </c>
      <c r="J4753" t="s">
        <v>10065</v>
      </c>
      <c r="K4753" t="s">
        <v>217</v>
      </c>
      <c r="L4753" t="s">
        <v>10065</v>
      </c>
      <c r="M4753" t="s">
        <v>10065</v>
      </c>
      <c r="N4753" t="s">
        <v>10065</v>
      </c>
      <c r="O4753" t="s">
        <v>10065</v>
      </c>
      <c r="P4753" t="s">
        <v>10065</v>
      </c>
      <c r="Q4753" t="s">
        <v>87</v>
      </c>
      <c r="R4753" t="s">
        <v>12334</v>
      </c>
      <c r="S4753" t="s">
        <v>12334</v>
      </c>
      <c r="T4753" t="s">
        <v>14267</v>
      </c>
      <c r="U4753" t="s">
        <v>217</v>
      </c>
    </row>
    <row r="4754">
      <c r="A4754" t="s">
        <v>14804</v>
      </c>
      <c r="B4754" t="s">
        <v>10065</v>
      </c>
      <c r="C4754" t="s">
        <v>10065</v>
      </c>
      <c r="D4754" t="s">
        <v>10065</v>
      </c>
      <c r="E4754" t="s">
        <v>10065</v>
      </c>
      <c r="F4754" t="s">
        <v>10065</v>
      </c>
      <c r="G4754" t="s">
        <v>87</v>
      </c>
      <c r="H4754" t="s">
        <v>12330</v>
      </c>
      <c r="I4754" t="s">
        <v>12330</v>
      </c>
      <c r="J4754" t="s">
        <v>10065</v>
      </c>
      <c r="K4754" t="s">
        <v>217</v>
      </c>
      <c r="L4754" t="s">
        <v>10065</v>
      </c>
      <c r="M4754" t="s">
        <v>10065</v>
      </c>
      <c r="N4754" t="s">
        <v>10065</v>
      </c>
      <c r="O4754" t="s">
        <v>10065</v>
      </c>
      <c r="P4754" t="s">
        <v>10065</v>
      </c>
      <c r="Q4754" t="s">
        <v>87</v>
      </c>
      <c r="R4754" t="s">
        <v>12334</v>
      </c>
      <c r="S4754" t="s">
        <v>12334</v>
      </c>
      <c r="T4754" t="s">
        <v>14267</v>
      </c>
      <c r="U4754" t="s">
        <v>217</v>
      </c>
    </row>
    <row r="4755">
      <c r="A4755" t="s">
        <v>14805</v>
      </c>
      <c r="B4755" t="s">
        <v>10065</v>
      </c>
      <c r="C4755" t="s">
        <v>10065</v>
      </c>
      <c r="D4755" t="s">
        <v>10065</v>
      </c>
      <c r="E4755" t="s">
        <v>10065</v>
      </c>
      <c r="F4755" t="s">
        <v>10065</v>
      </c>
      <c r="G4755" t="s">
        <v>87</v>
      </c>
      <c r="H4755" t="s">
        <v>12324</v>
      </c>
      <c r="I4755" t="s">
        <v>12324</v>
      </c>
      <c r="J4755" t="s">
        <v>10065</v>
      </c>
      <c r="K4755" t="s">
        <v>217</v>
      </c>
      <c r="L4755" t="s">
        <v>10065</v>
      </c>
      <c r="M4755" t="s">
        <v>10065</v>
      </c>
      <c r="N4755" t="s">
        <v>10065</v>
      </c>
      <c r="O4755" t="s">
        <v>10065</v>
      </c>
      <c r="P4755" t="s">
        <v>10065</v>
      </c>
      <c r="Q4755" t="s">
        <v>87</v>
      </c>
      <c r="R4755" t="s">
        <v>12334</v>
      </c>
      <c r="S4755" t="s">
        <v>12334</v>
      </c>
      <c r="T4755" t="s">
        <v>14307</v>
      </c>
      <c r="U4755" t="s">
        <v>217</v>
      </c>
    </row>
    <row r="4756">
      <c r="A4756" t="s">
        <v>14806</v>
      </c>
      <c r="B4756" t="s">
        <v>10065</v>
      </c>
      <c r="C4756" t="s">
        <v>10065</v>
      </c>
      <c r="D4756" t="s">
        <v>10065</v>
      </c>
      <c r="E4756" t="s">
        <v>10065</v>
      </c>
      <c r="F4756" t="s">
        <v>10065</v>
      </c>
      <c r="G4756" t="s">
        <v>87</v>
      </c>
      <c r="H4756" t="s">
        <v>12324</v>
      </c>
      <c r="I4756" t="s">
        <v>12324</v>
      </c>
      <c r="J4756" t="s">
        <v>10065</v>
      </c>
      <c r="K4756" t="s">
        <v>217</v>
      </c>
      <c r="L4756" t="s">
        <v>10065</v>
      </c>
      <c r="M4756" t="s">
        <v>10065</v>
      </c>
      <c r="N4756" t="s">
        <v>10065</v>
      </c>
      <c r="O4756" t="s">
        <v>10065</v>
      </c>
      <c r="P4756" t="s">
        <v>10065</v>
      </c>
      <c r="Q4756" t="s">
        <v>87</v>
      </c>
      <c r="R4756" t="s">
        <v>12331</v>
      </c>
      <c r="S4756" t="s">
        <v>12331</v>
      </c>
      <c r="T4756" t="s">
        <v>14278</v>
      </c>
      <c r="U4756" t="s">
        <v>217</v>
      </c>
    </row>
    <row r="4757">
      <c r="A4757" t="s">
        <v>14807</v>
      </c>
      <c r="B4757" t="s">
        <v>10065</v>
      </c>
      <c r="C4757" t="s">
        <v>10065</v>
      </c>
      <c r="D4757" t="s">
        <v>10065</v>
      </c>
      <c r="E4757" t="s">
        <v>10065</v>
      </c>
      <c r="F4757" t="s">
        <v>10065</v>
      </c>
      <c r="G4757" t="s">
        <v>87</v>
      </c>
      <c r="H4757" t="s">
        <v>12324</v>
      </c>
      <c r="I4757" t="s">
        <v>12324</v>
      </c>
      <c r="J4757" t="s">
        <v>10065</v>
      </c>
      <c r="K4757" t="s">
        <v>217</v>
      </c>
      <c r="L4757" t="s">
        <v>10065</v>
      </c>
      <c r="M4757" t="s">
        <v>10065</v>
      </c>
      <c r="N4757" t="s">
        <v>10065</v>
      </c>
      <c r="O4757" t="s">
        <v>10065</v>
      </c>
      <c r="P4757" t="s">
        <v>10065</v>
      </c>
      <c r="Q4757" t="s">
        <v>87</v>
      </c>
      <c r="R4757" t="s">
        <v>12334</v>
      </c>
      <c r="S4757" t="s">
        <v>12334</v>
      </c>
      <c r="T4757" t="s">
        <v>13938</v>
      </c>
      <c r="U4757" t="s">
        <v>217</v>
      </c>
    </row>
    <row r="4758">
      <c r="A4758" t="s">
        <v>14808</v>
      </c>
      <c r="B4758" t="s">
        <v>10065</v>
      </c>
      <c r="C4758" t="s">
        <v>10065</v>
      </c>
      <c r="D4758" t="s">
        <v>10065</v>
      </c>
      <c r="E4758" t="s">
        <v>10065</v>
      </c>
      <c r="F4758" t="s">
        <v>10065</v>
      </c>
      <c r="G4758" t="s">
        <v>87</v>
      </c>
      <c r="H4758" t="s">
        <v>12324</v>
      </c>
      <c r="I4758" t="s">
        <v>12324</v>
      </c>
      <c r="J4758" t="s">
        <v>10065</v>
      </c>
      <c r="K4758" t="s">
        <v>217</v>
      </c>
      <c r="L4758" t="s">
        <v>10065</v>
      </c>
      <c r="M4758" t="s">
        <v>10065</v>
      </c>
      <c r="N4758" t="s">
        <v>10065</v>
      </c>
      <c r="O4758" t="s">
        <v>10065</v>
      </c>
      <c r="P4758" t="s">
        <v>10065</v>
      </c>
      <c r="Q4758" t="s">
        <v>87</v>
      </c>
      <c r="R4758" t="s">
        <v>12325</v>
      </c>
      <c r="S4758" t="s">
        <v>12325</v>
      </c>
      <c r="T4758" t="s">
        <v>14278</v>
      </c>
      <c r="U4758" t="s">
        <v>217</v>
      </c>
    </row>
    <row r="4759">
      <c r="A4759" t="s">
        <v>14809</v>
      </c>
      <c r="B4759" t="s">
        <v>10065</v>
      </c>
      <c r="C4759" t="s">
        <v>10065</v>
      </c>
      <c r="D4759" t="s">
        <v>10065</v>
      </c>
      <c r="E4759" t="s">
        <v>10065</v>
      </c>
      <c r="F4759" t="s">
        <v>10065</v>
      </c>
      <c r="G4759" t="s">
        <v>87</v>
      </c>
      <c r="H4759" t="s">
        <v>12324</v>
      </c>
      <c r="I4759" t="s">
        <v>12324</v>
      </c>
      <c r="J4759" t="s">
        <v>10065</v>
      </c>
      <c r="K4759" t="s">
        <v>217</v>
      </c>
      <c r="L4759" t="s">
        <v>10065</v>
      </c>
      <c r="M4759" t="s">
        <v>10065</v>
      </c>
      <c r="N4759" t="s">
        <v>10065</v>
      </c>
      <c r="O4759" t="s">
        <v>10065</v>
      </c>
      <c r="P4759" t="s">
        <v>10065</v>
      </c>
      <c r="Q4759" t="s">
        <v>87</v>
      </c>
      <c r="R4759" t="s">
        <v>12325</v>
      </c>
      <c r="S4759" t="s">
        <v>12325</v>
      </c>
      <c r="T4759" t="s">
        <v>14278</v>
      </c>
      <c r="U4759" t="s">
        <v>217</v>
      </c>
    </row>
    <row r="4760">
      <c r="A4760" t="s">
        <v>14810</v>
      </c>
      <c r="B4760" t="s">
        <v>10065</v>
      </c>
      <c r="C4760" t="s">
        <v>10065</v>
      </c>
      <c r="D4760" t="s">
        <v>10065</v>
      </c>
      <c r="E4760" t="s">
        <v>10065</v>
      </c>
      <c r="F4760" t="s">
        <v>10065</v>
      </c>
      <c r="G4760" t="s">
        <v>87</v>
      </c>
      <c r="H4760" t="s">
        <v>12324</v>
      </c>
      <c r="I4760" t="s">
        <v>12324</v>
      </c>
      <c r="J4760" t="s">
        <v>10065</v>
      </c>
      <c r="K4760" t="s">
        <v>217</v>
      </c>
      <c r="L4760" t="s">
        <v>10065</v>
      </c>
      <c r="M4760" t="s">
        <v>10065</v>
      </c>
      <c r="N4760" t="s">
        <v>10065</v>
      </c>
      <c r="O4760" t="s">
        <v>10065</v>
      </c>
      <c r="P4760" t="s">
        <v>10065</v>
      </c>
      <c r="Q4760" t="s">
        <v>87</v>
      </c>
      <c r="R4760" t="s">
        <v>12331</v>
      </c>
      <c r="S4760" t="s">
        <v>12331</v>
      </c>
      <c r="T4760" t="s">
        <v>14307</v>
      </c>
      <c r="U4760" t="s">
        <v>217</v>
      </c>
    </row>
    <row r="4761">
      <c r="A4761" t="s">
        <v>14811</v>
      </c>
      <c r="B4761" t="s">
        <v>10065</v>
      </c>
      <c r="C4761" t="s">
        <v>10065</v>
      </c>
      <c r="D4761" t="s">
        <v>10065</v>
      </c>
      <c r="E4761" t="s">
        <v>10065</v>
      </c>
      <c r="F4761" t="s">
        <v>10065</v>
      </c>
      <c r="G4761" t="s">
        <v>87</v>
      </c>
      <c r="H4761" t="s">
        <v>12324</v>
      </c>
      <c r="I4761" t="s">
        <v>12324</v>
      </c>
      <c r="J4761" t="s">
        <v>10065</v>
      </c>
      <c r="K4761" t="s">
        <v>217</v>
      </c>
      <c r="L4761" t="s">
        <v>10065</v>
      </c>
      <c r="M4761" t="s">
        <v>10065</v>
      </c>
      <c r="N4761" t="s">
        <v>10065</v>
      </c>
      <c r="O4761" t="s">
        <v>10065</v>
      </c>
      <c r="P4761" t="s">
        <v>10065</v>
      </c>
      <c r="Q4761" t="s">
        <v>87</v>
      </c>
      <c r="R4761" t="s">
        <v>12331</v>
      </c>
      <c r="S4761" t="s">
        <v>12331</v>
      </c>
      <c r="T4761" t="s">
        <v>14307</v>
      </c>
      <c r="U4761" t="s">
        <v>217</v>
      </c>
    </row>
    <row r="4762">
      <c r="A4762" t="s">
        <v>14812</v>
      </c>
      <c r="B4762" t="s">
        <v>10065</v>
      </c>
      <c r="C4762" t="s">
        <v>10065</v>
      </c>
      <c r="D4762" t="s">
        <v>10065</v>
      </c>
      <c r="E4762" t="s">
        <v>10065</v>
      </c>
      <c r="F4762" t="s">
        <v>10065</v>
      </c>
      <c r="G4762" t="s">
        <v>87</v>
      </c>
      <c r="H4762" t="s">
        <v>12324</v>
      </c>
      <c r="I4762" t="s">
        <v>12324</v>
      </c>
      <c r="J4762" t="s">
        <v>10065</v>
      </c>
      <c r="K4762" t="s">
        <v>217</v>
      </c>
      <c r="L4762" t="s">
        <v>10065</v>
      </c>
      <c r="M4762" t="s">
        <v>10065</v>
      </c>
      <c r="N4762" t="s">
        <v>10065</v>
      </c>
      <c r="O4762" t="s">
        <v>10065</v>
      </c>
      <c r="P4762" t="s">
        <v>10065</v>
      </c>
      <c r="Q4762" t="s">
        <v>87</v>
      </c>
      <c r="R4762" t="s">
        <v>12334</v>
      </c>
      <c r="S4762" t="s">
        <v>12334</v>
      </c>
      <c r="T4762" t="s">
        <v>14307</v>
      </c>
      <c r="U4762" t="s">
        <v>217</v>
      </c>
    </row>
    <row r="4763">
      <c r="A4763" t="s">
        <v>14813</v>
      </c>
      <c r="B4763" t="s">
        <v>10065</v>
      </c>
      <c r="C4763" t="s">
        <v>10065</v>
      </c>
      <c r="D4763" t="s">
        <v>10065</v>
      </c>
      <c r="E4763" t="s">
        <v>10065</v>
      </c>
      <c r="F4763" t="s">
        <v>10065</v>
      </c>
      <c r="G4763" t="s">
        <v>87</v>
      </c>
      <c r="H4763" t="s">
        <v>12324</v>
      </c>
      <c r="I4763" t="s">
        <v>12324</v>
      </c>
      <c r="J4763" t="s">
        <v>10065</v>
      </c>
      <c r="K4763" t="s">
        <v>217</v>
      </c>
      <c r="L4763" t="s">
        <v>10065</v>
      </c>
      <c r="M4763" t="s">
        <v>10065</v>
      </c>
      <c r="N4763" t="s">
        <v>10065</v>
      </c>
      <c r="O4763" t="s">
        <v>10065</v>
      </c>
      <c r="P4763" t="s">
        <v>10065</v>
      </c>
      <c r="Q4763" t="s">
        <v>87</v>
      </c>
      <c r="R4763" t="s">
        <v>12331</v>
      </c>
      <c r="S4763" t="s">
        <v>12331</v>
      </c>
      <c r="T4763" t="s">
        <v>14317</v>
      </c>
      <c r="U4763" t="s">
        <v>217</v>
      </c>
    </row>
    <row r="4764">
      <c r="A4764" t="s">
        <v>14814</v>
      </c>
      <c r="B4764" t="s">
        <v>10065</v>
      </c>
      <c r="C4764" t="s">
        <v>10065</v>
      </c>
      <c r="D4764" t="s">
        <v>10065</v>
      </c>
      <c r="E4764" t="s">
        <v>10065</v>
      </c>
      <c r="F4764" t="s">
        <v>10065</v>
      </c>
      <c r="G4764" t="s">
        <v>87</v>
      </c>
      <c r="H4764" t="s">
        <v>12324</v>
      </c>
      <c r="I4764" t="s">
        <v>12324</v>
      </c>
      <c r="J4764" t="s">
        <v>10065</v>
      </c>
      <c r="K4764" t="s">
        <v>217</v>
      </c>
      <c r="L4764" t="s">
        <v>10065</v>
      </c>
      <c r="M4764" t="s">
        <v>10065</v>
      </c>
      <c r="N4764" t="s">
        <v>10065</v>
      </c>
      <c r="O4764" t="s">
        <v>10065</v>
      </c>
      <c r="P4764" t="s">
        <v>10065</v>
      </c>
      <c r="Q4764" t="s">
        <v>87</v>
      </c>
      <c r="R4764" t="s">
        <v>12334</v>
      </c>
      <c r="S4764" t="s">
        <v>12334</v>
      </c>
      <c r="T4764" t="s">
        <v>14278</v>
      </c>
      <c r="U4764" t="s">
        <v>217</v>
      </c>
    </row>
    <row r="4765">
      <c r="A4765" t="s">
        <v>14815</v>
      </c>
      <c r="B4765" t="s">
        <v>10065</v>
      </c>
      <c r="C4765" t="s">
        <v>10065</v>
      </c>
      <c r="D4765" t="s">
        <v>10065</v>
      </c>
      <c r="E4765" t="s">
        <v>10065</v>
      </c>
      <c r="F4765" t="s">
        <v>10065</v>
      </c>
      <c r="G4765" t="s">
        <v>87</v>
      </c>
      <c r="H4765" t="s">
        <v>12324</v>
      </c>
      <c r="I4765" t="s">
        <v>12324</v>
      </c>
      <c r="J4765" t="s">
        <v>10065</v>
      </c>
      <c r="K4765" t="s">
        <v>217</v>
      </c>
      <c r="L4765" t="s">
        <v>10065</v>
      </c>
      <c r="M4765" t="s">
        <v>10065</v>
      </c>
      <c r="N4765" t="s">
        <v>10065</v>
      </c>
      <c r="O4765" t="s">
        <v>10065</v>
      </c>
      <c r="P4765" t="s">
        <v>10065</v>
      </c>
      <c r="Q4765" t="s">
        <v>87</v>
      </c>
      <c r="R4765" t="s">
        <v>12331</v>
      </c>
      <c r="S4765" t="s">
        <v>12331</v>
      </c>
      <c r="T4765" t="s">
        <v>14317</v>
      </c>
      <c r="U4765" t="s">
        <v>217</v>
      </c>
    </row>
    <row r="4766">
      <c r="A4766" t="s">
        <v>14816</v>
      </c>
      <c r="B4766" t="s">
        <v>10065</v>
      </c>
      <c r="C4766" t="s">
        <v>10065</v>
      </c>
      <c r="D4766" t="s">
        <v>10065</v>
      </c>
      <c r="E4766" t="s">
        <v>10065</v>
      </c>
      <c r="F4766" t="s">
        <v>10065</v>
      </c>
      <c r="G4766" t="s">
        <v>87</v>
      </c>
      <c r="H4766" t="s">
        <v>12324</v>
      </c>
      <c r="I4766" t="s">
        <v>12324</v>
      </c>
      <c r="J4766" t="s">
        <v>10065</v>
      </c>
      <c r="K4766" t="s">
        <v>217</v>
      </c>
      <c r="L4766" t="s">
        <v>10065</v>
      </c>
      <c r="M4766" t="s">
        <v>10065</v>
      </c>
      <c r="N4766" t="s">
        <v>10065</v>
      </c>
      <c r="O4766" t="s">
        <v>10065</v>
      </c>
      <c r="P4766" t="s">
        <v>10065</v>
      </c>
      <c r="Q4766" t="s">
        <v>87</v>
      </c>
      <c r="R4766" t="s">
        <v>12331</v>
      </c>
      <c r="S4766" t="s">
        <v>12331</v>
      </c>
      <c r="T4766" t="s">
        <v>14317</v>
      </c>
      <c r="U4766" t="s">
        <v>217</v>
      </c>
    </row>
    <row r="4767">
      <c r="A4767" t="s">
        <v>14817</v>
      </c>
      <c r="B4767" t="s">
        <v>10065</v>
      </c>
      <c r="C4767" t="s">
        <v>10065</v>
      </c>
      <c r="D4767" t="s">
        <v>10065</v>
      </c>
      <c r="E4767" t="s">
        <v>10065</v>
      </c>
      <c r="F4767" t="s">
        <v>10065</v>
      </c>
      <c r="G4767" t="s">
        <v>87</v>
      </c>
      <c r="H4767" t="s">
        <v>12324</v>
      </c>
      <c r="I4767" t="s">
        <v>12324</v>
      </c>
      <c r="J4767" t="s">
        <v>10065</v>
      </c>
      <c r="K4767" t="s">
        <v>217</v>
      </c>
      <c r="L4767" t="s">
        <v>10065</v>
      </c>
      <c r="M4767" t="s">
        <v>10065</v>
      </c>
      <c r="N4767" t="s">
        <v>10065</v>
      </c>
      <c r="O4767" t="s">
        <v>10065</v>
      </c>
      <c r="P4767" t="s">
        <v>10065</v>
      </c>
      <c r="Q4767" t="s">
        <v>87</v>
      </c>
      <c r="R4767" t="s">
        <v>12331</v>
      </c>
      <c r="S4767" t="s">
        <v>12331</v>
      </c>
      <c r="T4767" t="s">
        <v>14278</v>
      </c>
      <c r="U4767" t="s">
        <v>217</v>
      </c>
    </row>
    <row r="4768">
      <c r="A4768" t="s">
        <v>14818</v>
      </c>
      <c r="B4768" t="s">
        <v>10065</v>
      </c>
      <c r="C4768" t="s">
        <v>10065</v>
      </c>
      <c r="D4768" t="s">
        <v>10065</v>
      </c>
      <c r="E4768" t="s">
        <v>10065</v>
      </c>
      <c r="F4768" t="s">
        <v>10065</v>
      </c>
      <c r="G4768" t="s">
        <v>87</v>
      </c>
      <c r="H4768" t="s">
        <v>12324</v>
      </c>
      <c r="I4768" t="s">
        <v>12324</v>
      </c>
      <c r="J4768" t="s">
        <v>10065</v>
      </c>
      <c r="K4768" t="s">
        <v>217</v>
      </c>
      <c r="L4768" t="s">
        <v>10065</v>
      </c>
      <c r="M4768" t="s">
        <v>10065</v>
      </c>
      <c r="N4768" t="s">
        <v>10065</v>
      </c>
      <c r="O4768" t="s">
        <v>10065</v>
      </c>
      <c r="P4768" t="s">
        <v>10065</v>
      </c>
      <c r="Q4768" t="s">
        <v>87</v>
      </c>
      <c r="R4768" t="s">
        <v>12325</v>
      </c>
      <c r="S4768" t="s">
        <v>12325</v>
      </c>
      <c r="T4768" t="s">
        <v>14278</v>
      </c>
      <c r="U4768" t="s">
        <v>217</v>
      </c>
    </row>
    <row r="4769">
      <c r="A4769" t="s">
        <v>14819</v>
      </c>
      <c r="B4769" t="s">
        <v>10065</v>
      </c>
      <c r="C4769" t="s">
        <v>10065</v>
      </c>
      <c r="D4769" t="s">
        <v>10065</v>
      </c>
      <c r="E4769" t="s">
        <v>10065</v>
      </c>
      <c r="F4769" t="s">
        <v>10065</v>
      </c>
      <c r="G4769" t="s">
        <v>87</v>
      </c>
      <c r="H4769" t="s">
        <v>12330</v>
      </c>
      <c r="I4769" t="s">
        <v>12330</v>
      </c>
      <c r="J4769" t="s">
        <v>10065</v>
      </c>
      <c r="K4769" t="s">
        <v>217</v>
      </c>
      <c r="L4769" t="s">
        <v>10065</v>
      </c>
      <c r="M4769" t="s">
        <v>10065</v>
      </c>
      <c r="N4769" t="s">
        <v>10065</v>
      </c>
      <c r="O4769" t="s">
        <v>10065</v>
      </c>
      <c r="P4769" t="s">
        <v>10065</v>
      </c>
      <c r="Q4769" t="s">
        <v>87</v>
      </c>
      <c r="R4769" t="s">
        <v>12325</v>
      </c>
      <c r="S4769" t="s">
        <v>12325</v>
      </c>
      <c r="T4769" t="s">
        <v>14278</v>
      </c>
      <c r="U4769" t="s">
        <v>217</v>
      </c>
    </row>
    <row r="4770">
      <c r="A4770" t="s">
        <v>14820</v>
      </c>
      <c r="B4770" t="s">
        <v>10065</v>
      </c>
      <c r="C4770" t="s">
        <v>10065</v>
      </c>
      <c r="D4770" t="s">
        <v>10065</v>
      </c>
      <c r="E4770" t="s">
        <v>10065</v>
      </c>
      <c r="F4770" t="s">
        <v>10065</v>
      </c>
      <c r="G4770" t="s">
        <v>87</v>
      </c>
      <c r="H4770" t="s">
        <v>12324</v>
      </c>
      <c r="I4770" t="s">
        <v>12324</v>
      </c>
      <c r="J4770" t="s">
        <v>10065</v>
      </c>
      <c r="K4770" t="s">
        <v>217</v>
      </c>
      <c r="L4770" t="s">
        <v>10065</v>
      </c>
      <c r="M4770" t="s">
        <v>10065</v>
      </c>
      <c r="N4770" t="s">
        <v>10065</v>
      </c>
      <c r="O4770" t="s">
        <v>10065</v>
      </c>
      <c r="P4770" t="s">
        <v>10065</v>
      </c>
      <c r="Q4770" t="s">
        <v>87</v>
      </c>
      <c r="R4770" t="s">
        <v>12334</v>
      </c>
      <c r="S4770" t="s">
        <v>12334</v>
      </c>
      <c r="T4770" t="s">
        <v>14278</v>
      </c>
      <c r="U4770" t="s">
        <v>217</v>
      </c>
    </row>
    <row r="4771">
      <c r="A4771" t="s">
        <v>14821</v>
      </c>
      <c r="B4771" t="s">
        <v>10065</v>
      </c>
      <c r="C4771" t="s">
        <v>10065</v>
      </c>
      <c r="D4771" t="s">
        <v>10065</v>
      </c>
      <c r="E4771" t="s">
        <v>10065</v>
      </c>
      <c r="F4771" t="s">
        <v>10065</v>
      </c>
      <c r="G4771" t="s">
        <v>87</v>
      </c>
      <c r="H4771" t="s">
        <v>12330</v>
      </c>
      <c r="I4771" t="s">
        <v>12330</v>
      </c>
      <c r="J4771" t="s">
        <v>10065</v>
      </c>
      <c r="K4771" t="s">
        <v>217</v>
      </c>
      <c r="L4771" t="s">
        <v>10065</v>
      </c>
      <c r="M4771" t="s">
        <v>10065</v>
      </c>
      <c r="N4771" t="s">
        <v>10065</v>
      </c>
      <c r="O4771" t="s">
        <v>10065</v>
      </c>
      <c r="P4771" t="s">
        <v>10065</v>
      </c>
      <c r="Q4771" t="s">
        <v>87</v>
      </c>
      <c r="R4771" t="s">
        <v>14006</v>
      </c>
      <c r="S4771" t="s">
        <v>14006</v>
      </c>
      <c r="T4771" t="s">
        <v>12102</v>
      </c>
      <c r="U4771" t="s">
        <v>217</v>
      </c>
    </row>
    <row r="4772">
      <c r="A4772" t="s">
        <v>14822</v>
      </c>
      <c r="B4772" t="s">
        <v>10065</v>
      </c>
      <c r="C4772" t="s">
        <v>10065</v>
      </c>
      <c r="D4772" t="s">
        <v>10065</v>
      </c>
      <c r="E4772" t="s">
        <v>10065</v>
      </c>
      <c r="F4772" t="s">
        <v>10065</v>
      </c>
      <c r="G4772" t="s">
        <v>87</v>
      </c>
      <c r="H4772" t="s">
        <v>12330</v>
      </c>
      <c r="I4772" t="s">
        <v>12330</v>
      </c>
      <c r="J4772" t="s">
        <v>10065</v>
      </c>
      <c r="K4772" t="s">
        <v>217</v>
      </c>
      <c r="L4772" t="s">
        <v>10065</v>
      </c>
      <c r="M4772" t="s">
        <v>10065</v>
      </c>
      <c r="N4772" t="s">
        <v>10065</v>
      </c>
      <c r="O4772" t="s">
        <v>10065</v>
      </c>
      <c r="P4772" t="s">
        <v>10065</v>
      </c>
      <c r="Q4772" t="s">
        <v>87</v>
      </c>
      <c r="R4772" t="s">
        <v>14006</v>
      </c>
      <c r="S4772" t="s">
        <v>14006</v>
      </c>
      <c r="T4772" t="s">
        <v>12102</v>
      </c>
      <c r="U4772" t="s">
        <v>217</v>
      </c>
    </row>
    <row r="4773">
      <c r="A4773" t="s">
        <v>14823</v>
      </c>
      <c r="B4773" t="s">
        <v>10065</v>
      </c>
      <c r="C4773" t="s">
        <v>10065</v>
      </c>
      <c r="D4773" t="s">
        <v>10065</v>
      </c>
      <c r="E4773" t="s">
        <v>10065</v>
      </c>
      <c r="F4773" t="s">
        <v>10065</v>
      </c>
      <c r="G4773" t="s">
        <v>87</v>
      </c>
      <c r="H4773" t="s">
        <v>12324</v>
      </c>
      <c r="I4773" t="s">
        <v>12324</v>
      </c>
      <c r="J4773" t="s">
        <v>10065</v>
      </c>
      <c r="K4773" t="s">
        <v>217</v>
      </c>
      <c r="L4773" t="s">
        <v>10065</v>
      </c>
      <c r="M4773" t="s">
        <v>10065</v>
      </c>
      <c r="N4773" t="s">
        <v>10065</v>
      </c>
      <c r="O4773" t="s">
        <v>10065</v>
      </c>
      <c r="P4773" t="s">
        <v>10065</v>
      </c>
      <c r="Q4773" t="s">
        <v>87</v>
      </c>
      <c r="R4773" t="s">
        <v>12331</v>
      </c>
      <c r="S4773" t="s">
        <v>12331</v>
      </c>
      <c r="T4773" t="s">
        <v>14274</v>
      </c>
      <c r="U4773" t="s">
        <v>217</v>
      </c>
    </row>
    <row r="4774">
      <c r="A4774" t="s">
        <v>14824</v>
      </c>
      <c r="B4774" t="s">
        <v>10065</v>
      </c>
      <c r="C4774" t="s">
        <v>10065</v>
      </c>
      <c r="D4774" t="s">
        <v>10065</v>
      </c>
      <c r="E4774" t="s">
        <v>10065</v>
      </c>
      <c r="F4774" t="s">
        <v>10065</v>
      </c>
      <c r="G4774" t="s">
        <v>87</v>
      </c>
      <c r="H4774" t="s">
        <v>12324</v>
      </c>
      <c r="I4774" t="s">
        <v>12324</v>
      </c>
      <c r="J4774" t="s">
        <v>10065</v>
      </c>
      <c r="K4774" t="s">
        <v>217</v>
      </c>
      <c r="L4774" t="s">
        <v>10065</v>
      </c>
      <c r="M4774" t="s">
        <v>10065</v>
      </c>
      <c r="N4774" t="s">
        <v>10065</v>
      </c>
      <c r="O4774" t="s">
        <v>10065</v>
      </c>
      <c r="P4774" t="s">
        <v>10065</v>
      </c>
      <c r="Q4774" t="s">
        <v>87</v>
      </c>
      <c r="R4774" t="s">
        <v>12325</v>
      </c>
      <c r="S4774" t="s">
        <v>12325</v>
      </c>
      <c r="T4774" t="s">
        <v>14258</v>
      </c>
      <c r="U4774" t="s">
        <v>217</v>
      </c>
    </row>
    <row r="4775">
      <c r="A4775" t="s">
        <v>14825</v>
      </c>
      <c r="B4775" t="s">
        <v>10065</v>
      </c>
      <c r="C4775" t="s">
        <v>10065</v>
      </c>
      <c r="D4775" t="s">
        <v>10065</v>
      </c>
      <c r="E4775" t="s">
        <v>10065</v>
      </c>
      <c r="F4775" t="s">
        <v>10065</v>
      </c>
      <c r="G4775" t="s">
        <v>87</v>
      </c>
      <c r="H4775" t="s">
        <v>12324</v>
      </c>
      <c r="I4775" t="s">
        <v>12324</v>
      </c>
      <c r="J4775" t="s">
        <v>10065</v>
      </c>
      <c r="K4775" t="s">
        <v>217</v>
      </c>
      <c r="L4775" t="s">
        <v>10065</v>
      </c>
      <c r="M4775" t="s">
        <v>10065</v>
      </c>
      <c r="N4775" t="s">
        <v>10065</v>
      </c>
      <c r="O4775" t="s">
        <v>10065</v>
      </c>
      <c r="P4775" t="s">
        <v>10065</v>
      </c>
      <c r="Q4775" t="s">
        <v>87</v>
      </c>
      <c r="R4775" t="s">
        <v>12325</v>
      </c>
      <c r="S4775" t="s">
        <v>12325</v>
      </c>
      <c r="T4775" t="s">
        <v>14258</v>
      </c>
      <c r="U4775" t="s">
        <v>217</v>
      </c>
    </row>
    <row r="4776">
      <c r="A4776" t="s">
        <v>55</v>
      </c>
      <c r="B4776" t="s">
        <v>10041</v>
      </c>
      <c r="C4776" t="s">
        <v>10041</v>
      </c>
      <c r="D4776" t="s">
        <v>10041</v>
      </c>
      <c r="E4776" t="s">
        <v>10041</v>
      </c>
      <c r="F4776" t="s">
        <v>10041</v>
      </c>
      <c r="G4776" t="s">
        <v>10041</v>
      </c>
      <c r="H4776" t="s">
        <v>10041</v>
      </c>
      <c r="I4776" t="s">
        <v>10041</v>
      </c>
      <c r="J4776" t="s">
        <v>10041</v>
      </c>
      <c r="K4776" t="s">
        <v>10041</v>
      </c>
      <c r="L4776" t="s">
        <v>10041</v>
      </c>
      <c r="M4776" t="s">
        <v>10041</v>
      </c>
      <c r="N4776" t="s">
        <v>10041</v>
      </c>
      <c r="O4776" t="s">
        <v>10041</v>
      </c>
      <c r="P4776" t="s">
        <v>10041</v>
      </c>
      <c r="Q4776" t="s">
        <v>10041</v>
      </c>
      <c r="R4776" t="s">
        <v>10041</v>
      </c>
      <c r="S4776" t="s">
        <v>10041</v>
      </c>
      <c r="T4776" t="s">
        <v>10041</v>
      </c>
      <c r="U4776" t="s">
        <v>10041</v>
      </c>
    </row>
    <row r="4777">
      <c r="A4777" t="s">
        <v>55</v>
      </c>
      <c r="B4777" t="s">
        <v>10042</v>
      </c>
      <c r="C4777" t="s">
        <v>10042</v>
      </c>
      <c r="D4777" t="s">
        <v>10042</v>
      </c>
      <c r="E4777" t="s">
        <v>10042</v>
      </c>
      <c r="F4777" t="s">
        <v>10042</v>
      </c>
      <c r="G4777" t="s">
        <v>10042</v>
      </c>
      <c r="H4777" t="s">
        <v>10042</v>
      </c>
      <c r="I4777" t="s">
        <v>10042</v>
      </c>
      <c r="J4777" t="s">
        <v>10042</v>
      </c>
      <c r="K4777" t="s">
        <v>10042</v>
      </c>
      <c r="L4777" t="s">
        <v>10043</v>
      </c>
      <c r="M4777" t="s">
        <v>10043</v>
      </c>
      <c r="N4777" t="s">
        <v>10043</v>
      </c>
      <c r="O4777" t="s">
        <v>10043</v>
      </c>
      <c r="P4777" t="s">
        <v>10043</v>
      </c>
      <c r="Q4777" t="s">
        <v>10043</v>
      </c>
      <c r="R4777" t="s">
        <v>10043</v>
      </c>
      <c r="S4777" t="s">
        <v>10043</v>
      </c>
      <c r="T4777" t="s">
        <v>10043</v>
      </c>
      <c r="U4777" t="s">
        <v>10043</v>
      </c>
    </row>
    <row r="4778">
      <c r="A4778" t="s">
        <v>55</v>
      </c>
      <c r="B4778" t="s">
        <v>10044</v>
      </c>
      <c r="C4778" t="s">
        <v>10045</v>
      </c>
      <c r="D4778" t="s">
        <v>10046</v>
      </c>
      <c r="E4778" t="s">
        <v>10047</v>
      </c>
      <c r="F4778" t="s">
        <v>10048</v>
      </c>
      <c r="G4778" t="s">
        <v>10049</v>
      </c>
      <c r="H4778" t="s">
        <v>10050</v>
      </c>
      <c r="I4778" t="s">
        <v>10051</v>
      </c>
      <c r="J4778" t="s">
        <v>10052</v>
      </c>
      <c r="K4778" t="s">
        <v>10053</v>
      </c>
      <c r="L4778" t="s">
        <v>10054</v>
      </c>
      <c r="M4778" t="s">
        <v>10055</v>
      </c>
      <c r="N4778" t="s">
        <v>10056</v>
      </c>
      <c r="O4778" t="s">
        <v>10057</v>
      </c>
      <c r="P4778" t="s">
        <v>10058</v>
      </c>
      <c r="Q4778" t="s">
        <v>10059</v>
      </c>
      <c r="R4778" t="s">
        <v>10060</v>
      </c>
      <c r="S4778" t="s">
        <v>10061</v>
      </c>
      <c r="T4778" t="s">
        <v>10062</v>
      </c>
      <c r="U4778" t="s">
        <v>10063</v>
      </c>
    </row>
    <row r="4779">
      <c r="A4779" t="s">
        <v>14826</v>
      </c>
      <c r="B4779" t="s">
        <v>10065</v>
      </c>
      <c r="C4779" t="s">
        <v>10065</v>
      </c>
      <c r="D4779" t="s">
        <v>10065</v>
      </c>
      <c r="E4779" t="s">
        <v>10065</v>
      </c>
      <c r="F4779" t="s">
        <v>10065</v>
      </c>
      <c r="G4779" t="s">
        <v>87</v>
      </c>
      <c r="H4779" t="s">
        <v>12324</v>
      </c>
      <c r="I4779" t="s">
        <v>12324</v>
      </c>
      <c r="J4779" t="s">
        <v>10065</v>
      </c>
      <c r="K4779" t="s">
        <v>217</v>
      </c>
      <c r="L4779" t="s">
        <v>10065</v>
      </c>
      <c r="M4779" t="s">
        <v>10065</v>
      </c>
      <c r="N4779" t="s">
        <v>10065</v>
      </c>
      <c r="O4779" t="s">
        <v>10065</v>
      </c>
      <c r="P4779" t="s">
        <v>10065</v>
      </c>
      <c r="Q4779" t="s">
        <v>87</v>
      </c>
      <c r="R4779" t="s">
        <v>12331</v>
      </c>
      <c r="S4779" t="s">
        <v>12331</v>
      </c>
      <c r="T4779" t="s">
        <v>14263</v>
      </c>
      <c r="U4779" t="s">
        <v>217</v>
      </c>
    </row>
    <row r="4780">
      <c r="A4780" t="s">
        <v>14827</v>
      </c>
      <c r="B4780" t="s">
        <v>10065</v>
      </c>
      <c r="C4780" t="s">
        <v>10065</v>
      </c>
      <c r="D4780" t="s">
        <v>10065</v>
      </c>
      <c r="E4780" t="s">
        <v>10065</v>
      </c>
      <c r="F4780" t="s">
        <v>10065</v>
      </c>
      <c r="G4780" t="s">
        <v>87</v>
      </c>
      <c r="H4780" t="s">
        <v>12324</v>
      </c>
      <c r="I4780" t="s">
        <v>12324</v>
      </c>
      <c r="J4780" t="s">
        <v>10065</v>
      </c>
      <c r="K4780" t="s">
        <v>217</v>
      </c>
      <c r="L4780" t="s">
        <v>10065</v>
      </c>
      <c r="M4780" t="s">
        <v>10065</v>
      </c>
      <c r="N4780" t="s">
        <v>10065</v>
      </c>
      <c r="O4780" t="s">
        <v>10065</v>
      </c>
      <c r="P4780" t="s">
        <v>10065</v>
      </c>
      <c r="Q4780" t="s">
        <v>87</v>
      </c>
      <c r="R4780" t="s">
        <v>12331</v>
      </c>
      <c r="S4780" t="s">
        <v>12331</v>
      </c>
      <c r="T4780" t="s">
        <v>14263</v>
      </c>
      <c r="U4780" t="s">
        <v>217</v>
      </c>
    </row>
    <row r="4781">
      <c r="A4781" t="s">
        <v>14828</v>
      </c>
      <c r="B4781" t="s">
        <v>10065</v>
      </c>
      <c r="C4781" t="s">
        <v>10065</v>
      </c>
      <c r="D4781" t="s">
        <v>10065</v>
      </c>
      <c r="E4781" t="s">
        <v>10065</v>
      </c>
      <c r="F4781" t="s">
        <v>10065</v>
      </c>
      <c r="G4781" t="s">
        <v>87</v>
      </c>
      <c r="H4781" t="s">
        <v>12330</v>
      </c>
      <c r="I4781" t="s">
        <v>12330</v>
      </c>
      <c r="J4781" t="s">
        <v>10065</v>
      </c>
      <c r="K4781" t="s">
        <v>217</v>
      </c>
      <c r="L4781" t="s">
        <v>10065</v>
      </c>
      <c r="M4781" t="s">
        <v>10065</v>
      </c>
      <c r="N4781" t="s">
        <v>10065</v>
      </c>
      <c r="O4781" t="s">
        <v>10065</v>
      </c>
      <c r="P4781" t="s">
        <v>10065</v>
      </c>
      <c r="Q4781" t="s">
        <v>87</v>
      </c>
      <c r="R4781" t="s">
        <v>12325</v>
      </c>
      <c r="S4781" t="s">
        <v>12325</v>
      </c>
      <c r="T4781" t="s">
        <v>14267</v>
      </c>
      <c r="U4781" t="s">
        <v>217</v>
      </c>
    </row>
    <row r="4782">
      <c r="A4782" t="s">
        <v>14829</v>
      </c>
      <c r="B4782" t="s">
        <v>10065</v>
      </c>
      <c r="C4782" t="s">
        <v>10065</v>
      </c>
      <c r="D4782" t="s">
        <v>10065</v>
      </c>
      <c r="E4782" t="s">
        <v>10065</v>
      </c>
      <c r="F4782" t="s">
        <v>10065</v>
      </c>
      <c r="G4782" t="s">
        <v>87</v>
      </c>
      <c r="H4782" t="s">
        <v>12324</v>
      </c>
      <c r="I4782" t="s">
        <v>12324</v>
      </c>
      <c r="J4782" t="s">
        <v>10065</v>
      </c>
      <c r="K4782" t="s">
        <v>217</v>
      </c>
      <c r="L4782" t="s">
        <v>10065</v>
      </c>
      <c r="M4782" t="s">
        <v>10065</v>
      </c>
      <c r="N4782" t="s">
        <v>10065</v>
      </c>
      <c r="O4782" t="s">
        <v>10065</v>
      </c>
      <c r="P4782" t="s">
        <v>10065</v>
      </c>
      <c r="Q4782" t="s">
        <v>87</v>
      </c>
      <c r="R4782" t="s">
        <v>12334</v>
      </c>
      <c r="S4782" t="s">
        <v>12334</v>
      </c>
      <c r="T4782" t="s">
        <v>14258</v>
      </c>
      <c r="U4782" t="s">
        <v>217</v>
      </c>
    </row>
    <row r="4783">
      <c r="A4783" t="s">
        <v>14830</v>
      </c>
      <c r="B4783" t="s">
        <v>10065</v>
      </c>
      <c r="C4783" t="s">
        <v>10065</v>
      </c>
      <c r="D4783" t="s">
        <v>10065</v>
      </c>
      <c r="E4783" t="s">
        <v>10065</v>
      </c>
      <c r="F4783" t="s">
        <v>10065</v>
      </c>
      <c r="G4783" t="s">
        <v>87</v>
      </c>
      <c r="H4783" t="s">
        <v>12324</v>
      </c>
      <c r="I4783" t="s">
        <v>12324</v>
      </c>
      <c r="J4783" t="s">
        <v>10065</v>
      </c>
      <c r="K4783" t="s">
        <v>217</v>
      </c>
      <c r="L4783" t="s">
        <v>10065</v>
      </c>
      <c r="M4783" t="s">
        <v>10065</v>
      </c>
      <c r="N4783" t="s">
        <v>10065</v>
      </c>
      <c r="O4783" t="s">
        <v>10065</v>
      </c>
      <c r="P4783" t="s">
        <v>10065</v>
      </c>
      <c r="Q4783" t="s">
        <v>87</v>
      </c>
      <c r="R4783" t="s">
        <v>12331</v>
      </c>
      <c r="S4783" t="s">
        <v>12331</v>
      </c>
      <c r="T4783" t="s">
        <v>14265</v>
      </c>
      <c r="U4783" t="s">
        <v>217</v>
      </c>
    </row>
    <row r="4784">
      <c r="A4784" t="s">
        <v>14831</v>
      </c>
      <c r="B4784" t="s">
        <v>10065</v>
      </c>
      <c r="C4784" t="s">
        <v>10065</v>
      </c>
      <c r="D4784" t="s">
        <v>10065</v>
      </c>
      <c r="E4784" t="s">
        <v>10065</v>
      </c>
      <c r="F4784" t="s">
        <v>10065</v>
      </c>
      <c r="G4784" t="s">
        <v>87</v>
      </c>
      <c r="H4784" t="s">
        <v>12324</v>
      </c>
      <c r="I4784" t="s">
        <v>12324</v>
      </c>
      <c r="J4784" t="s">
        <v>10065</v>
      </c>
      <c r="K4784" t="s">
        <v>217</v>
      </c>
      <c r="L4784" t="s">
        <v>10065</v>
      </c>
      <c r="M4784" t="s">
        <v>10065</v>
      </c>
      <c r="N4784" t="s">
        <v>10065</v>
      </c>
      <c r="O4784" t="s">
        <v>10065</v>
      </c>
      <c r="P4784" t="s">
        <v>10065</v>
      </c>
      <c r="Q4784" t="s">
        <v>87</v>
      </c>
      <c r="R4784" t="s">
        <v>12334</v>
      </c>
      <c r="S4784" t="s">
        <v>12334</v>
      </c>
      <c r="T4784" t="s">
        <v>14263</v>
      </c>
      <c r="U4784" t="s">
        <v>217</v>
      </c>
    </row>
    <row r="4785">
      <c r="A4785" t="s">
        <v>14832</v>
      </c>
      <c r="B4785" t="s">
        <v>10065</v>
      </c>
      <c r="C4785" t="s">
        <v>10065</v>
      </c>
      <c r="D4785" t="s">
        <v>10065</v>
      </c>
      <c r="E4785" t="s">
        <v>10065</v>
      </c>
      <c r="F4785" t="s">
        <v>10065</v>
      </c>
      <c r="G4785" t="s">
        <v>87</v>
      </c>
      <c r="H4785" t="s">
        <v>12324</v>
      </c>
      <c r="I4785" t="s">
        <v>12324</v>
      </c>
      <c r="J4785" t="s">
        <v>10065</v>
      </c>
      <c r="K4785" t="s">
        <v>217</v>
      </c>
      <c r="L4785" t="s">
        <v>10065</v>
      </c>
      <c r="M4785" t="s">
        <v>10065</v>
      </c>
      <c r="N4785" t="s">
        <v>10065</v>
      </c>
      <c r="O4785" t="s">
        <v>10065</v>
      </c>
      <c r="P4785" t="s">
        <v>10065</v>
      </c>
      <c r="Q4785" t="s">
        <v>87</v>
      </c>
      <c r="R4785" t="s">
        <v>12325</v>
      </c>
      <c r="S4785" t="s">
        <v>12325</v>
      </c>
      <c r="T4785" t="s">
        <v>14265</v>
      </c>
      <c r="U4785" t="s">
        <v>217</v>
      </c>
    </row>
    <row r="4786">
      <c r="A4786" t="s">
        <v>14833</v>
      </c>
      <c r="B4786" t="s">
        <v>10065</v>
      </c>
      <c r="C4786" t="s">
        <v>10065</v>
      </c>
      <c r="D4786" t="s">
        <v>10065</v>
      </c>
      <c r="E4786" t="s">
        <v>10065</v>
      </c>
      <c r="F4786" t="s">
        <v>10065</v>
      </c>
      <c r="G4786" t="s">
        <v>87</v>
      </c>
      <c r="H4786" t="s">
        <v>12324</v>
      </c>
      <c r="I4786" t="s">
        <v>12324</v>
      </c>
      <c r="J4786" t="s">
        <v>10065</v>
      </c>
      <c r="K4786" t="s">
        <v>217</v>
      </c>
      <c r="L4786" t="s">
        <v>10065</v>
      </c>
      <c r="M4786" t="s">
        <v>10065</v>
      </c>
      <c r="N4786" t="s">
        <v>10065</v>
      </c>
      <c r="O4786" t="s">
        <v>10065</v>
      </c>
      <c r="P4786" t="s">
        <v>10065</v>
      </c>
      <c r="Q4786" t="s">
        <v>87</v>
      </c>
      <c r="R4786" t="s">
        <v>12331</v>
      </c>
      <c r="S4786" t="s">
        <v>12331</v>
      </c>
      <c r="T4786" t="s">
        <v>14265</v>
      </c>
      <c r="U4786" t="s">
        <v>217</v>
      </c>
    </row>
    <row r="4787">
      <c r="A4787" t="s">
        <v>14834</v>
      </c>
      <c r="B4787" t="s">
        <v>10065</v>
      </c>
      <c r="C4787" t="s">
        <v>10065</v>
      </c>
      <c r="D4787" t="s">
        <v>10065</v>
      </c>
      <c r="E4787" t="s">
        <v>10065</v>
      </c>
      <c r="F4787" t="s">
        <v>10065</v>
      </c>
      <c r="G4787" t="s">
        <v>87</v>
      </c>
      <c r="H4787" t="s">
        <v>12324</v>
      </c>
      <c r="I4787" t="s">
        <v>12324</v>
      </c>
      <c r="J4787" t="s">
        <v>10065</v>
      </c>
      <c r="K4787" t="s">
        <v>217</v>
      </c>
      <c r="L4787" t="s">
        <v>10065</v>
      </c>
      <c r="M4787" t="s">
        <v>10065</v>
      </c>
      <c r="N4787" t="s">
        <v>10065</v>
      </c>
      <c r="O4787" t="s">
        <v>10065</v>
      </c>
      <c r="P4787" t="s">
        <v>10065</v>
      </c>
      <c r="Q4787" t="s">
        <v>87</v>
      </c>
      <c r="R4787" t="s">
        <v>12331</v>
      </c>
      <c r="S4787" t="s">
        <v>12331</v>
      </c>
      <c r="T4787" t="s">
        <v>14278</v>
      </c>
      <c r="U4787" t="s">
        <v>217</v>
      </c>
    </row>
    <row r="4788">
      <c r="A4788" t="s">
        <v>14835</v>
      </c>
      <c r="B4788" t="s">
        <v>10065</v>
      </c>
      <c r="C4788" t="s">
        <v>10065</v>
      </c>
      <c r="D4788" t="s">
        <v>10065</v>
      </c>
      <c r="E4788" t="s">
        <v>10065</v>
      </c>
      <c r="F4788" t="s">
        <v>10065</v>
      </c>
      <c r="G4788" t="s">
        <v>87</v>
      </c>
      <c r="H4788" t="s">
        <v>12324</v>
      </c>
      <c r="I4788" t="s">
        <v>12324</v>
      </c>
      <c r="J4788" t="s">
        <v>10065</v>
      </c>
      <c r="K4788" t="s">
        <v>217</v>
      </c>
      <c r="L4788" t="s">
        <v>10065</v>
      </c>
      <c r="M4788" t="s">
        <v>10065</v>
      </c>
      <c r="N4788" t="s">
        <v>10065</v>
      </c>
      <c r="O4788" t="s">
        <v>10065</v>
      </c>
      <c r="P4788" t="s">
        <v>10065</v>
      </c>
      <c r="Q4788" t="s">
        <v>87</v>
      </c>
      <c r="R4788" t="s">
        <v>12331</v>
      </c>
      <c r="S4788" t="s">
        <v>12331</v>
      </c>
      <c r="T4788" t="s">
        <v>14278</v>
      </c>
      <c r="U4788" t="s">
        <v>217</v>
      </c>
    </row>
    <row r="4789">
      <c r="A4789" t="s">
        <v>14836</v>
      </c>
      <c r="B4789" t="s">
        <v>10065</v>
      </c>
      <c r="C4789" t="s">
        <v>10065</v>
      </c>
      <c r="D4789" t="s">
        <v>10065</v>
      </c>
      <c r="E4789" t="s">
        <v>10065</v>
      </c>
      <c r="F4789" t="s">
        <v>10065</v>
      </c>
      <c r="G4789" t="s">
        <v>87</v>
      </c>
      <c r="H4789" t="s">
        <v>12324</v>
      </c>
      <c r="I4789" t="s">
        <v>12324</v>
      </c>
      <c r="J4789" t="s">
        <v>10065</v>
      </c>
      <c r="K4789" t="s">
        <v>217</v>
      </c>
      <c r="L4789" t="s">
        <v>10065</v>
      </c>
      <c r="M4789" t="s">
        <v>10065</v>
      </c>
      <c r="N4789" t="s">
        <v>10065</v>
      </c>
      <c r="O4789" t="s">
        <v>10065</v>
      </c>
      <c r="P4789" t="s">
        <v>10065</v>
      </c>
      <c r="Q4789" t="s">
        <v>87</v>
      </c>
      <c r="R4789" t="s">
        <v>12331</v>
      </c>
      <c r="S4789" t="s">
        <v>12331</v>
      </c>
      <c r="T4789" t="s">
        <v>14265</v>
      </c>
      <c r="U4789" t="s">
        <v>217</v>
      </c>
    </row>
    <row r="4790">
      <c r="A4790" t="s">
        <v>14837</v>
      </c>
      <c r="B4790" t="s">
        <v>10065</v>
      </c>
      <c r="C4790" t="s">
        <v>10065</v>
      </c>
      <c r="D4790" t="s">
        <v>10065</v>
      </c>
      <c r="E4790" t="s">
        <v>10065</v>
      </c>
      <c r="F4790" t="s">
        <v>10065</v>
      </c>
      <c r="G4790" t="s">
        <v>87</v>
      </c>
      <c r="H4790" t="s">
        <v>12324</v>
      </c>
      <c r="I4790" t="s">
        <v>12324</v>
      </c>
      <c r="J4790" t="s">
        <v>10065</v>
      </c>
      <c r="K4790" t="s">
        <v>217</v>
      </c>
      <c r="L4790" t="s">
        <v>10065</v>
      </c>
      <c r="M4790" t="s">
        <v>10065</v>
      </c>
      <c r="N4790" t="s">
        <v>10065</v>
      </c>
      <c r="O4790" t="s">
        <v>10065</v>
      </c>
      <c r="P4790" t="s">
        <v>10065</v>
      </c>
      <c r="Q4790" t="s">
        <v>87</v>
      </c>
      <c r="R4790" t="s">
        <v>12331</v>
      </c>
      <c r="S4790" t="s">
        <v>12331</v>
      </c>
      <c r="T4790" t="s">
        <v>14267</v>
      </c>
      <c r="U4790" t="s">
        <v>217</v>
      </c>
    </row>
    <row r="4791">
      <c r="A4791" t="s">
        <v>14838</v>
      </c>
      <c r="B4791" t="s">
        <v>10065</v>
      </c>
      <c r="C4791" t="s">
        <v>10065</v>
      </c>
      <c r="D4791" t="s">
        <v>10065</v>
      </c>
      <c r="E4791" t="s">
        <v>10065</v>
      </c>
      <c r="F4791" t="s">
        <v>10065</v>
      </c>
      <c r="G4791" t="s">
        <v>87</v>
      </c>
      <c r="H4791" t="s">
        <v>12324</v>
      </c>
      <c r="I4791" t="s">
        <v>12324</v>
      </c>
      <c r="J4791" t="s">
        <v>10065</v>
      </c>
      <c r="K4791" t="s">
        <v>217</v>
      </c>
      <c r="L4791" t="s">
        <v>10065</v>
      </c>
      <c r="M4791" t="s">
        <v>10065</v>
      </c>
      <c r="N4791" t="s">
        <v>10065</v>
      </c>
      <c r="O4791" t="s">
        <v>10065</v>
      </c>
      <c r="P4791" t="s">
        <v>10065</v>
      </c>
      <c r="Q4791" t="s">
        <v>87</v>
      </c>
      <c r="R4791" t="s">
        <v>12331</v>
      </c>
      <c r="S4791" t="s">
        <v>12331</v>
      </c>
      <c r="T4791" t="s">
        <v>14267</v>
      </c>
      <c r="U4791" t="s">
        <v>217</v>
      </c>
    </row>
    <row r="4792">
      <c r="A4792" t="s">
        <v>14839</v>
      </c>
      <c r="B4792" t="s">
        <v>10065</v>
      </c>
      <c r="C4792" t="s">
        <v>10065</v>
      </c>
      <c r="D4792" t="s">
        <v>10065</v>
      </c>
      <c r="E4792" t="s">
        <v>10065</v>
      </c>
      <c r="F4792" t="s">
        <v>10065</v>
      </c>
      <c r="G4792" t="s">
        <v>87</v>
      </c>
      <c r="H4792" t="s">
        <v>12324</v>
      </c>
      <c r="I4792" t="s">
        <v>12324</v>
      </c>
      <c r="J4792" t="s">
        <v>10065</v>
      </c>
      <c r="K4792" t="s">
        <v>217</v>
      </c>
      <c r="L4792" t="s">
        <v>10065</v>
      </c>
      <c r="M4792" t="s">
        <v>10065</v>
      </c>
      <c r="N4792" t="s">
        <v>10065</v>
      </c>
      <c r="O4792" t="s">
        <v>10065</v>
      </c>
      <c r="P4792" t="s">
        <v>10065</v>
      </c>
      <c r="Q4792" t="s">
        <v>87</v>
      </c>
      <c r="R4792" t="s">
        <v>12331</v>
      </c>
      <c r="S4792" t="s">
        <v>12331</v>
      </c>
      <c r="T4792" t="s">
        <v>13938</v>
      </c>
      <c r="U4792" t="s">
        <v>217</v>
      </c>
    </row>
    <row r="4793">
      <c r="A4793" t="s">
        <v>14840</v>
      </c>
      <c r="B4793" t="s">
        <v>10065</v>
      </c>
      <c r="C4793" t="s">
        <v>10065</v>
      </c>
      <c r="D4793" t="s">
        <v>10065</v>
      </c>
      <c r="E4793" t="s">
        <v>10065</v>
      </c>
      <c r="F4793" t="s">
        <v>10065</v>
      </c>
      <c r="G4793" t="s">
        <v>87</v>
      </c>
      <c r="H4793" t="s">
        <v>12330</v>
      </c>
      <c r="I4793" t="s">
        <v>12330</v>
      </c>
      <c r="J4793" t="s">
        <v>10065</v>
      </c>
      <c r="K4793" t="s">
        <v>217</v>
      </c>
      <c r="L4793" t="s">
        <v>10065</v>
      </c>
      <c r="M4793" t="s">
        <v>10065</v>
      </c>
      <c r="N4793" t="s">
        <v>10065</v>
      </c>
      <c r="O4793" t="s">
        <v>10065</v>
      </c>
      <c r="P4793" t="s">
        <v>10065</v>
      </c>
      <c r="Q4793" t="s">
        <v>87</v>
      </c>
      <c r="R4793" t="s">
        <v>12331</v>
      </c>
      <c r="S4793" t="s">
        <v>12331</v>
      </c>
      <c r="T4793" t="s">
        <v>14267</v>
      </c>
      <c r="U4793" t="s">
        <v>217</v>
      </c>
    </row>
    <row r="4794">
      <c r="A4794" t="s">
        <v>14841</v>
      </c>
      <c r="B4794" t="s">
        <v>10065</v>
      </c>
      <c r="C4794" t="s">
        <v>10065</v>
      </c>
      <c r="D4794" t="s">
        <v>10065</v>
      </c>
      <c r="E4794" t="s">
        <v>10065</v>
      </c>
      <c r="F4794" t="s">
        <v>10065</v>
      </c>
      <c r="G4794" t="s">
        <v>87</v>
      </c>
      <c r="H4794" t="s">
        <v>12324</v>
      </c>
      <c r="I4794" t="s">
        <v>12324</v>
      </c>
      <c r="J4794" t="s">
        <v>10065</v>
      </c>
      <c r="K4794" t="s">
        <v>217</v>
      </c>
      <c r="L4794" t="s">
        <v>10065</v>
      </c>
      <c r="M4794" t="s">
        <v>10065</v>
      </c>
      <c r="N4794" t="s">
        <v>10065</v>
      </c>
      <c r="O4794" t="s">
        <v>10065</v>
      </c>
      <c r="P4794" t="s">
        <v>10065</v>
      </c>
      <c r="Q4794" t="s">
        <v>87</v>
      </c>
      <c r="R4794" t="s">
        <v>12331</v>
      </c>
      <c r="S4794" t="s">
        <v>12331</v>
      </c>
      <c r="T4794" t="s">
        <v>14267</v>
      </c>
      <c r="U4794" t="s">
        <v>217</v>
      </c>
    </row>
    <row r="4795">
      <c r="A4795" t="s">
        <v>14842</v>
      </c>
      <c r="B4795" t="s">
        <v>10065</v>
      </c>
      <c r="C4795" t="s">
        <v>10065</v>
      </c>
      <c r="D4795" t="s">
        <v>10065</v>
      </c>
      <c r="E4795" t="s">
        <v>10065</v>
      </c>
      <c r="F4795" t="s">
        <v>10065</v>
      </c>
      <c r="G4795" t="s">
        <v>87</v>
      </c>
      <c r="H4795" t="s">
        <v>12324</v>
      </c>
      <c r="I4795" t="s">
        <v>12324</v>
      </c>
      <c r="J4795" t="s">
        <v>10065</v>
      </c>
      <c r="K4795" t="s">
        <v>217</v>
      </c>
      <c r="L4795" t="s">
        <v>10065</v>
      </c>
      <c r="M4795" t="s">
        <v>10065</v>
      </c>
      <c r="N4795" t="s">
        <v>10065</v>
      </c>
      <c r="O4795" t="s">
        <v>10065</v>
      </c>
      <c r="P4795" t="s">
        <v>10065</v>
      </c>
      <c r="Q4795" t="s">
        <v>87</v>
      </c>
      <c r="R4795" t="s">
        <v>12331</v>
      </c>
      <c r="S4795" t="s">
        <v>12331</v>
      </c>
      <c r="T4795" t="s">
        <v>14267</v>
      </c>
      <c r="U4795" t="s">
        <v>217</v>
      </c>
    </row>
    <row r="4796">
      <c r="A4796" t="s">
        <v>14843</v>
      </c>
      <c r="B4796" t="s">
        <v>10065</v>
      </c>
      <c r="C4796" t="s">
        <v>10065</v>
      </c>
      <c r="D4796" t="s">
        <v>10065</v>
      </c>
      <c r="E4796" t="s">
        <v>10065</v>
      </c>
      <c r="F4796" t="s">
        <v>10065</v>
      </c>
      <c r="G4796" t="s">
        <v>87</v>
      </c>
      <c r="H4796" t="s">
        <v>12324</v>
      </c>
      <c r="I4796" t="s">
        <v>12324</v>
      </c>
      <c r="J4796" t="s">
        <v>10065</v>
      </c>
      <c r="K4796" t="s">
        <v>217</v>
      </c>
      <c r="L4796" t="s">
        <v>10065</v>
      </c>
      <c r="M4796" t="s">
        <v>10065</v>
      </c>
      <c r="N4796" t="s">
        <v>10065</v>
      </c>
      <c r="O4796" t="s">
        <v>10065</v>
      </c>
      <c r="P4796" t="s">
        <v>10065</v>
      </c>
      <c r="Q4796" t="s">
        <v>87</v>
      </c>
      <c r="R4796" t="s">
        <v>12331</v>
      </c>
      <c r="S4796" t="s">
        <v>12331</v>
      </c>
      <c r="T4796" t="s">
        <v>14267</v>
      </c>
      <c r="U4796" t="s">
        <v>217</v>
      </c>
    </row>
    <row r="4797">
      <c r="A4797" t="s">
        <v>14844</v>
      </c>
      <c r="B4797" t="s">
        <v>10065</v>
      </c>
      <c r="C4797" t="s">
        <v>10065</v>
      </c>
      <c r="D4797" t="s">
        <v>10065</v>
      </c>
      <c r="E4797" t="s">
        <v>10065</v>
      </c>
      <c r="F4797" t="s">
        <v>10065</v>
      </c>
      <c r="G4797" t="s">
        <v>87</v>
      </c>
      <c r="H4797" t="s">
        <v>12324</v>
      </c>
      <c r="I4797" t="s">
        <v>12324</v>
      </c>
      <c r="J4797" t="s">
        <v>10065</v>
      </c>
      <c r="K4797" t="s">
        <v>217</v>
      </c>
      <c r="L4797" t="s">
        <v>10065</v>
      </c>
      <c r="M4797" t="s">
        <v>10065</v>
      </c>
      <c r="N4797" t="s">
        <v>10065</v>
      </c>
      <c r="O4797" t="s">
        <v>10065</v>
      </c>
      <c r="P4797" t="s">
        <v>10065</v>
      </c>
      <c r="Q4797" t="s">
        <v>87</v>
      </c>
      <c r="R4797" t="s">
        <v>12331</v>
      </c>
      <c r="S4797" t="s">
        <v>12331</v>
      </c>
      <c r="T4797" t="s">
        <v>14267</v>
      </c>
      <c r="U4797" t="s">
        <v>217</v>
      </c>
    </row>
    <row r="4798">
      <c r="A4798" t="s">
        <v>14845</v>
      </c>
      <c r="B4798" t="s">
        <v>10065</v>
      </c>
      <c r="C4798" t="s">
        <v>10065</v>
      </c>
      <c r="D4798" t="s">
        <v>10065</v>
      </c>
      <c r="E4798" t="s">
        <v>10065</v>
      </c>
      <c r="F4798" t="s">
        <v>10065</v>
      </c>
      <c r="G4798" t="s">
        <v>87</v>
      </c>
      <c r="H4798" t="s">
        <v>12324</v>
      </c>
      <c r="I4798" t="s">
        <v>12324</v>
      </c>
      <c r="J4798" t="s">
        <v>10065</v>
      </c>
      <c r="K4798" t="s">
        <v>217</v>
      </c>
      <c r="L4798" t="s">
        <v>10065</v>
      </c>
      <c r="M4798" t="s">
        <v>10065</v>
      </c>
      <c r="N4798" t="s">
        <v>10065</v>
      </c>
      <c r="O4798" t="s">
        <v>10065</v>
      </c>
      <c r="P4798" t="s">
        <v>10065</v>
      </c>
      <c r="Q4798" t="s">
        <v>87</v>
      </c>
      <c r="R4798" t="s">
        <v>12331</v>
      </c>
      <c r="S4798" t="s">
        <v>12331</v>
      </c>
      <c r="T4798" t="s">
        <v>14267</v>
      </c>
      <c r="U4798" t="s">
        <v>217</v>
      </c>
    </row>
    <row r="4799">
      <c r="A4799" t="s">
        <v>14846</v>
      </c>
      <c r="B4799" t="s">
        <v>10065</v>
      </c>
      <c r="C4799" t="s">
        <v>10065</v>
      </c>
      <c r="D4799" t="s">
        <v>10065</v>
      </c>
      <c r="E4799" t="s">
        <v>10065</v>
      </c>
      <c r="F4799" t="s">
        <v>10065</v>
      </c>
      <c r="G4799" t="s">
        <v>87</v>
      </c>
      <c r="H4799" t="s">
        <v>12324</v>
      </c>
      <c r="I4799" t="s">
        <v>12324</v>
      </c>
      <c r="J4799" t="s">
        <v>10065</v>
      </c>
      <c r="K4799" t="s">
        <v>217</v>
      </c>
      <c r="L4799" t="s">
        <v>10065</v>
      </c>
      <c r="M4799" t="s">
        <v>10065</v>
      </c>
      <c r="N4799" t="s">
        <v>10065</v>
      </c>
      <c r="O4799" t="s">
        <v>10065</v>
      </c>
      <c r="P4799" t="s">
        <v>10065</v>
      </c>
      <c r="Q4799" t="s">
        <v>87</v>
      </c>
      <c r="R4799" t="s">
        <v>12334</v>
      </c>
      <c r="S4799" t="s">
        <v>12334</v>
      </c>
      <c r="T4799" t="s">
        <v>14278</v>
      </c>
      <c r="U4799" t="s">
        <v>217</v>
      </c>
    </row>
    <row r="4800">
      <c r="A4800" t="s">
        <v>14847</v>
      </c>
      <c r="B4800" t="s">
        <v>10065</v>
      </c>
      <c r="C4800" t="s">
        <v>10065</v>
      </c>
      <c r="D4800" t="s">
        <v>10065</v>
      </c>
      <c r="E4800" t="s">
        <v>10065</v>
      </c>
      <c r="F4800" t="s">
        <v>10065</v>
      </c>
      <c r="G4800" t="s">
        <v>87</v>
      </c>
      <c r="H4800" t="s">
        <v>12324</v>
      </c>
      <c r="I4800" t="s">
        <v>12324</v>
      </c>
      <c r="J4800" t="s">
        <v>10065</v>
      </c>
      <c r="K4800" t="s">
        <v>217</v>
      </c>
      <c r="L4800" t="s">
        <v>10065</v>
      </c>
      <c r="M4800" t="s">
        <v>10065</v>
      </c>
      <c r="N4800" t="s">
        <v>10065</v>
      </c>
      <c r="O4800" t="s">
        <v>10065</v>
      </c>
      <c r="P4800" t="s">
        <v>10065</v>
      </c>
      <c r="Q4800" t="s">
        <v>87</v>
      </c>
      <c r="R4800" t="s">
        <v>12325</v>
      </c>
      <c r="S4800" t="s">
        <v>12325</v>
      </c>
      <c r="T4800" t="s">
        <v>14278</v>
      </c>
      <c r="U4800" t="s">
        <v>217</v>
      </c>
    </row>
    <row r="4801">
      <c r="A4801" t="s">
        <v>14848</v>
      </c>
      <c r="B4801" t="s">
        <v>10065</v>
      </c>
      <c r="C4801" t="s">
        <v>10065</v>
      </c>
      <c r="D4801" t="s">
        <v>10065</v>
      </c>
      <c r="E4801" t="s">
        <v>10065</v>
      </c>
      <c r="F4801" t="s">
        <v>10065</v>
      </c>
      <c r="G4801" t="s">
        <v>87</v>
      </c>
      <c r="H4801" t="s">
        <v>12330</v>
      </c>
      <c r="I4801" t="s">
        <v>12330</v>
      </c>
      <c r="J4801" t="s">
        <v>10065</v>
      </c>
      <c r="K4801" t="s">
        <v>217</v>
      </c>
      <c r="L4801" t="s">
        <v>10065</v>
      </c>
      <c r="M4801" t="s">
        <v>10065</v>
      </c>
      <c r="N4801" t="s">
        <v>10065</v>
      </c>
      <c r="O4801" t="s">
        <v>10065</v>
      </c>
      <c r="P4801" t="s">
        <v>10065</v>
      </c>
      <c r="Q4801" t="s">
        <v>87</v>
      </c>
      <c r="R4801" t="s">
        <v>12331</v>
      </c>
      <c r="S4801" t="s">
        <v>12331</v>
      </c>
      <c r="T4801" t="s">
        <v>13938</v>
      </c>
      <c r="U4801" t="s">
        <v>217</v>
      </c>
    </row>
    <row r="4802">
      <c r="A4802" t="s">
        <v>14849</v>
      </c>
      <c r="B4802" t="s">
        <v>10065</v>
      </c>
      <c r="C4802" t="s">
        <v>10065</v>
      </c>
      <c r="D4802" t="s">
        <v>10065</v>
      </c>
      <c r="E4802" t="s">
        <v>10065</v>
      </c>
      <c r="F4802" t="s">
        <v>10065</v>
      </c>
      <c r="G4802" t="s">
        <v>87</v>
      </c>
      <c r="H4802" t="s">
        <v>12330</v>
      </c>
      <c r="I4802" t="s">
        <v>12330</v>
      </c>
      <c r="J4802" t="s">
        <v>10065</v>
      </c>
      <c r="K4802" t="s">
        <v>217</v>
      </c>
      <c r="L4802" t="s">
        <v>10065</v>
      </c>
      <c r="M4802" t="s">
        <v>10065</v>
      </c>
      <c r="N4802" t="s">
        <v>10065</v>
      </c>
      <c r="O4802" t="s">
        <v>10065</v>
      </c>
      <c r="P4802" t="s">
        <v>10065</v>
      </c>
      <c r="Q4802" t="s">
        <v>87</v>
      </c>
      <c r="R4802" t="s">
        <v>12331</v>
      </c>
      <c r="S4802" t="s">
        <v>12331</v>
      </c>
      <c r="T4802" t="s">
        <v>13938</v>
      </c>
      <c r="U4802" t="s">
        <v>217</v>
      </c>
    </row>
    <row r="4803">
      <c r="A4803" t="s">
        <v>14850</v>
      </c>
      <c r="B4803" t="s">
        <v>10065</v>
      </c>
      <c r="C4803" t="s">
        <v>10065</v>
      </c>
      <c r="D4803" t="s">
        <v>10065</v>
      </c>
      <c r="E4803" t="s">
        <v>10065</v>
      </c>
      <c r="F4803" t="s">
        <v>10065</v>
      </c>
      <c r="G4803" t="s">
        <v>87</v>
      </c>
      <c r="H4803" t="s">
        <v>12330</v>
      </c>
      <c r="I4803" t="s">
        <v>12330</v>
      </c>
      <c r="J4803" t="s">
        <v>10065</v>
      </c>
      <c r="K4803" t="s">
        <v>217</v>
      </c>
      <c r="L4803" t="s">
        <v>10065</v>
      </c>
      <c r="M4803" t="s">
        <v>10065</v>
      </c>
      <c r="N4803" t="s">
        <v>10065</v>
      </c>
      <c r="O4803" t="s">
        <v>10065</v>
      </c>
      <c r="P4803" t="s">
        <v>10065</v>
      </c>
      <c r="Q4803" t="s">
        <v>87</v>
      </c>
      <c r="R4803" t="s">
        <v>12331</v>
      </c>
      <c r="S4803" t="s">
        <v>12331</v>
      </c>
      <c r="T4803" t="s">
        <v>13938</v>
      </c>
      <c r="U4803" t="s">
        <v>217</v>
      </c>
    </row>
    <row r="4804">
      <c r="A4804" t="s">
        <v>14851</v>
      </c>
      <c r="B4804" t="s">
        <v>10065</v>
      </c>
      <c r="C4804" t="s">
        <v>10065</v>
      </c>
      <c r="D4804" t="s">
        <v>10065</v>
      </c>
      <c r="E4804" t="s">
        <v>10065</v>
      </c>
      <c r="F4804" t="s">
        <v>10065</v>
      </c>
      <c r="G4804" t="s">
        <v>87</v>
      </c>
      <c r="H4804" t="s">
        <v>12330</v>
      </c>
      <c r="I4804" t="s">
        <v>12330</v>
      </c>
      <c r="J4804" t="s">
        <v>10065</v>
      </c>
      <c r="K4804" t="s">
        <v>217</v>
      </c>
      <c r="L4804" t="s">
        <v>10065</v>
      </c>
      <c r="M4804" t="s">
        <v>10065</v>
      </c>
      <c r="N4804" t="s">
        <v>10065</v>
      </c>
      <c r="O4804" t="s">
        <v>10065</v>
      </c>
      <c r="P4804" t="s">
        <v>10065</v>
      </c>
      <c r="Q4804" t="s">
        <v>87</v>
      </c>
      <c r="R4804" t="s">
        <v>12331</v>
      </c>
      <c r="S4804" t="s">
        <v>12331</v>
      </c>
      <c r="T4804" t="s">
        <v>13938</v>
      </c>
      <c r="U4804" t="s">
        <v>217</v>
      </c>
    </row>
    <row r="4805">
      <c r="A4805" t="s">
        <v>14852</v>
      </c>
      <c r="B4805" t="s">
        <v>10065</v>
      </c>
      <c r="C4805" t="s">
        <v>10065</v>
      </c>
      <c r="D4805" t="s">
        <v>10065</v>
      </c>
      <c r="E4805" t="s">
        <v>10065</v>
      </c>
      <c r="F4805" t="s">
        <v>10065</v>
      </c>
      <c r="G4805" t="s">
        <v>87</v>
      </c>
      <c r="H4805" t="s">
        <v>12324</v>
      </c>
      <c r="I4805" t="s">
        <v>12324</v>
      </c>
      <c r="J4805" t="s">
        <v>10065</v>
      </c>
      <c r="K4805" t="s">
        <v>217</v>
      </c>
      <c r="L4805" t="s">
        <v>10065</v>
      </c>
      <c r="M4805" t="s">
        <v>10065</v>
      </c>
      <c r="N4805" t="s">
        <v>10065</v>
      </c>
      <c r="O4805" t="s">
        <v>10065</v>
      </c>
      <c r="P4805" t="s">
        <v>10065</v>
      </c>
      <c r="Q4805" t="s">
        <v>87</v>
      </c>
      <c r="R4805" t="s">
        <v>12331</v>
      </c>
      <c r="S4805" t="s">
        <v>12331</v>
      </c>
      <c r="T4805" t="s">
        <v>13938</v>
      </c>
      <c r="U4805" t="s">
        <v>217</v>
      </c>
    </row>
    <row r="4806">
      <c r="A4806" t="s">
        <v>14853</v>
      </c>
      <c r="B4806" t="s">
        <v>10065</v>
      </c>
      <c r="C4806" t="s">
        <v>10065</v>
      </c>
      <c r="D4806" t="s">
        <v>10065</v>
      </c>
      <c r="E4806" t="s">
        <v>10065</v>
      </c>
      <c r="F4806" t="s">
        <v>10065</v>
      </c>
      <c r="G4806" t="s">
        <v>87</v>
      </c>
      <c r="H4806" t="s">
        <v>12324</v>
      </c>
      <c r="I4806" t="s">
        <v>12324</v>
      </c>
      <c r="J4806" t="s">
        <v>10065</v>
      </c>
      <c r="K4806" t="s">
        <v>217</v>
      </c>
      <c r="L4806" t="s">
        <v>10065</v>
      </c>
      <c r="M4806" t="s">
        <v>10065</v>
      </c>
      <c r="N4806" t="s">
        <v>10065</v>
      </c>
      <c r="O4806" t="s">
        <v>10065</v>
      </c>
      <c r="P4806" t="s">
        <v>10065</v>
      </c>
      <c r="Q4806" t="s">
        <v>87</v>
      </c>
      <c r="R4806" t="s">
        <v>12331</v>
      </c>
      <c r="S4806" t="s">
        <v>12331</v>
      </c>
      <c r="T4806" t="s">
        <v>13938</v>
      </c>
      <c r="U4806" t="s">
        <v>217</v>
      </c>
    </row>
    <row r="4807">
      <c r="A4807" t="s">
        <v>14854</v>
      </c>
      <c r="B4807" t="s">
        <v>10065</v>
      </c>
      <c r="C4807" t="s">
        <v>10065</v>
      </c>
      <c r="D4807" t="s">
        <v>10065</v>
      </c>
      <c r="E4807" t="s">
        <v>10065</v>
      </c>
      <c r="F4807" t="s">
        <v>10065</v>
      </c>
      <c r="G4807" t="s">
        <v>87</v>
      </c>
      <c r="H4807" t="s">
        <v>12324</v>
      </c>
      <c r="I4807" t="s">
        <v>12324</v>
      </c>
      <c r="J4807" t="s">
        <v>10065</v>
      </c>
      <c r="K4807" t="s">
        <v>217</v>
      </c>
      <c r="L4807" t="s">
        <v>10065</v>
      </c>
      <c r="M4807" t="s">
        <v>10065</v>
      </c>
      <c r="N4807" t="s">
        <v>10065</v>
      </c>
      <c r="O4807" t="s">
        <v>10065</v>
      </c>
      <c r="P4807" t="s">
        <v>10065</v>
      </c>
      <c r="Q4807" t="s">
        <v>87</v>
      </c>
      <c r="R4807" t="s">
        <v>12331</v>
      </c>
      <c r="S4807" t="s">
        <v>12331</v>
      </c>
      <c r="T4807" t="s">
        <v>14278</v>
      </c>
      <c r="U4807" t="s">
        <v>217</v>
      </c>
    </row>
    <row r="4808">
      <c r="A4808" t="s">
        <v>14855</v>
      </c>
      <c r="B4808" t="s">
        <v>10065</v>
      </c>
      <c r="C4808" t="s">
        <v>10065</v>
      </c>
      <c r="D4808" t="s">
        <v>10065</v>
      </c>
      <c r="E4808" t="s">
        <v>10065</v>
      </c>
      <c r="F4808" t="s">
        <v>10065</v>
      </c>
      <c r="G4808" t="s">
        <v>87</v>
      </c>
      <c r="H4808" t="s">
        <v>14856</v>
      </c>
      <c r="I4808" t="s">
        <v>14856</v>
      </c>
      <c r="J4808" t="s">
        <v>10065</v>
      </c>
      <c r="K4808" t="s">
        <v>217</v>
      </c>
      <c r="L4808" t="s">
        <v>10065</v>
      </c>
      <c r="M4808" t="s">
        <v>10065</v>
      </c>
      <c r="N4808" t="s">
        <v>10065</v>
      </c>
      <c r="O4808" t="s">
        <v>10065</v>
      </c>
      <c r="P4808" t="s">
        <v>10065</v>
      </c>
      <c r="Q4808" t="s">
        <v>87</v>
      </c>
      <c r="R4808" t="s">
        <v>12325</v>
      </c>
      <c r="S4808" t="s">
        <v>12325</v>
      </c>
      <c r="T4808" t="s">
        <v>14216</v>
      </c>
      <c r="U4808" t="s">
        <v>217</v>
      </c>
    </row>
    <row r="4809">
      <c r="A4809" t="s">
        <v>55</v>
      </c>
      <c r="B4809" t="s">
        <v>10041</v>
      </c>
      <c r="C4809" t="s">
        <v>10041</v>
      </c>
      <c r="D4809" t="s">
        <v>10041</v>
      </c>
      <c r="E4809" t="s">
        <v>10041</v>
      </c>
      <c r="F4809" t="s">
        <v>10041</v>
      </c>
      <c r="G4809" t="s">
        <v>10041</v>
      </c>
      <c r="H4809" t="s">
        <v>10041</v>
      </c>
      <c r="I4809" t="s">
        <v>10041</v>
      </c>
      <c r="J4809" t="s">
        <v>10041</v>
      </c>
      <c r="K4809" t="s">
        <v>10041</v>
      </c>
      <c r="L4809" t="s">
        <v>10041</v>
      </c>
      <c r="M4809" t="s">
        <v>10041</v>
      </c>
      <c r="N4809" t="s">
        <v>10041</v>
      </c>
      <c r="O4809" t="s">
        <v>10041</v>
      </c>
      <c r="P4809" t="s">
        <v>10041</v>
      </c>
      <c r="Q4809" t="s">
        <v>10041</v>
      </c>
      <c r="R4809" t="s">
        <v>10041</v>
      </c>
      <c r="S4809" t="s">
        <v>10041</v>
      </c>
      <c r="T4809" t="s">
        <v>10041</v>
      </c>
      <c r="U4809" t="s">
        <v>10041</v>
      </c>
    </row>
    <row r="4810">
      <c r="A4810" t="s">
        <v>55</v>
      </c>
      <c r="B4810" t="s">
        <v>10042</v>
      </c>
      <c r="C4810" t="s">
        <v>10042</v>
      </c>
      <c r="D4810" t="s">
        <v>10042</v>
      </c>
      <c r="E4810" t="s">
        <v>10042</v>
      </c>
      <c r="F4810" t="s">
        <v>10042</v>
      </c>
      <c r="G4810" t="s">
        <v>10042</v>
      </c>
      <c r="H4810" t="s">
        <v>10042</v>
      </c>
      <c r="I4810" t="s">
        <v>10042</v>
      </c>
      <c r="J4810" t="s">
        <v>10042</v>
      </c>
      <c r="K4810" t="s">
        <v>10042</v>
      </c>
      <c r="L4810" t="s">
        <v>10043</v>
      </c>
      <c r="M4810" t="s">
        <v>10043</v>
      </c>
      <c r="N4810" t="s">
        <v>10043</v>
      </c>
      <c r="O4810" t="s">
        <v>10043</v>
      </c>
      <c r="P4810" t="s">
        <v>10043</v>
      </c>
      <c r="Q4810" t="s">
        <v>10043</v>
      </c>
      <c r="R4810" t="s">
        <v>10043</v>
      </c>
      <c r="S4810" t="s">
        <v>10043</v>
      </c>
      <c r="T4810" t="s">
        <v>10043</v>
      </c>
      <c r="U4810" t="s">
        <v>10043</v>
      </c>
    </row>
    <row r="4811">
      <c r="A4811" t="s">
        <v>55</v>
      </c>
      <c r="B4811" t="s">
        <v>10044</v>
      </c>
      <c r="C4811" t="s">
        <v>10045</v>
      </c>
      <c r="D4811" t="s">
        <v>10046</v>
      </c>
      <c r="E4811" t="s">
        <v>10047</v>
      </c>
      <c r="F4811" t="s">
        <v>10048</v>
      </c>
      <c r="G4811" t="s">
        <v>10049</v>
      </c>
      <c r="H4811" t="s">
        <v>10050</v>
      </c>
      <c r="I4811" t="s">
        <v>10051</v>
      </c>
      <c r="J4811" t="s">
        <v>10052</v>
      </c>
      <c r="K4811" t="s">
        <v>10053</v>
      </c>
      <c r="L4811" t="s">
        <v>10054</v>
      </c>
      <c r="M4811" t="s">
        <v>10055</v>
      </c>
      <c r="N4811" t="s">
        <v>10056</v>
      </c>
      <c r="O4811" t="s">
        <v>10057</v>
      </c>
      <c r="P4811" t="s">
        <v>10058</v>
      </c>
      <c r="Q4811" t="s">
        <v>10059</v>
      </c>
      <c r="R4811" t="s">
        <v>10060</v>
      </c>
      <c r="S4811" t="s">
        <v>10061</v>
      </c>
      <c r="T4811" t="s">
        <v>10062</v>
      </c>
      <c r="U4811" t="s">
        <v>10063</v>
      </c>
    </row>
    <row r="4812">
      <c r="A4812" t="s">
        <v>14857</v>
      </c>
      <c r="B4812" t="s">
        <v>10065</v>
      </c>
      <c r="C4812" t="s">
        <v>10065</v>
      </c>
      <c r="D4812" t="s">
        <v>10065</v>
      </c>
      <c r="E4812" t="s">
        <v>10065</v>
      </c>
      <c r="F4812" t="s">
        <v>10065</v>
      </c>
      <c r="G4812" t="s">
        <v>87</v>
      </c>
      <c r="H4812" t="s">
        <v>12330</v>
      </c>
      <c r="I4812" t="s">
        <v>12330</v>
      </c>
      <c r="J4812" t="s">
        <v>10065</v>
      </c>
      <c r="K4812" t="s">
        <v>217</v>
      </c>
      <c r="L4812" t="s">
        <v>10065</v>
      </c>
      <c r="M4812" t="s">
        <v>10065</v>
      </c>
      <c r="N4812" t="s">
        <v>10065</v>
      </c>
      <c r="O4812" t="s">
        <v>10065</v>
      </c>
      <c r="P4812" t="s">
        <v>10065</v>
      </c>
      <c r="Q4812" t="s">
        <v>87</v>
      </c>
      <c r="R4812" t="s">
        <v>12334</v>
      </c>
      <c r="S4812" t="s">
        <v>12334</v>
      </c>
      <c r="T4812" t="s">
        <v>12102</v>
      </c>
      <c r="U4812" t="s">
        <v>217</v>
      </c>
    </row>
    <row r="4813">
      <c r="A4813" t="s">
        <v>14858</v>
      </c>
      <c r="B4813" t="s">
        <v>10065</v>
      </c>
      <c r="C4813" t="s">
        <v>10065</v>
      </c>
      <c r="D4813" t="s">
        <v>10065</v>
      </c>
      <c r="E4813" t="s">
        <v>10065</v>
      </c>
      <c r="F4813" t="s">
        <v>10065</v>
      </c>
      <c r="G4813" t="s">
        <v>87</v>
      </c>
      <c r="H4813" t="s">
        <v>12330</v>
      </c>
      <c r="I4813" t="s">
        <v>12330</v>
      </c>
      <c r="J4813" t="s">
        <v>10065</v>
      </c>
      <c r="K4813" t="s">
        <v>217</v>
      </c>
      <c r="L4813" t="s">
        <v>10065</v>
      </c>
      <c r="M4813" t="s">
        <v>10065</v>
      </c>
      <c r="N4813" t="s">
        <v>10065</v>
      </c>
      <c r="O4813" t="s">
        <v>10065</v>
      </c>
      <c r="P4813" t="s">
        <v>10065</v>
      </c>
      <c r="Q4813" t="s">
        <v>87</v>
      </c>
      <c r="R4813" t="s">
        <v>12334</v>
      </c>
      <c r="S4813" t="s">
        <v>12334</v>
      </c>
      <c r="T4813" t="s">
        <v>12102</v>
      </c>
      <c r="U4813" t="s">
        <v>217</v>
      </c>
    </row>
    <row r="4814">
      <c r="A4814" t="s">
        <v>14859</v>
      </c>
      <c r="B4814" t="s">
        <v>10065</v>
      </c>
      <c r="C4814" t="s">
        <v>10065</v>
      </c>
      <c r="D4814" t="s">
        <v>10065</v>
      </c>
      <c r="E4814" t="s">
        <v>10065</v>
      </c>
      <c r="F4814" t="s">
        <v>10065</v>
      </c>
      <c r="G4814" t="s">
        <v>87</v>
      </c>
      <c r="H4814" t="s">
        <v>12324</v>
      </c>
      <c r="I4814" t="s">
        <v>12324</v>
      </c>
      <c r="J4814" t="s">
        <v>10065</v>
      </c>
      <c r="K4814" t="s">
        <v>217</v>
      </c>
      <c r="L4814" t="s">
        <v>10065</v>
      </c>
      <c r="M4814" t="s">
        <v>10065</v>
      </c>
      <c r="N4814" t="s">
        <v>10065</v>
      </c>
      <c r="O4814" t="s">
        <v>10065</v>
      </c>
      <c r="P4814" t="s">
        <v>10065</v>
      </c>
      <c r="Q4814" t="s">
        <v>87</v>
      </c>
      <c r="R4814" t="s">
        <v>12325</v>
      </c>
      <c r="S4814" t="s">
        <v>12325</v>
      </c>
      <c r="T4814" t="s">
        <v>12102</v>
      </c>
      <c r="U4814" t="s">
        <v>217</v>
      </c>
    </row>
    <row r="4815">
      <c r="A4815" t="s">
        <v>14860</v>
      </c>
      <c r="B4815" t="s">
        <v>10065</v>
      </c>
      <c r="C4815" t="s">
        <v>10065</v>
      </c>
      <c r="D4815" t="s">
        <v>10065</v>
      </c>
      <c r="E4815" t="s">
        <v>10065</v>
      </c>
      <c r="F4815" t="s">
        <v>10065</v>
      </c>
      <c r="G4815" t="s">
        <v>87</v>
      </c>
      <c r="H4815" t="s">
        <v>12324</v>
      </c>
      <c r="I4815" t="s">
        <v>12324</v>
      </c>
      <c r="J4815" t="s">
        <v>10065</v>
      </c>
      <c r="K4815" t="s">
        <v>217</v>
      </c>
      <c r="L4815" t="s">
        <v>10065</v>
      </c>
      <c r="M4815" t="s">
        <v>10065</v>
      </c>
      <c r="N4815" t="s">
        <v>10065</v>
      </c>
      <c r="O4815" t="s">
        <v>10065</v>
      </c>
      <c r="P4815" t="s">
        <v>10065</v>
      </c>
      <c r="Q4815" t="s">
        <v>87</v>
      </c>
      <c r="R4815" t="s">
        <v>12325</v>
      </c>
      <c r="S4815" t="s">
        <v>12325</v>
      </c>
      <c r="T4815" t="s">
        <v>14260</v>
      </c>
      <c r="U4815" t="s">
        <v>217</v>
      </c>
    </row>
    <row r="4816">
      <c r="A4816" t="s">
        <v>14861</v>
      </c>
      <c r="B4816" t="s">
        <v>10065</v>
      </c>
      <c r="C4816" t="s">
        <v>10065</v>
      </c>
      <c r="D4816" t="s">
        <v>10065</v>
      </c>
      <c r="E4816" t="s">
        <v>10065</v>
      </c>
      <c r="F4816" t="s">
        <v>10065</v>
      </c>
      <c r="G4816" t="s">
        <v>87</v>
      </c>
      <c r="H4816" t="s">
        <v>12324</v>
      </c>
      <c r="I4816" t="s">
        <v>12324</v>
      </c>
      <c r="J4816" t="s">
        <v>10065</v>
      </c>
      <c r="K4816" t="s">
        <v>217</v>
      </c>
      <c r="L4816" t="s">
        <v>10065</v>
      </c>
      <c r="M4816" t="s">
        <v>10065</v>
      </c>
      <c r="N4816" t="s">
        <v>10065</v>
      </c>
      <c r="O4816" t="s">
        <v>10065</v>
      </c>
      <c r="P4816" t="s">
        <v>10065</v>
      </c>
      <c r="Q4816" t="s">
        <v>87</v>
      </c>
      <c r="R4816" t="s">
        <v>12325</v>
      </c>
      <c r="S4816" t="s">
        <v>12325</v>
      </c>
      <c r="T4816" t="s">
        <v>12102</v>
      </c>
      <c r="U4816" t="s">
        <v>217</v>
      </c>
    </row>
    <row r="4817">
      <c r="A4817" t="s">
        <v>14862</v>
      </c>
      <c r="B4817" t="s">
        <v>10065</v>
      </c>
      <c r="C4817" t="s">
        <v>10065</v>
      </c>
      <c r="D4817" t="s">
        <v>10065</v>
      </c>
      <c r="E4817" t="s">
        <v>10065</v>
      </c>
      <c r="F4817" t="s">
        <v>10065</v>
      </c>
      <c r="G4817" t="s">
        <v>87</v>
      </c>
      <c r="H4817" t="s">
        <v>12324</v>
      </c>
      <c r="I4817" t="s">
        <v>12324</v>
      </c>
      <c r="J4817" t="s">
        <v>10065</v>
      </c>
      <c r="K4817" t="s">
        <v>217</v>
      </c>
      <c r="L4817" t="s">
        <v>10065</v>
      </c>
      <c r="M4817" t="s">
        <v>10065</v>
      </c>
      <c r="N4817" t="s">
        <v>10065</v>
      </c>
      <c r="O4817" t="s">
        <v>10065</v>
      </c>
      <c r="P4817" t="s">
        <v>10065</v>
      </c>
      <c r="Q4817" t="s">
        <v>87</v>
      </c>
      <c r="R4817" t="s">
        <v>12325</v>
      </c>
      <c r="S4817" t="s">
        <v>12325</v>
      </c>
      <c r="T4817" t="s">
        <v>12102</v>
      </c>
      <c r="U4817" t="s">
        <v>217</v>
      </c>
    </row>
    <row r="4818">
      <c r="A4818" t="s">
        <v>14863</v>
      </c>
      <c r="B4818" t="s">
        <v>10065</v>
      </c>
      <c r="C4818" t="s">
        <v>10065</v>
      </c>
      <c r="D4818" t="s">
        <v>10065</v>
      </c>
      <c r="E4818" t="s">
        <v>10065</v>
      </c>
      <c r="F4818" t="s">
        <v>10065</v>
      </c>
      <c r="G4818" t="s">
        <v>87</v>
      </c>
      <c r="H4818" t="s">
        <v>12324</v>
      </c>
      <c r="I4818" t="s">
        <v>12324</v>
      </c>
      <c r="J4818" t="s">
        <v>10065</v>
      </c>
      <c r="K4818" t="s">
        <v>217</v>
      </c>
      <c r="L4818" t="s">
        <v>10065</v>
      </c>
      <c r="M4818" t="s">
        <v>10065</v>
      </c>
      <c r="N4818" t="s">
        <v>10065</v>
      </c>
      <c r="O4818" t="s">
        <v>10065</v>
      </c>
      <c r="P4818" t="s">
        <v>10065</v>
      </c>
      <c r="Q4818" t="s">
        <v>87</v>
      </c>
      <c r="R4818" t="s">
        <v>12334</v>
      </c>
      <c r="S4818" t="s">
        <v>12334</v>
      </c>
      <c r="T4818" t="s">
        <v>14304</v>
      </c>
      <c r="U4818" t="s">
        <v>217</v>
      </c>
    </row>
    <row r="4819">
      <c r="A4819" t="s">
        <v>14864</v>
      </c>
      <c r="B4819" t="s">
        <v>10065</v>
      </c>
      <c r="C4819" t="s">
        <v>10065</v>
      </c>
      <c r="D4819" t="s">
        <v>10065</v>
      </c>
      <c r="E4819" t="s">
        <v>10065</v>
      </c>
      <c r="F4819" t="s">
        <v>10065</v>
      </c>
      <c r="G4819" t="s">
        <v>87</v>
      </c>
      <c r="H4819" t="s">
        <v>12324</v>
      </c>
      <c r="I4819" t="s">
        <v>12324</v>
      </c>
      <c r="J4819" t="s">
        <v>10065</v>
      </c>
      <c r="K4819" t="s">
        <v>217</v>
      </c>
      <c r="L4819" t="s">
        <v>10065</v>
      </c>
      <c r="M4819" t="s">
        <v>10065</v>
      </c>
      <c r="N4819" t="s">
        <v>10065</v>
      </c>
      <c r="O4819" t="s">
        <v>10065</v>
      </c>
      <c r="P4819" t="s">
        <v>10065</v>
      </c>
      <c r="Q4819" t="s">
        <v>87</v>
      </c>
      <c r="R4819" t="s">
        <v>12334</v>
      </c>
      <c r="S4819" t="s">
        <v>12334</v>
      </c>
      <c r="T4819" t="s">
        <v>14283</v>
      </c>
      <c r="U4819" t="s">
        <v>217</v>
      </c>
    </row>
    <row r="4820">
      <c r="A4820" t="s">
        <v>14865</v>
      </c>
      <c r="B4820" t="s">
        <v>10065</v>
      </c>
      <c r="C4820" t="s">
        <v>10065</v>
      </c>
      <c r="D4820" t="s">
        <v>10065</v>
      </c>
      <c r="E4820" t="s">
        <v>10065</v>
      </c>
      <c r="F4820" t="s">
        <v>10065</v>
      </c>
      <c r="G4820" t="s">
        <v>87</v>
      </c>
      <c r="H4820" t="s">
        <v>12330</v>
      </c>
      <c r="I4820" t="s">
        <v>12330</v>
      </c>
      <c r="J4820" t="s">
        <v>10065</v>
      </c>
      <c r="K4820" t="s">
        <v>217</v>
      </c>
      <c r="L4820" t="s">
        <v>10065</v>
      </c>
      <c r="M4820" t="s">
        <v>10065</v>
      </c>
      <c r="N4820" t="s">
        <v>10065</v>
      </c>
      <c r="O4820" t="s">
        <v>10065</v>
      </c>
      <c r="P4820" t="s">
        <v>10065</v>
      </c>
      <c r="Q4820" t="s">
        <v>87</v>
      </c>
      <c r="R4820" t="s">
        <v>12331</v>
      </c>
      <c r="S4820" t="s">
        <v>12331</v>
      </c>
      <c r="T4820" t="s">
        <v>14317</v>
      </c>
      <c r="U4820" t="s">
        <v>217</v>
      </c>
    </row>
    <row r="4821">
      <c r="A4821" t="s">
        <v>14866</v>
      </c>
      <c r="B4821" t="s">
        <v>10065</v>
      </c>
      <c r="C4821" t="s">
        <v>10065</v>
      </c>
      <c r="D4821" t="s">
        <v>10065</v>
      </c>
      <c r="E4821" t="s">
        <v>10065</v>
      </c>
      <c r="F4821" t="s">
        <v>10065</v>
      </c>
      <c r="G4821" t="s">
        <v>87</v>
      </c>
      <c r="H4821" t="s">
        <v>12324</v>
      </c>
      <c r="I4821" t="s">
        <v>12324</v>
      </c>
      <c r="J4821" t="s">
        <v>10065</v>
      </c>
      <c r="K4821" t="s">
        <v>217</v>
      </c>
      <c r="L4821" t="s">
        <v>10065</v>
      </c>
      <c r="M4821" t="s">
        <v>10065</v>
      </c>
      <c r="N4821" t="s">
        <v>10065</v>
      </c>
      <c r="O4821" t="s">
        <v>10065</v>
      </c>
      <c r="P4821" t="s">
        <v>10065</v>
      </c>
      <c r="Q4821" t="s">
        <v>87</v>
      </c>
      <c r="R4821" t="s">
        <v>12334</v>
      </c>
      <c r="S4821" t="s">
        <v>12334</v>
      </c>
      <c r="T4821" t="s">
        <v>14278</v>
      </c>
      <c r="U4821" t="s">
        <v>217</v>
      </c>
    </row>
    <row r="4822">
      <c r="A4822" t="s">
        <v>14867</v>
      </c>
      <c r="B4822" t="s">
        <v>10065</v>
      </c>
      <c r="C4822" t="s">
        <v>10065</v>
      </c>
      <c r="D4822" t="s">
        <v>10065</v>
      </c>
      <c r="E4822" t="s">
        <v>10065</v>
      </c>
      <c r="F4822" t="s">
        <v>10065</v>
      </c>
      <c r="G4822" t="s">
        <v>562</v>
      </c>
      <c r="H4822" t="s">
        <v>10065</v>
      </c>
      <c r="I4822" t="s">
        <v>10065</v>
      </c>
      <c r="J4822" t="s">
        <v>10065</v>
      </c>
      <c r="K4822" t="s">
        <v>217</v>
      </c>
      <c r="L4822" t="s">
        <v>10065</v>
      </c>
      <c r="M4822" t="s">
        <v>10065</v>
      </c>
      <c r="N4822" t="s">
        <v>10065</v>
      </c>
      <c r="O4822" t="s">
        <v>10065</v>
      </c>
      <c r="P4822" t="s">
        <v>10065</v>
      </c>
      <c r="Q4822" t="s">
        <v>87</v>
      </c>
      <c r="R4822" t="s">
        <v>12334</v>
      </c>
      <c r="S4822" t="s">
        <v>12334</v>
      </c>
      <c r="T4822" t="s">
        <v>14216</v>
      </c>
      <c r="U4822" t="s">
        <v>217</v>
      </c>
    </row>
    <row r="4823">
      <c r="A4823" t="s">
        <v>14868</v>
      </c>
      <c r="B4823" t="s">
        <v>10065</v>
      </c>
      <c r="C4823" t="s">
        <v>10065</v>
      </c>
      <c r="D4823" t="s">
        <v>10065</v>
      </c>
      <c r="E4823" t="s">
        <v>10065</v>
      </c>
      <c r="F4823" t="s">
        <v>10065</v>
      </c>
      <c r="G4823" t="s">
        <v>87</v>
      </c>
      <c r="H4823" t="s">
        <v>12324</v>
      </c>
      <c r="I4823" t="s">
        <v>12324</v>
      </c>
      <c r="J4823" t="s">
        <v>10065</v>
      </c>
      <c r="K4823" t="s">
        <v>217</v>
      </c>
      <c r="L4823" t="s">
        <v>10065</v>
      </c>
      <c r="M4823" t="s">
        <v>10065</v>
      </c>
      <c r="N4823" t="s">
        <v>10065</v>
      </c>
      <c r="O4823" t="s">
        <v>10065</v>
      </c>
      <c r="P4823" t="s">
        <v>10065</v>
      </c>
      <c r="Q4823" t="s">
        <v>87</v>
      </c>
      <c r="R4823" t="s">
        <v>12325</v>
      </c>
      <c r="S4823" t="s">
        <v>12325</v>
      </c>
      <c r="T4823" t="s">
        <v>14283</v>
      </c>
      <c r="U4823" t="s">
        <v>217</v>
      </c>
    </row>
    <row r="4824">
      <c r="A4824" t="s">
        <v>14869</v>
      </c>
      <c r="B4824" t="s">
        <v>10065</v>
      </c>
      <c r="C4824" t="s">
        <v>10065</v>
      </c>
      <c r="D4824" t="s">
        <v>10065</v>
      </c>
      <c r="E4824" t="s">
        <v>10065</v>
      </c>
      <c r="F4824" t="s">
        <v>10065</v>
      </c>
      <c r="G4824" t="s">
        <v>562</v>
      </c>
      <c r="H4824" t="s">
        <v>10065</v>
      </c>
      <c r="I4824" t="s">
        <v>10065</v>
      </c>
      <c r="J4824" t="s">
        <v>10065</v>
      </c>
      <c r="K4824" t="s">
        <v>217</v>
      </c>
      <c r="L4824" t="s">
        <v>10065</v>
      </c>
      <c r="M4824" t="s">
        <v>10065</v>
      </c>
      <c r="N4824" t="s">
        <v>10065</v>
      </c>
      <c r="O4824" t="s">
        <v>10065</v>
      </c>
      <c r="P4824" t="s">
        <v>10065</v>
      </c>
      <c r="Q4824" t="s">
        <v>87</v>
      </c>
      <c r="R4824" t="s">
        <v>12334</v>
      </c>
      <c r="S4824" t="s">
        <v>12334</v>
      </c>
      <c r="T4824" t="s">
        <v>14278</v>
      </c>
      <c r="U4824" t="s">
        <v>217</v>
      </c>
    </row>
    <row r="4825">
      <c r="A4825" t="s">
        <v>14870</v>
      </c>
      <c r="B4825" t="s">
        <v>10065</v>
      </c>
      <c r="C4825" t="s">
        <v>10065</v>
      </c>
      <c r="D4825" t="s">
        <v>10065</v>
      </c>
      <c r="E4825" t="s">
        <v>10065</v>
      </c>
      <c r="F4825" t="s">
        <v>10065</v>
      </c>
      <c r="G4825" t="s">
        <v>562</v>
      </c>
      <c r="H4825" t="s">
        <v>10065</v>
      </c>
      <c r="I4825" t="s">
        <v>10065</v>
      </c>
      <c r="J4825" t="s">
        <v>10065</v>
      </c>
      <c r="K4825" t="s">
        <v>217</v>
      </c>
      <c r="L4825" t="s">
        <v>10065</v>
      </c>
      <c r="M4825" t="s">
        <v>10065</v>
      </c>
      <c r="N4825" t="s">
        <v>10065</v>
      </c>
      <c r="O4825" t="s">
        <v>10065</v>
      </c>
      <c r="P4825" t="s">
        <v>10065</v>
      </c>
      <c r="Q4825" t="s">
        <v>87</v>
      </c>
      <c r="R4825" t="s">
        <v>12334</v>
      </c>
      <c r="S4825" t="s">
        <v>12334</v>
      </c>
      <c r="T4825" t="s">
        <v>14263</v>
      </c>
      <c r="U4825" t="s">
        <v>217</v>
      </c>
    </row>
    <row r="4826">
      <c r="A4826" t="s">
        <v>14871</v>
      </c>
      <c r="B4826" t="s">
        <v>10065</v>
      </c>
      <c r="C4826" t="s">
        <v>10065</v>
      </c>
      <c r="D4826" t="s">
        <v>10065</v>
      </c>
      <c r="E4826" t="s">
        <v>10065</v>
      </c>
      <c r="F4826" t="s">
        <v>10065</v>
      </c>
      <c r="G4826" t="s">
        <v>87</v>
      </c>
      <c r="H4826" t="s">
        <v>12324</v>
      </c>
      <c r="I4826" t="s">
        <v>12324</v>
      </c>
      <c r="J4826" t="s">
        <v>10065</v>
      </c>
      <c r="K4826" t="s">
        <v>217</v>
      </c>
      <c r="L4826" t="s">
        <v>10065</v>
      </c>
      <c r="M4826" t="s">
        <v>10065</v>
      </c>
      <c r="N4826" t="s">
        <v>10065</v>
      </c>
      <c r="O4826" t="s">
        <v>10065</v>
      </c>
      <c r="P4826" t="s">
        <v>10065</v>
      </c>
      <c r="Q4826" t="s">
        <v>87</v>
      </c>
      <c r="R4826" t="s">
        <v>12334</v>
      </c>
      <c r="S4826" t="s">
        <v>12334</v>
      </c>
      <c r="T4826" t="s">
        <v>14304</v>
      </c>
      <c r="U4826" t="s">
        <v>217</v>
      </c>
    </row>
    <row r="4827">
      <c r="A4827" t="s">
        <v>14872</v>
      </c>
      <c r="B4827" t="s">
        <v>10065</v>
      </c>
      <c r="C4827" t="s">
        <v>10065</v>
      </c>
      <c r="D4827" t="s">
        <v>10065</v>
      </c>
      <c r="E4827" t="s">
        <v>10065</v>
      </c>
      <c r="F4827" t="s">
        <v>10065</v>
      </c>
      <c r="G4827" t="s">
        <v>87</v>
      </c>
      <c r="H4827" t="s">
        <v>12324</v>
      </c>
      <c r="I4827" t="s">
        <v>12324</v>
      </c>
      <c r="J4827" t="s">
        <v>10065</v>
      </c>
      <c r="K4827" t="s">
        <v>217</v>
      </c>
      <c r="L4827" t="s">
        <v>10065</v>
      </c>
      <c r="M4827" t="s">
        <v>10065</v>
      </c>
      <c r="N4827" t="s">
        <v>10065</v>
      </c>
      <c r="O4827" t="s">
        <v>10065</v>
      </c>
      <c r="P4827" t="s">
        <v>10065</v>
      </c>
      <c r="Q4827" t="s">
        <v>87</v>
      </c>
      <c r="R4827" t="s">
        <v>12331</v>
      </c>
      <c r="S4827" t="s">
        <v>12331</v>
      </c>
      <c r="T4827" t="s">
        <v>14274</v>
      </c>
      <c r="U4827" t="s">
        <v>217</v>
      </c>
    </row>
    <row r="4828">
      <c r="A4828" t="s">
        <v>14873</v>
      </c>
      <c r="B4828" t="s">
        <v>10065</v>
      </c>
      <c r="C4828" t="s">
        <v>10065</v>
      </c>
      <c r="D4828" t="s">
        <v>10065</v>
      </c>
      <c r="E4828" t="s">
        <v>10065</v>
      </c>
      <c r="F4828" t="s">
        <v>10065</v>
      </c>
      <c r="G4828" t="s">
        <v>87</v>
      </c>
      <c r="H4828" t="s">
        <v>12330</v>
      </c>
      <c r="I4828" t="s">
        <v>12330</v>
      </c>
      <c r="J4828" t="s">
        <v>10065</v>
      </c>
      <c r="K4828" t="s">
        <v>217</v>
      </c>
      <c r="L4828" t="s">
        <v>10065</v>
      </c>
      <c r="M4828" t="s">
        <v>10065</v>
      </c>
      <c r="N4828" t="s">
        <v>10065</v>
      </c>
      <c r="O4828" t="s">
        <v>10065</v>
      </c>
      <c r="P4828" t="s">
        <v>10065</v>
      </c>
      <c r="Q4828" t="s">
        <v>87</v>
      </c>
      <c r="R4828" t="s">
        <v>12334</v>
      </c>
      <c r="S4828" t="s">
        <v>12334</v>
      </c>
      <c r="T4828" t="s">
        <v>14274</v>
      </c>
      <c r="U4828" t="s">
        <v>217</v>
      </c>
    </row>
    <row r="4829">
      <c r="A4829" t="s">
        <v>14874</v>
      </c>
      <c r="B4829" t="s">
        <v>10065</v>
      </c>
      <c r="C4829" t="s">
        <v>10065</v>
      </c>
      <c r="D4829" t="s">
        <v>10065</v>
      </c>
      <c r="E4829" t="s">
        <v>10065</v>
      </c>
      <c r="F4829" t="s">
        <v>10065</v>
      </c>
      <c r="G4829" t="s">
        <v>87</v>
      </c>
      <c r="H4829" t="s">
        <v>12330</v>
      </c>
      <c r="I4829" t="s">
        <v>12330</v>
      </c>
      <c r="J4829" t="s">
        <v>10065</v>
      </c>
      <c r="K4829" t="s">
        <v>217</v>
      </c>
      <c r="L4829" t="s">
        <v>10065</v>
      </c>
      <c r="M4829" t="s">
        <v>10065</v>
      </c>
      <c r="N4829" t="s">
        <v>10065</v>
      </c>
      <c r="O4829" t="s">
        <v>10065</v>
      </c>
      <c r="P4829" t="s">
        <v>10065</v>
      </c>
      <c r="Q4829" t="s">
        <v>87</v>
      </c>
      <c r="R4829" t="s">
        <v>12334</v>
      </c>
      <c r="S4829" t="s">
        <v>12334</v>
      </c>
      <c r="T4829" t="s">
        <v>14274</v>
      </c>
      <c r="U4829" t="s">
        <v>217</v>
      </c>
    </row>
    <row r="4830">
      <c r="A4830" t="s">
        <v>14875</v>
      </c>
      <c r="B4830" t="s">
        <v>10065</v>
      </c>
      <c r="C4830" t="s">
        <v>10065</v>
      </c>
      <c r="D4830" t="s">
        <v>10065</v>
      </c>
      <c r="E4830" t="s">
        <v>10065</v>
      </c>
      <c r="F4830" t="s">
        <v>10065</v>
      </c>
      <c r="G4830" t="s">
        <v>87</v>
      </c>
      <c r="H4830" t="s">
        <v>12330</v>
      </c>
      <c r="I4830" t="s">
        <v>12330</v>
      </c>
      <c r="J4830" t="s">
        <v>10065</v>
      </c>
      <c r="K4830" t="s">
        <v>217</v>
      </c>
      <c r="L4830" t="s">
        <v>10065</v>
      </c>
      <c r="M4830" t="s">
        <v>10065</v>
      </c>
      <c r="N4830" t="s">
        <v>10065</v>
      </c>
      <c r="O4830" t="s">
        <v>10065</v>
      </c>
      <c r="P4830" t="s">
        <v>10065</v>
      </c>
      <c r="Q4830" t="s">
        <v>87</v>
      </c>
      <c r="R4830" t="s">
        <v>12334</v>
      </c>
      <c r="S4830" t="s">
        <v>12334</v>
      </c>
      <c r="T4830" t="s">
        <v>14258</v>
      </c>
      <c r="U4830" t="s">
        <v>217</v>
      </c>
    </row>
    <row r="4831">
      <c r="A4831" t="s">
        <v>14876</v>
      </c>
      <c r="B4831" t="s">
        <v>10065</v>
      </c>
      <c r="C4831" t="s">
        <v>10065</v>
      </c>
      <c r="D4831" t="s">
        <v>10065</v>
      </c>
      <c r="E4831" t="s">
        <v>10065</v>
      </c>
      <c r="F4831" t="s">
        <v>10065</v>
      </c>
      <c r="G4831" t="s">
        <v>87</v>
      </c>
      <c r="H4831" t="s">
        <v>12324</v>
      </c>
      <c r="I4831" t="s">
        <v>12324</v>
      </c>
      <c r="J4831" t="s">
        <v>10065</v>
      </c>
      <c r="K4831" t="s">
        <v>217</v>
      </c>
      <c r="L4831" t="s">
        <v>10065</v>
      </c>
      <c r="M4831" t="s">
        <v>10065</v>
      </c>
      <c r="N4831" t="s">
        <v>10065</v>
      </c>
      <c r="O4831" t="s">
        <v>10065</v>
      </c>
      <c r="P4831" t="s">
        <v>10065</v>
      </c>
      <c r="Q4831" t="s">
        <v>87</v>
      </c>
      <c r="R4831" t="s">
        <v>12325</v>
      </c>
      <c r="S4831" t="s">
        <v>12325</v>
      </c>
      <c r="T4831" t="s">
        <v>14274</v>
      </c>
      <c r="U4831" t="s">
        <v>217</v>
      </c>
    </row>
    <row r="4832">
      <c r="A4832" t="s">
        <v>14877</v>
      </c>
      <c r="B4832" t="s">
        <v>10065</v>
      </c>
      <c r="C4832" t="s">
        <v>10065</v>
      </c>
      <c r="D4832" t="s">
        <v>10065</v>
      </c>
      <c r="E4832" t="s">
        <v>10065</v>
      </c>
      <c r="F4832" t="s">
        <v>10065</v>
      </c>
      <c r="G4832" t="s">
        <v>87</v>
      </c>
      <c r="H4832" t="s">
        <v>12324</v>
      </c>
      <c r="I4832" t="s">
        <v>12324</v>
      </c>
      <c r="J4832" t="s">
        <v>10065</v>
      </c>
      <c r="K4832" t="s">
        <v>217</v>
      </c>
      <c r="L4832" t="s">
        <v>10065</v>
      </c>
      <c r="M4832" t="s">
        <v>10065</v>
      </c>
      <c r="N4832" t="s">
        <v>10065</v>
      </c>
      <c r="O4832" t="s">
        <v>10065</v>
      </c>
      <c r="P4832" t="s">
        <v>10065</v>
      </c>
      <c r="Q4832" t="s">
        <v>87</v>
      </c>
      <c r="R4832" t="s">
        <v>12331</v>
      </c>
      <c r="S4832" t="s">
        <v>12331</v>
      </c>
      <c r="T4832" t="s">
        <v>14274</v>
      </c>
      <c r="U4832" t="s">
        <v>217</v>
      </c>
    </row>
    <row r="4833">
      <c r="A4833" t="s">
        <v>14878</v>
      </c>
      <c r="B4833" t="s">
        <v>10065</v>
      </c>
      <c r="C4833" t="s">
        <v>10065</v>
      </c>
      <c r="D4833" t="s">
        <v>10065</v>
      </c>
      <c r="E4833" t="s">
        <v>10065</v>
      </c>
      <c r="F4833" t="s">
        <v>10065</v>
      </c>
      <c r="G4833" t="s">
        <v>87</v>
      </c>
      <c r="H4833" t="s">
        <v>12324</v>
      </c>
      <c r="I4833" t="s">
        <v>12324</v>
      </c>
      <c r="J4833" t="s">
        <v>10065</v>
      </c>
      <c r="K4833" t="s">
        <v>217</v>
      </c>
      <c r="L4833" t="s">
        <v>10065</v>
      </c>
      <c r="M4833" t="s">
        <v>10065</v>
      </c>
      <c r="N4833" t="s">
        <v>10065</v>
      </c>
      <c r="O4833" t="s">
        <v>10065</v>
      </c>
      <c r="P4833" t="s">
        <v>10065</v>
      </c>
      <c r="Q4833" t="s">
        <v>87</v>
      </c>
      <c r="R4833" t="s">
        <v>12325</v>
      </c>
      <c r="S4833" t="s">
        <v>12325</v>
      </c>
      <c r="T4833" t="s">
        <v>14265</v>
      </c>
      <c r="U4833" t="s">
        <v>217</v>
      </c>
    </row>
    <row r="4834">
      <c r="A4834" t="s">
        <v>14879</v>
      </c>
      <c r="B4834" t="s">
        <v>10065</v>
      </c>
      <c r="C4834" t="s">
        <v>10065</v>
      </c>
      <c r="D4834" t="s">
        <v>10065</v>
      </c>
      <c r="E4834" t="s">
        <v>10065</v>
      </c>
      <c r="F4834" t="s">
        <v>10065</v>
      </c>
      <c r="G4834" t="s">
        <v>87</v>
      </c>
      <c r="H4834" t="s">
        <v>12324</v>
      </c>
      <c r="I4834" t="s">
        <v>12324</v>
      </c>
      <c r="J4834" t="s">
        <v>10065</v>
      </c>
      <c r="K4834" t="s">
        <v>217</v>
      </c>
      <c r="L4834" t="s">
        <v>10065</v>
      </c>
      <c r="M4834" t="s">
        <v>10065</v>
      </c>
      <c r="N4834" t="s">
        <v>10065</v>
      </c>
      <c r="O4834" t="s">
        <v>10065</v>
      </c>
      <c r="P4834" t="s">
        <v>10065</v>
      </c>
      <c r="Q4834" t="s">
        <v>87</v>
      </c>
      <c r="R4834" t="s">
        <v>12334</v>
      </c>
      <c r="S4834" t="s">
        <v>12334</v>
      </c>
      <c r="T4834" t="s">
        <v>14263</v>
      </c>
      <c r="U4834" t="s">
        <v>217</v>
      </c>
    </row>
    <row r="4835">
      <c r="A4835" t="s">
        <v>14880</v>
      </c>
      <c r="B4835" t="s">
        <v>10065</v>
      </c>
      <c r="C4835" t="s">
        <v>10065</v>
      </c>
      <c r="D4835" t="s">
        <v>10065</v>
      </c>
      <c r="E4835" t="s">
        <v>10065</v>
      </c>
      <c r="F4835" t="s">
        <v>10065</v>
      </c>
      <c r="G4835" t="s">
        <v>87</v>
      </c>
      <c r="H4835" t="s">
        <v>12324</v>
      </c>
      <c r="I4835" t="s">
        <v>12324</v>
      </c>
      <c r="J4835" t="s">
        <v>10065</v>
      </c>
      <c r="K4835" t="s">
        <v>217</v>
      </c>
      <c r="L4835" t="s">
        <v>10065</v>
      </c>
      <c r="M4835" t="s">
        <v>10065</v>
      </c>
      <c r="N4835" t="s">
        <v>10065</v>
      </c>
      <c r="O4835" t="s">
        <v>10065</v>
      </c>
      <c r="P4835" t="s">
        <v>10065</v>
      </c>
      <c r="Q4835" t="s">
        <v>87</v>
      </c>
      <c r="R4835" t="s">
        <v>12325</v>
      </c>
      <c r="S4835" t="s">
        <v>12325</v>
      </c>
      <c r="T4835" t="s">
        <v>12102</v>
      </c>
      <c r="U4835" t="s">
        <v>217</v>
      </c>
    </row>
    <row r="4836">
      <c r="A4836" t="s">
        <v>14881</v>
      </c>
      <c r="B4836" t="s">
        <v>10065</v>
      </c>
      <c r="C4836" t="s">
        <v>10065</v>
      </c>
      <c r="D4836" t="s">
        <v>10065</v>
      </c>
      <c r="E4836" t="s">
        <v>10065</v>
      </c>
      <c r="F4836" t="s">
        <v>10065</v>
      </c>
      <c r="G4836" t="s">
        <v>87</v>
      </c>
      <c r="H4836" t="s">
        <v>12324</v>
      </c>
      <c r="I4836" t="s">
        <v>12324</v>
      </c>
      <c r="J4836" t="s">
        <v>10065</v>
      </c>
      <c r="K4836" t="s">
        <v>217</v>
      </c>
      <c r="L4836" t="s">
        <v>10065</v>
      </c>
      <c r="M4836" t="s">
        <v>10065</v>
      </c>
      <c r="N4836" t="s">
        <v>10065</v>
      </c>
      <c r="O4836" t="s">
        <v>10065</v>
      </c>
      <c r="P4836" t="s">
        <v>10065</v>
      </c>
      <c r="Q4836" t="s">
        <v>87</v>
      </c>
      <c r="R4836" t="s">
        <v>13542</v>
      </c>
      <c r="S4836" t="s">
        <v>13542</v>
      </c>
      <c r="T4836" t="s">
        <v>13986</v>
      </c>
      <c r="U4836" t="s">
        <v>217</v>
      </c>
    </row>
    <row r="4837">
      <c r="A4837" t="s">
        <v>14882</v>
      </c>
      <c r="B4837" t="s">
        <v>10065</v>
      </c>
      <c r="C4837" t="s">
        <v>10065</v>
      </c>
      <c r="D4837" t="s">
        <v>10065</v>
      </c>
      <c r="E4837" t="s">
        <v>10065</v>
      </c>
      <c r="F4837" t="s">
        <v>10065</v>
      </c>
      <c r="G4837" t="s">
        <v>87</v>
      </c>
      <c r="H4837" t="s">
        <v>12324</v>
      </c>
      <c r="I4837" t="s">
        <v>12324</v>
      </c>
      <c r="J4837" t="s">
        <v>10065</v>
      </c>
      <c r="K4837" t="s">
        <v>217</v>
      </c>
      <c r="L4837" t="s">
        <v>10065</v>
      </c>
      <c r="M4837" t="s">
        <v>10065</v>
      </c>
      <c r="N4837" t="s">
        <v>10065</v>
      </c>
      <c r="O4837" t="s">
        <v>10065</v>
      </c>
      <c r="P4837" t="s">
        <v>10065</v>
      </c>
      <c r="Q4837" t="s">
        <v>87</v>
      </c>
      <c r="R4837" t="s">
        <v>13542</v>
      </c>
      <c r="S4837" t="s">
        <v>13542</v>
      </c>
      <c r="T4837" t="s">
        <v>13986</v>
      </c>
      <c r="U4837" t="s">
        <v>217</v>
      </c>
    </row>
    <row r="4838">
      <c r="A4838" t="s">
        <v>14883</v>
      </c>
      <c r="B4838" t="s">
        <v>10065</v>
      </c>
      <c r="C4838" t="s">
        <v>10065</v>
      </c>
      <c r="D4838" t="s">
        <v>10065</v>
      </c>
      <c r="E4838" t="s">
        <v>10065</v>
      </c>
      <c r="F4838" t="s">
        <v>10065</v>
      </c>
      <c r="G4838" t="s">
        <v>87</v>
      </c>
      <c r="H4838" t="s">
        <v>12324</v>
      </c>
      <c r="I4838" t="s">
        <v>12324</v>
      </c>
      <c r="J4838" t="s">
        <v>10065</v>
      </c>
      <c r="K4838" t="s">
        <v>217</v>
      </c>
      <c r="L4838" t="s">
        <v>10065</v>
      </c>
      <c r="M4838" t="s">
        <v>10065</v>
      </c>
      <c r="N4838" t="s">
        <v>10065</v>
      </c>
      <c r="O4838" t="s">
        <v>10065</v>
      </c>
      <c r="P4838" t="s">
        <v>10065</v>
      </c>
      <c r="Q4838" t="s">
        <v>87</v>
      </c>
      <c r="R4838" t="s">
        <v>12331</v>
      </c>
      <c r="S4838" t="s">
        <v>12331</v>
      </c>
      <c r="T4838" t="s">
        <v>14274</v>
      </c>
      <c r="U4838" t="s">
        <v>217</v>
      </c>
    </row>
    <row r="4839">
      <c r="A4839" t="s">
        <v>14884</v>
      </c>
      <c r="B4839" t="s">
        <v>10065</v>
      </c>
      <c r="C4839" t="s">
        <v>10065</v>
      </c>
      <c r="D4839" t="s">
        <v>10065</v>
      </c>
      <c r="E4839" t="s">
        <v>10065</v>
      </c>
      <c r="F4839" t="s">
        <v>10065</v>
      </c>
      <c r="G4839" t="s">
        <v>87</v>
      </c>
      <c r="H4839" t="s">
        <v>12324</v>
      </c>
      <c r="I4839" t="s">
        <v>12324</v>
      </c>
      <c r="J4839" t="s">
        <v>10065</v>
      </c>
      <c r="K4839" t="s">
        <v>217</v>
      </c>
      <c r="L4839" t="s">
        <v>10065</v>
      </c>
      <c r="M4839" t="s">
        <v>10065</v>
      </c>
      <c r="N4839" t="s">
        <v>10065</v>
      </c>
      <c r="O4839" t="s">
        <v>10065</v>
      </c>
      <c r="P4839" t="s">
        <v>10065</v>
      </c>
      <c r="Q4839" t="s">
        <v>87</v>
      </c>
      <c r="R4839" t="s">
        <v>12331</v>
      </c>
      <c r="S4839" t="s">
        <v>12331</v>
      </c>
      <c r="T4839" t="s">
        <v>14219</v>
      </c>
      <c r="U4839" t="s">
        <v>217</v>
      </c>
    </row>
    <row r="4840">
      <c r="A4840" t="s">
        <v>14885</v>
      </c>
      <c r="B4840" t="s">
        <v>10065</v>
      </c>
      <c r="C4840" t="s">
        <v>10065</v>
      </c>
      <c r="D4840" t="s">
        <v>10065</v>
      </c>
      <c r="E4840" t="s">
        <v>10065</v>
      </c>
      <c r="F4840" t="s">
        <v>10065</v>
      </c>
      <c r="G4840" t="s">
        <v>87</v>
      </c>
      <c r="H4840" t="s">
        <v>12324</v>
      </c>
      <c r="I4840" t="s">
        <v>12324</v>
      </c>
      <c r="J4840" t="s">
        <v>10065</v>
      </c>
      <c r="K4840" t="s">
        <v>217</v>
      </c>
      <c r="L4840" t="s">
        <v>10065</v>
      </c>
      <c r="M4840" t="s">
        <v>10065</v>
      </c>
      <c r="N4840" t="s">
        <v>10065</v>
      </c>
      <c r="O4840" t="s">
        <v>10065</v>
      </c>
      <c r="P4840" t="s">
        <v>10065</v>
      </c>
      <c r="Q4840" t="s">
        <v>87</v>
      </c>
      <c r="R4840" t="s">
        <v>12325</v>
      </c>
      <c r="S4840" t="s">
        <v>12325</v>
      </c>
      <c r="T4840" t="s">
        <v>12102</v>
      </c>
      <c r="U4840" t="s">
        <v>217</v>
      </c>
    </row>
    <row r="4841">
      <c r="A4841" t="s">
        <v>14886</v>
      </c>
      <c r="B4841" t="s">
        <v>10065</v>
      </c>
      <c r="C4841" t="s">
        <v>10065</v>
      </c>
      <c r="D4841" t="s">
        <v>10065</v>
      </c>
      <c r="E4841" t="s">
        <v>10065</v>
      </c>
      <c r="F4841" t="s">
        <v>10065</v>
      </c>
      <c r="G4841" t="s">
        <v>87</v>
      </c>
      <c r="H4841" t="s">
        <v>12324</v>
      </c>
      <c r="I4841" t="s">
        <v>12324</v>
      </c>
      <c r="J4841" t="s">
        <v>10065</v>
      </c>
      <c r="K4841" t="s">
        <v>217</v>
      </c>
      <c r="L4841" t="s">
        <v>10065</v>
      </c>
      <c r="M4841" t="s">
        <v>10065</v>
      </c>
      <c r="N4841" t="s">
        <v>10065</v>
      </c>
      <c r="O4841" t="s">
        <v>10065</v>
      </c>
      <c r="P4841" t="s">
        <v>10065</v>
      </c>
      <c r="Q4841" t="s">
        <v>87</v>
      </c>
      <c r="R4841" t="s">
        <v>12325</v>
      </c>
      <c r="S4841" t="s">
        <v>12325</v>
      </c>
      <c r="T4841" t="s">
        <v>12102</v>
      </c>
      <c r="U4841" t="s">
        <v>217</v>
      </c>
    </row>
    <row r="4842">
      <c r="A4842" t="s">
        <v>55</v>
      </c>
      <c r="B4842" t="s">
        <v>10041</v>
      </c>
      <c r="C4842" t="s">
        <v>10041</v>
      </c>
      <c r="D4842" t="s">
        <v>10041</v>
      </c>
      <c r="E4842" t="s">
        <v>10041</v>
      </c>
      <c r="F4842" t="s">
        <v>10041</v>
      </c>
      <c r="G4842" t="s">
        <v>10041</v>
      </c>
      <c r="H4842" t="s">
        <v>10041</v>
      </c>
      <c r="I4842" t="s">
        <v>10041</v>
      </c>
      <c r="J4842" t="s">
        <v>10041</v>
      </c>
      <c r="K4842" t="s">
        <v>10041</v>
      </c>
      <c r="L4842" t="s">
        <v>10041</v>
      </c>
      <c r="M4842" t="s">
        <v>10041</v>
      </c>
      <c r="N4842" t="s">
        <v>10041</v>
      </c>
      <c r="O4842" t="s">
        <v>10041</v>
      </c>
      <c r="P4842" t="s">
        <v>10041</v>
      </c>
      <c r="Q4842" t="s">
        <v>10041</v>
      </c>
      <c r="R4842" t="s">
        <v>10041</v>
      </c>
      <c r="S4842" t="s">
        <v>10041</v>
      </c>
      <c r="T4842" t="s">
        <v>10041</v>
      </c>
      <c r="U4842" t="s">
        <v>10041</v>
      </c>
    </row>
    <row r="4843">
      <c r="A4843" t="s">
        <v>55</v>
      </c>
      <c r="B4843" t="s">
        <v>10042</v>
      </c>
      <c r="C4843" t="s">
        <v>10042</v>
      </c>
      <c r="D4843" t="s">
        <v>10042</v>
      </c>
      <c r="E4843" t="s">
        <v>10042</v>
      </c>
      <c r="F4843" t="s">
        <v>10042</v>
      </c>
      <c r="G4843" t="s">
        <v>10042</v>
      </c>
      <c r="H4843" t="s">
        <v>10042</v>
      </c>
      <c r="I4843" t="s">
        <v>10042</v>
      </c>
      <c r="J4843" t="s">
        <v>10042</v>
      </c>
      <c r="K4843" t="s">
        <v>10042</v>
      </c>
      <c r="L4843" t="s">
        <v>10043</v>
      </c>
      <c r="M4843" t="s">
        <v>10043</v>
      </c>
      <c r="N4843" t="s">
        <v>10043</v>
      </c>
      <c r="O4843" t="s">
        <v>10043</v>
      </c>
      <c r="P4843" t="s">
        <v>10043</v>
      </c>
      <c r="Q4843" t="s">
        <v>10043</v>
      </c>
      <c r="R4843" t="s">
        <v>10043</v>
      </c>
      <c r="S4843" t="s">
        <v>10043</v>
      </c>
      <c r="T4843" t="s">
        <v>10043</v>
      </c>
      <c r="U4843" t="s">
        <v>10043</v>
      </c>
    </row>
    <row r="4844">
      <c r="A4844" t="s">
        <v>55</v>
      </c>
      <c r="B4844" t="s">
        <v>10044</v>
      </c>
      <c r="C4844" t="s">
        <v>10045</v>
      </c>
      <c r="D4844" t="s">
        <v>10046</v>
      </c>
      <c r="E4844" t="s">
        <v>10047</v>
      </c>
      <c r="F4844" t="s">
        <v>10048</v>
      </c>
      <c r="G4844" t="s">
        <v>10049</v>
      </c>
      <c r="H4844" t="s">
        <v>10050</v>
      </c>
      <c r="I4844" t="s">
        <v>10051</v>
      </c>
      <c r="J4844" t="s">
        <v>10052</v>
      </c>
      <c r="K4844" t="s">
        <v>10053</v>
      </c>
      <c r="L4844" t="s">
        <v>10054</v>
      </c>
      <c r="M4844" t="s">
        <v>10055</v>
      </c>
      <c r="N4844" t="s">
        <v>10056</v>
      </c>
      <c r="O4844" t="s">
        <v>10057</v>
      </c>
      <c r="P4844" t="s">
        <v>10058</v>
      </c>
      <c r="Q4844" t="s">
        <v>10059</v>
      </c>
      <c r="R4844" t="s">
        <v>10060</v>
      </c>
      <c r="S4844" t="s">
        <v>10061</v>
      </c>
      <c r="T4844" t="s">
        <v>10062</v>
      </c>
      <c r="U4844" t="s">
        <v>10063</v>
      </c>
    </row>
    <row r="4845">
      <c r="A4845" t="s">
        <v>14887</v>
      </c>
      <c r="B4845" t="s">
        <v>10065</v>
      </c>
      <c r="C4845" t="s">
        <v>10065</v>
      </c>
      <c r="D4845" t="s">
        <v>10065</v>
      </c>
      <c r="E4845" t="s">
        <v>10065</v>
      </c>
      <c r="F4845" t="s">
        <v>10065</v>
      </c>
      <c r="G4845" t="s">
        <v>87</v>
      </c>
      <c r="H4845" t="s">
        <v>12324</v>
      </c>
      <c r="I4845" t="s">
        <v>12324</v>
      </c>
      <c r="J4845" t="s">
        <v>10065</v>
      </c>
      <c r="K4845" t="s">
        <v>217</v>
      </c>
      <c r="L4845" t="s">
        <v>10065</v>
      </c>
      <c r="M4845" t="s">
        <v>10065</v>
      </c>
      <c r="N4845" t="s">
        <v>10065</v>
      </c>
      <c r="O4845" t="s">
        <v>10065</v>
      </c>
      <c r="P4845" t="s">
        <v>10065</v>
      </c>
      <c r="Q4845" t="s">
        <v>87</v>
      </c>
      <c r="R4845" t="s">
        <v>12331</v>
      </c>
      <c r="S4845" t="s">
        <v>12331</v>
      </c>
      <c r="T4845" t="s">
        <v>14258</v>
      </c>
      <c r="U4845" t="s">
        <v>217</v>
      </c>
    </row>
    <row r="4846">
      <c r="A4846" t="s">
        <v>14888</v>
      </c>
      <c r="B4846" t="s">
        <v>10065</v>
      </c>
      <c r="C4846" t="s">
        <v>10065</v>
      </c>
      <c r="D4846" t="s">
        <v>10065</v>
      </c>
      <c r="E4846" t="s">
        <v>10065</v>
      </c>
      <c r="F4846" t="s">
        <v>10065</v>
      </c>
      <c r="G4846" t="s">
        <v>87</v>
      </c>
      <c r="H4846" t="s">
        <v>12324</v>
      </c>
      <c r="I4846" t="s">
        <v>12324</v>
      </c>
      <c r="J4846" t="s">
        <v>10065</v>
      </c>
      <c r="K4846" t="s">
        <v>217</v>
      </c>
      <c r="L4846" t="s">
        <v>10065</v>
      </c>
      <c r="M4846" t="s">
        <v>10065</v>
      </c>
      <c r="N4846" t="s">
        <v>10065</v>
      </c>
      <c r="O4846" t="s">
        <v>10065</v>
      </c>
      <c r="P4846" t="s">
        <v>10065</v>
      </c>
      <c r="Q4846" t="s">
        <v>87</v>
      </c>
      <c r="R4846" t="s">
        <v>12325</v>
      </c>
      <c r="S4846" t="s">
        <v>12325</v>
      </c>
      <c r="T4846" t="s">
        <v>14258</v>
      </c>
      <c r="U4846" t="s">
        <v>217</v>
      </c>
    </row>
    <row r="4847">
      <c r="A4847" t="s">
        <v>14889</v>
      </c>
      <c r="B4847" t="s">
        <v>10065</v>
      </c>
      <c r="C4847" t="s">
        <v>10065</v>
      </c>
      <c r="D4847" t="s">
        <v>10065</v>
      </c>
      <c r="E4847" t="s">
        <v>10065</v>
      </c>
      <c r="F4847" t="s">
        <v>10065</v>
      </c>
      <c r="G4847" t="s">
        <v>87</v>
      </c>
      <c r="H4847" t="s">
        <v>12324</v>
      </c>
      <c r="I4847" t="s">
        <v>12324</v>
      </c>
      <c r="J4847" t="s">
        <v>10065</v>
      </c>
      <c r="K4847" t="s">
        <v>217</v>
      </c>
      <c r="L4847" t="s">
        <v>10065</v>
      </c>
      <c r="M4847" t="s">
        <v>10065</v>
      </c>
      <c r="N4847" t="s">
        <v>10065</v>
      </c>
      <c r="O4847" t="s">
        <v>10065</v>
      </c>
      <c r="P4847" t="s">
        <v>10065</v>
      </c>
      <c r="Q4847" t="s">
        <v>87</v>
      </c>
      <c r="R4847" t="s">
        <v>12331</v>
      </c>
      <c r="S4847" t="s">
        <v>12331</v>
      </c>
      <c r="T4847" t="s">
        <v>14274</v>
      </c>
      <c r="U4847" t="s">
        <v>217</v>
      </c>
    </row>
    <row r="4848">
      <c r="A4848" t="s">
        <v>14890</v>
      </c>
      <c r="B4848" t="s">
        <v>10065</v>
      </c>
      <c r="C4848" t="s">
        <v>10065</v>
      </c>
      <c r="D4848" t="s">
        <v>10065</v>
      </c>
      <c r="E4848" t="s">
        <v>10065</v>
      </c>
      <c r="F4848" t="s">
        <v>10065</v>
      </c>
      <c r="G4848" t="s">
        <v>87</v>
      </c>
      <c r="H4848" t="s">
        <v>12324</v>
      </c>
      <c r="I4848" t="s">
        <v>12324</v>
      </c>
      <c r="J4848" t="s">
        <v>10065</v>
      </c>
      <c r="K4848" t="s">
        <v>217</v>
      </c>
      <c r="L4848" t="s">
        <v>10065</v>
      </c>
      <c r="M4848" t="s">
        <v>10065</v>
      </c>
      <c r="N4848" t="s">
        <v>10065</v>
      </c>
      <c r="O4848" t="s">
        <v>10065</v>
      </c>
      <c r="P4848" t="s">
        <v>10065</v>
      </c>
      <c r="Q4848" t="s">
        <v>87</v>
      </c>
      <c r="R4848" t="s">
        <v>12331</v>
      </c>
      <c r="S4848" t="s">
        <v>12331</v>
      </c>
      <c r="T4848" t="s">
        <v>14267</v>
      </c>
      <c r="U4848" t="s">
        <v>217</v>
      </c>
    </row>
    <row r="4849">
      <c r="A4849" t="s">
        <v>14891</v>
      </c>
      <c r="B4849" t="s">
        <v>10065</v>
      </c>
      <c r="C4849" t="s">
        <v>10065</v>
      </c>
      <c r="D4849" t="s">
        <v>10065</v>
      </c>
      <c r="E4849" t="s">
        <v>10065</v>
      </c>
      <c r="F4849" t="s">
        <v>10065</v>
      </c>
      <c r="G4849" t="s">
        <v>87</v>
      </c>
      <c r="H4849" t="s">
        <v>12324</v>
      </c>
      <c r="I4849" t="s">
        <v>12324</v>
      </c>
      <c r="J4849" t="s">
        <v>10065</v>
      </c>
      <c r="K4849" t="s">
        <v>217</v>
      </c>
      <c r="L4849" t="s">
        <v>10065</v>
      </c>
      <c r="M4849" t="s">
        <v>10065</v>
      </c>
      <c r="N4849" t="s">
        <v>10065</v>
      </c>
      <c r="O4849" t="s">
        <v>10065</v>
      </c>
      <c r="P4849" t="s">
        <v>10065</v>
      </c>
      <c r="Q4849" t="s">
        <v>87</v>
      </c>
      <c r="R4849" t="s">
        <v>12325</v>
      </c>
      <c r="S4849" t="s">
        <v>12325</v>
      </c>
      <c r="T4849" t="s">
        <v>12102</v>
      </c>
      <c r="U4849" t="s">
        <v>217</v>
      </c>
    </row>
    <row r="4850">
      <c r="A4850" t="s">
        <v>14892</v>
      </c>
      <c r="B4850" t="s">
        <v>10065</v>
      </c>
      <c r="C4850" t="s">
        <v>10065</v>
      </c>
      <c r="D4850" t="s">
        <v>10065</v>
      </c>
      <c r="E4850" t="s">
        <v>10065</v>
      </c>
      <c r="F4850" t="s">
        <v>10065</v>
      </c>
      <c r="G4850" t="s">
        <v>87</v>
      </c>
      <c r="H4850" t="s">
        <v>12324</v>
      </c>
      <c r="I4850" t="s">
        <v>12324</v>
      </c>
      <c r="J4850" t="s">
        <v>10065</v>
      </c>
      <c r="K4850" t="s">
        <v>217</v>
      </c>
      <c r="L4850" t="s">
        <v>10065</v>
      </c>
      <c r="M4850" t="s">
        <v>10065</v>
      </c>
      <c r="N4850" t="s">
        <v>10065</v>
      </c>
      <c r="O4850" t="s">
        <v>10065</v>
      </c>
      <c r="P4850" t="s">
        <v>10065</v>
      </c>
      <c r="Q4850" t="s">
        <v>87</v>
      </c>
      <c r="R4850" t="s">
        <v>12331</v>
      </c>
      <c r="S4850" t="s">
        <v>12331</v>
      </c>
      <c r="T4850" t="s">
        <v>14260</v>
      </c>
      <c r="U4850" t="s">
        <v>217</v>
      </c>
    </row>
    <row r="4851">
      <c r="A4851" t="s">
        <v>14893</v>
      </c>
      <c r="B4851" t="s">
        <v>10065</v>
      </c>
      <c r="C4851" t="s">
        <v>10065</v>
      </c>
      <c r="D4851" t="s">
        <v>10065</v>
      </c>
      <c r="E4851" t="s">
        <v>10065</v>
      </c>
      <c r="F4851" t="s">
        <v>10065</v>
      </c>
      <c r="G4851" t="s">
        <v>87</v>
      </c>
      <c r="H4851" t="s">
        <v>12324</v>
      </c>
      <c r="I4851" t="s">
        <v>12324</v>
      </c>
      <c r="J4851" t="s">
        <v>10065</v>
      </c>
      <c r="K4851" t="s">
        <v>217</v>
      </c>
      <c r="L4851" t="s">
        <v>10065</v>
      </c>
      <c r="M4851" t="s">
        <v>10065</v>
      </c>
      <c r="N4851" t="s">
        <v>10065</v>
      </c>
      <c r="O4851" t="s">
        <v>10065</v>
      </c>
      <c r="P4851" t="s">
        <v>10065</v>
      </c>
      <c r="Q4851" t="s">
        <v>87</v>
      </c>
      <c r="R4851" t="s">
        <v>12331</v>
      </c>
      <c r="S4851" t="s">
        <v>12331</v>
      </c>
      <c r="T4851" t="s">
        <v>12102</v>
      </c>
      <c r="U4851" t="s">
        <v>217</v>
      </c>
    </row>
    <row r="4852">
      <c r="A4852" t="s">
        <v>14894</v>
      </c>
      <c r="B4852" t="s">
        <v>10065</v>
      </c>
      <c r="C4852" t="s">
        <v>10065</v>
      </c>
      <c r="D4852" t="s">
        <v>10065</v>
      </c>
      <c r="E4852" t="s">
        <v>10065</v>
      </c>
      <c r="F4852" t="s">
        <v>10065</v>
      </c>
      <c r="G4852" t="s">
        <v>87</v>
      </c>
      <c r="H4852" t="s">
        <v>12330</v>
      </c>
      <c r="I4852" t="s">
        <v>12330</v>
      </c>
      <c r="J4852" t="s">
        <v>10065</v>
      </c>
      <c r="K4852" t="s">
        <v>217</v>
      </c>
      <c r="L4852" t="s">
        <v>10065</v>
      </c>
      <c r="M4852" t="s">
        <v>10065</v>
      </c>
      <c r="N4852" t="s">
        <v>10065</v>
      </c>
      <c r="O4852" t="s">
        <v>10065</v>
      </c>
      <c r="P4852" t="s">
        <v>10065</v>
      </c>
      <c r="Q4852" t="s">
        <v>87</v>
      </c>
      <c r="R4852" t="s">
        <v>12325</v>
      </c>
      <c r="S4852" t="s">
        <v>12325</v>
      </c>
      <c r="T4852" t="s">
        <v>14263</v>
      </c>
      <c r="U4852" t="s">
        <v>217</v>
      </c>
    </row>
    <row r="4853">
      <c r="A4853" t="s">
        <v>14895</v>
      </c>
      <c r="B4853" t="s">
        <v>10065</v>
      </c>
      <c r="C4853" t="s">
        <v>10065</v>
      </c>
      <c r="D4853" t="s">
        <v>10065</v>
      </c>
      <c r="E4853" t="s">
        <v>10065</v>
      </c>
      <c r="F4853" t="s">
        <v>10065</v>
      </c>
      <c r="G4853" t="s">
        <v>87</v>
      </c>
      <c r="H4853" t="s">
        <v>12330</v>
      </c>
      <c r="I4853" t="s">
        <v>12330</v>
      </c>
      <c r="J4853" t="s">
        <v>10065</v>
      </c>
      <c r="K4853" t="s">
        <v>217</v>
      </c>
      <c r="L4853" t="s">
        <v>10065</v>
      </c>
      <c r="M4853" t="s">
        <v>10065</v>
      </c>
      <c r="N4853" t="s">
        <v>10065</v>
      </c>
      <c r="O4853" t="s">
        <v>10065</v>
      </c>
      <c r="P4853" t="s">
        <v>10065</v>
      </c>
      <c r="Q4853" t="s">
        <v>87</v>
      </c>
      <c r="R4853" t="s">
        <v>12325</v>
      </c>
      <c r="S4853" t="s">
        <v>12325</v>
      </c>
      <c r="T4853" t="s">
        <v>14263</v>
      </c>
      <c r="U4853" t="s">
        <v>217</v>
      </c>
    </row>
    <row r="4854">
      <c r="A4854" t="s">
        <v>14896</v>
      </c>
      <c r="B4854" t="s">
        <v>10065</v>
      </c>
      <c r="C4854" t="s">
        <v>10065</v>
      </c>
      <c r="D4854" t="s">
        <v>10065</v>
      </c>
      <c r="E4854" t="s">
        <v>10065</v>
      </c>
      <c r="F4854" t="s">
        <v>10065</v>
      </c>
      <c r="G4854" t="s">
        <v>87</v>
      </c>
      <c r="H4854" t="s">
        <v>12324</v>
      </c>
      <c r="I4854" t="s">
        <v>12324</v>
      </c>
      <c r="J4854" t="s">
        <v>10065</v>
      </c>
      <c r="K4854" t="s">
        <v>217</v>
      </c>
      <c r="L4854" t="s">
        <v>10065</v>
      </c>
      <c r="M4854" t="s">
        <v>10065</v>
      </c>
      <c r="N4854" t="s">
        <v>10065</v>
      </c>
      <c r="O4854" t="s">
        <v>10065</v>
      </c>
      <c r="P4854" t="s">
        <v>10065</v>
      </c>
      <c r="Q4854" t="s">
        <v>87</v>
      </c>
      <c r="R4854" t="s">
        <v>12331</v>
      </c>
      <c r="S4854" t="s">
        <v>12331</v>
      </c>
      <c r="T4854" t="s">
        <v>14263</v>
      </c>
      <c r="U4854" t="s">
        <v>217</v>
      </c>
    </row>
    <row r="4855">
      <c r="A4855" t="s">
        <v>14897</v>
      </c>
      <c r="B4855" t="s">
        <v>10065</v>
      </c>
      <c r="C4855" t="s">
        <v>10065</v>
      </c>
      <c r="D4855" t="s">
        <v>10065</v>
      </c>
      <c r="E4855" t="s">
        <v>10065</v>
      </c>
      <c r="F4855" t="s">
        <v>10065</v>
      </c>
      <c r="G4855" t="s">
        <v>87</v>
      </c>
      <c r="H4855" t="s">
        <v>12324</v>
      </c>
      <c r="I4855" t="s">
        <v>12324</v>
      </c>
      <c r="J4855" t="s">
        <v>10065</v>
      </c>
      <c r="K4855" t="s">
        <v>217</v>
      </c>
      <c r="L4855" t="s">
        <v>10065</v>
      </c>
      <c r="M4855" t="s">
        <v>10065</v>
      </c>
      <c r="N4855" t="s">
        <v>10065</v>
      </c>
      <c r="O4855" t="s">
        <v>10065</v>
      </c>
      <c r="P4855" t="s">
        <v>10065</v>
      </c>
      <c r="Q4855" t="s">
        <v>87</v>
      </c>
      <c r="R4855" t="s">
        <v>12334</v>
      </c>
      <c r="S4855" t="s">
        <v>12334</v>
      </c>
      <c r="T4855" t="s">
        <v>14304</v>
      </c>
      <c r="U4855" t="s">
        <v>217</v>
      </c>
    </row>
    <row r="4856">
      <c r="A4856" t="s">
        <v>14898</v>
      </c>
      <c r="B4856" t="s">
        <v>10065</v>
      </c>
      <c r="C4856" t="s">
        <v>10065</v>
      </c>
      <c r="D4856" t="s">
        <v>10065</v>
      </c>
      <c r="E4856" t="s">
        <v>10065</v>
      </c>
      <c r="F4856" t="s">
        <v>10065</v>
      </c>
      <c r="G4856" t="s">
        <v>87</v>
      </c>
      <c r="H4856" t="s">
        <v>12324</v>
      </c>
      <c r="I4856" t="s">
        <v>12324</v>
      </c>
      <c r="J4856" t="s">
        <v>10065</v>
      </c>
      <c r="K4856" t="s">
        <v>217</v>
      </c>
      <c r="L4856" t="s">
        <v>10065</v>
      </c>
      <c r="M4856" t="s">
        <v>10065</v>
      </c>
      <c r="N4856" t="s">
        <v>10065</v>
      </c>
      <c r="O4856" t="s">
        <v>10065</v>
      </c>
      <c r="P4856" t="s">
        <v>10065</v>
      </c>
      <c r="Q4856" t="s">
        <v>87</v>
      </c>
      <c r="R4856" t="s">
        <v>12331</v>
      </c>
      <c r="S4856" t="s">
        <v>12331</v>
      </c>
      <c r="T4856" t="s">
        <v>14267</v>
      </c>
      <c r="U4856" t="s">
        <v>217</v>
      </c>
    </row>
    <row r="4857">
      <c r="A4857" t="s">
        <v>14899</v>
      </c>
      <c r="B4857" t="s">
        <v>10065</v>
      </c>
      <c r="C4857" t="s">
        <v>10065</v>
      </c>
      <c r="D4857" t="s">
        <v>10065</v>
      </c>
      <c r="E4857" t="s">
        <v>10065</v>
      </c>
      <c r="F4857" t="s">
        <v>10065</v>
      </c>
      <c r="G4857" t="s">
        <v>87</v>
      </c>
      <c r="H4857" t="s">
        <v>12324</v>
      </c>
      <c r="I4857" t="s">
        <v>12324</v>
      </c>
      <c r="J4857" t="s">
        <v>10065</v>
      </c>
      <c r="K4857" t="s">
        <v>217</v>
      </c>
      <c r="L4857" t="s">
        <v>10065</v>
      </c>
      <c r="M4857" t="s">
        <v>10065</v>
      </c>
      <c r="N4857" t="s">
        <v>10065</v>
      </c>
      <c r="O4857" t="s">
        <v>10065</v>
      </c>
      <c r="P4857" t="s">
        <v>10065</v>
      </c>
      <c r="Q4857" t="s">
        <v>87</v>
      </c>
      <c r="R4857" t="s">
        <v>12331</v>
      </c>
      <c r="S4857" t="s">
        <v>12331</v>
      </c>
      <c r="T4857" t="s">
        <v>13986</v>
      </c>
      <c r="U4857" t="s">
        <v>217</v>
      </c>
    </row>
    <row r="4858">
      <c r="A4858" t="s">
        <v>14900</v>
      </c>
      <c r="B4858" t="s">
        <v>10065</v>
      </c>
      <c r="C4858" t="s">
        <v>10065</v>
      </c>
      <c r="D4858" t="s">
        <v>10065</v>
      </c>
      <c r="E4858" t="s">
        <v>10065</v>
      </c>
      <c r="F4858" t="s">
        <v>10065</v>
      </c>
      <c r="G4858" t="s">
        <v>87</v>
      </c>
      <c r="H4858" t="s">
        <v>12324</v>
      </c>
      <c r="I4858" t="s">
        <v>12324</v>
      </c>
      <c r="J4858" t="s">
        <v>10065</v>
      </c>
      <c r="K4858" t="s">
        <v>217</v>
      </c>
      <c r="L4858" t="s">
        <v>10065</v>
      </c>
      <c r="M4858" t="s">
        <v>10065</v>
      </c>
      <c r="N4858" t="s">
        <v>10065</v>
      </c>
      <c r="O4858" t="s">
        <v>10065</v>
      </c>
      <c r="P4858" t="s">
        <v>10065</v>
      </c>
      <c r="Q4858" t="s">
        <v>87</v>
      </c>
      <c r="R4858" t="s">
        <v>12325</v>
      </c>
      <c r="S4858" t="s">
        <v>12325</v>
      </c>
      <c r="T4858" t="s">
        <v>14304</v>
      </c>
      <c r="U4858" t="s">
        <v>217</v>
      </c>
    </row>
    <row r="4859">
      <c r="A4859" t="s">
        <v>14901</v>
      </c>
      <c r="B4859" t="s">
        <v>10065</v>
      </c>
      <c r="C4859" t="s">
        <v>10065</v>
      </c>
      <c r="D4859" t="s">
        <v>10065</v>
      </c>
      <c r="E4859" t="s">
        <v>10065</v>
      </c>
      <c r="F4859" t="s">
        <v>10065</v>
      </c>
      <c r="G4859" t="s">
        <v>87</v>
      </c>
      <c r="H4859" t="s">
        <v>12324</v>
      </c>
      <c r="I4859" t="s">
        <v>12324</v>
      </c>
      <c r="J4859" t="s">
        <v>10065</v>
      </c>
      <c r="K4859" t="s">
        <v>217</v>
      </c>
      <c r="L4859" t="s">
        <v>10065</v>
      </c>
      <c r="M4859" t="s">
        <v>10065</v>
      </c>
      <c r="N4859" t="s">
        <v>10065</v>
      </c>
      <c r="O4859" t="s">
        <v>10065</v>
      </c>
      <c r="P4859" t="s">
        <v>10065</v>
      </c>
      <c r="Q4859" t="s">
        <v>87</v>
      </c>
      <c r="R4859" t="s">
        <v>12325</v>
      </c>
      <c r="S4859" t="s">
        <v>12325</v>
      </c>
      <c r="T4859" t="s">
        <v>14304</v>
      </c>
      <c r="U4859" t="s">
        <v>217</v>
      </c>
    </row>
    <row r="4860">
      <c r="A4860" t="s">
        <v>14902</v>
      </c>
      <c r="B4860" t="s">
        <v>10065</v>
      </c>
      <c r="C4860" t="s">
        <v>10065</v>
      </c>
      <c r="D4860" t="s">
        <v>10065</v>
      </c>
      <c r="E4860" t="s">
        <v>10065</v>
      </c>
      <c r="F4860" t="s">
        <v>10065</v>
      </c>
      <c r="G4860" t="s">
        <v>87</v>
      </c>
      <c r="H4860" t="s">
        <v>12324</v>
      </c>
      <c r="I4860" t="s">
        <v>12324</v>
      </c>
      <c r="J4860" t="s">
        <v>10065</v>
      </c>
      <c r="K4860" t="s">
        <v>217</v>
      </c>
      <c r="L4860" t="s">
        <v>10065</v>
      </c>
      <c r="M4860" t="s">
        <v>10065</v>
      </c>
      <c r="N4860" t="s">
        <v>10065</v>
      </c>
      <c r="O4860" t="s">
        <v>10065</v>
      </c>
      <c r="P4860" t="s">
        <v>10065</v>
      </c>
      <c r="Q4860" t="s">
        <v>87</v>
      </c>
      <c r="R4860" t="s">
        <v>12325</v>
      </c>
      <c r="S4860" t="s">
        <v>12325</v>
      </c>
      <c r="T4860" t="s">
        <v>14278</v>
      </c>
      <c r="U4860" t="s">
        <v>217</v>
      </c>
    </row>
    <row r="4861">
      <c r="A4861" t="s">
        <v>14903</v>
      </c>
      <c r="B4861" t="s">
        <v>10065</v>
      </c>
      <c r="C4861" t="s">
        <v>10065</v>
      </c>
      <c r="D4861" t="s">
        <v>10065</v>
      </c>
      <c r="E4861" t="s">
        <v>10065</v>
      </c>
      <c r="F4861" t="s">
        <v>10065</v>
      </c>
      <c r="G4861" t="s">
        <v>87</v>
      </c>
      <c r="H4861" t="s">
        <v>12324</v>
      </c>
      <c r="I4861" t="s">
        <v>12324</v>
      </c>
      <c r="J4861" t="s">
        <v>10065</v>
      </c>
      <c r="K4861" t="s">
        <v>217</v>
      </c>
      <c r="L4861" t="s">
        <v>10065</v>
      </c>
      <c r="M4861" t="s">
        <v>10065</v>
      </c>
      <c r="N4861" t="s">
        <v>10065</v>
      </c>
      <c r="O4861" t="s">
        <v>10065</v>
      </c>
      <c r="P4861" t="s">
        <v>10065</v>
      </c>
      <c r="Q4861" t="s">
        <v>87</v>
      </c>
      <c r="R4861" t="s">
        <v>12325</v>
      </c>
      <c r="S4861" t="s">
        <v>12325</v>
      </c>
      <c r="T4861" t="s">
        <v>14265</v>
      </c>
      <c r="U4861" t="s">
        <v>217</v>
      </c>
    </row>
    <row r="4862">
      <c r="A4862" t="s">
        <v>14904</v>
      </c>
      <c r="B4862" t="s">
        <v>10065</v>
      </c>
      <c r="C4862" t="s">
        <v>10065</v>
      </c>
      <c r="D4862" t="s">
        <v>10065</v>
      </c>
      <c r="E4862" t="s">
        <v>10065</v>
      </c>
      <c r="F4862" t="s">
        <v>10065</v>
      </c>
      <c r="G4862" t="s">
        <v>87</v>
      </c>
      <c r="H4862" t="s">
        <v>12330</v>
      </c>
      <c r="I4862" t="s">
        <v>12330</v>
      </c>
      <c r="J4862" t="s">
        <v>10065</v>
      </c>
      <c r="K4862" t="s">
        <v>217</v>
      </c>
      <c r="L4862" t="s">
        <v>10065</v>
      </c>
      <c r="M4862" t="s">
        <v>10065</v>
      </c>
      <c r="N4862" t="s">
        <v>10065</v>
      </c>
      <c r="O4862" t="s">
        <v>10065</v>
      </c>
      <c r="P4862" t="s">
        <v>10065</v>
      </c>
      <c r="Q4862" t="s">
        <v>87</v>
      </c>
      <c r="R4862" t="s">
        <v>12331</v>
      </c>
      <c r="S4862" t="s">
        <v>12331</v>
      </c>
      <c r="T4862" t="s">
        <v>14274</v>
      </c>
      <c r="U4862" t="s">
        <v>217</v>
      </c>
    </row>
    <row r="4863">
      <c r="A4863" t="s">
        <v>14905</v>
      </c>
      <c r="B4863" t="s">
        <v>10065</v>
      </c>
      <c r="C4863" t="s">
        <v>10065</v>
      </c>
      <c r="D4863" t="s">
        <v>10065</v>
      </c>
      <c r="E4863" t="s">
        <v>10065</v>
      </c>
      <c r="F4863" t="s">
        <v>10065</v>
      </c>
      <c r="G4863" t="s">
        <v>87</v>
      </c>
      <c r="H4863" t="s">
        <v>12330</v>
      </c>
      <c r="I4863" t="s">
        <v>12330</v>
      </c>
      <c r="J4863" t="s">
        <v>10065</v>
      </c>
      <c r="K4863" t="s">
        <v>217</v>
      </c>
      <c r="L4863" t="s">
        <v>10065</v>
      </c>
      <c r="M4863" t="s">
        <v>10065</v>
      </c>
      <c r="N4863" t="s">
        <v>10065</v>
      </c>
      <c r="O4863" t="s">
        <v>10065</v>
      </c>
      <c r="P4863" t="s">
        <v>10065</v>
      </c>
      <c r="Q4863" t="s">
        <v>87</v>
      </c>
      <c r="R4863" t="s">
        <v>12325</v>
      </c>
      <c r="S4863" t="s">
        <v>12325</v>
      </c>
      <c r="T4863" t="s">
        <v>14267</v>
      </c>
      <c r="U4863" t="s">
        <v>217</v>
      </c>
    </row>
    <row r="4864">
      <c r="A4864" t="s">
        <v>14906</v>
      </c>
      <c r="B4864" t="s">
        <v>10065</v>
      </c>
      <c r="C4864" t="s">
        <v>10065</v>
      </c>
      <c r="D4864" t="s">
        <v>10065</v>
      </c>
      <c r="E4864" t="s">
        <v>10065</v>
      </c>
      <c r="F4864" t="s">
        <v>10065</v>
      </c>
      <c r="G4864" t="s">
        <v>87</v>
      </c>
      <c r="H4864" t="s">
        <v>12330</v>
      </c>
      <c r="I4864" t="s">
        <v>12330</v>
      </c>
      <c r="J4864" t="s">
        <v>10065</v>
      </c>
      <c r="K4864" t="s">
        <v>217</v>
      </c>
      <c r="L4864" t="s">
        <v>10065</v>
      </c>
      <c r="M4864" t="s">
        <v>10065</v>
      </c>
      <c r="N4864" t="s">
        <v>10065</v>
      </c>
      <c r="O4864" t="s">
        <v>10065</v>
      </c>
      <c r="P4864" t="s">
        <v>10065</v>
      </c>
      <c r="Q4864" t="s">
        <v>87</v>
      </c>
      <c r="R4864" t="s">
        <v>12325</v>
      </c>
      <c r="S4864" t="s">
        <v>12325</v>
      </c>
      <c r="T4864" t="s">
        <v>14267</v>
      </c>
      <c r="U4864" t="s">
        <v>217</v>
      </c>
    </row>
    <row r="4865">
      <c r="A4865" t="s">
        <v>14907</v>
      </c>
      <c r="B4865" t="s">
        <v>10065</v>
      </c>
      <c r="C4865" t="s">
        <v>10065</v>
      </c>
      <c r="D4865" t="s">
        <v>10065</v>
      </c>
      <c r="E4865" t="s">
        <v>10065</v>
      </c>
      <c r="F4865" t="s">
        <v>10065</v>
      </c>
      <c r="G4865" t="s">
        <v>87</v>
      </c>
      <c r="H4865" t="s">
        <v>12324</v>
      </c>
      <c r="I4865" t="s">
        <v>12324</v>
      </c>
      <c r="J4865" t="s">
        <v>10065</v>
      </c>
      <c r="K4865" t="s">
        <v>217</v>
      </c>
      <c r="L4865" t="s">
        <v>10065</v>
      </c>
      <c r="M4865" t="s">
        <v>10065</v>
      </c>
      <c r="N4865" t="s">
        <v>10065</v>
      </c>
      <c r="O4865" t="s">
        <v>10065</v>
      </c>
      <c r="P4865" t="s">
        <v>10065</v>
      </c>
      <c r="Q4865" t="s">
        <v>87</v>
      </c>
      <c r="R4865" t="s">
        <v>12334</v>
      </c>
      <c r="S4865" t="s">
        <v>12334</v>
      </c>
      <c r="T4865" t="s">
        <v>14267</v>
      </c>
      <c r="U4865" t="s">
        <v>217</v>
      </c>
    </row>
    <row r="4866">
      <c r="A4866" t="s">
        <v>14908</v>
      </c>
      <c r="B4866" t="s">
        <v>10065</v>
      </c>
      <c r="C4866" t="s">
        <v>10065</v>
      </c>
      <c r="D4866" t="s">
        <v>10065</v>
      </c>
      <c r="E4866" t="s">
        <v>10065</v>
      </c>
      <c r="F4866" t="s">
        <v>10065</v>
      </c>
      <c r="G4866" t="s">
        <v>87</v>
      </c>
      <c r="H4866" t="s">
        <v>12324</v>
      </c>
      <c r="I4866" t="s">
        <v>12324</v>
      </c>
      <c r="J4866" t="s">
        <v>10065</v>
      </c>
      <c r="K4866" t="s">
        <v>217</v>
      </c>
      <c r="L4866" t="s">
        <v>10065</v>
      </c>
      <c r="M4866" t="s">
        <v>10065</v>
      </c>
      <c r="N4866" t="s">
        <v>10065</v>
      </c>
      <c r="O4866" t="s">
        <v>10065</v>
      </c>
      <c r="P4866" t="s">
        <v>10065</v>
      </c>
      <c r="Q4866" t="s">
        <v>87</v>
      </c>
      <c r="R4866" t="s">
        <v>12334</v>
      </c>
      <c r="S4866" t="s">
        <v>12334</v>
      </c>
      <c r="T4866" t="s">
        <v>14263</v>
      </c>
      <c r="U4866" t="s">
        <v>217</v>
      </c>
    </row>
    <row r="4867">
      <c r="A4867" t="s">
        <v>14909</v>
      </c>
      <c r="B4867" t="s">
        <v>10065</v>
      </c>
      <c r="C4867" t="s">
        <v>10065</v>
      </c>
      <c r="D4867" t="s">
        <v>10065</v>
      </c>
      <c r="E4867" t="s">
        <v>10065</v>
      </c>
      <c r="F4867" t="s">
        <v>10065</v>
      </c>
      <c r="G4867" t="s">
        <v>87</v>
      </c>
      <c r="H4867" t="s">
        <v>12324</v>
      </c>
      <c r="I4867" t="s">
        <v>12324</v>
      </c>
      <c r="J4867" t="s">
        <v>10065</v>
      </c>
      <c r="K4867" t="s">
        <v>217</v>
      </c>
      <c r="L4867" t="s">
        <v>10065</v>
      </c>
      <c r="M4867" t="s">
        <v>10065</v>
      </c>
      <c r="N4867" t="s">
        <v>10065</v>
      </c>
      <c r="O4867" t="s">
        <v>10065</v>
      </c>
      <c r="P4867" t="s">
        <v>10065</v>
      </c>
      <c r="Q4867" t="s">
        <v>87</v>
      </c>
      <c r="R4867" t="s">
        <v>12334</v>
      </c>
      <c r="S4867" t="s">
        <v>12334</v>
      </c>
      <c r="T4867" t="s">
        <v>14258</v>
      </c>
      <c r="U4867" t="s">
        <v>217</v>
      </c>
    </row>
    <row r="4868">
      <c r="A4868" t="s">
        <v>14910</v>
      </c>
      <c r="B4868" t="s">
        <v>10065</v>
      </c>
      <c r="C4868" t="s">
        <v>10065</v>
      </c>
      <c r="D4868" t="s">
        <v>10065</v>
      </c>
      <c r="E4868" t="s">
        <v>10065</v>
      </c>
      <c r="F4868" t="s">
        <v>10065</v>
      </c>
      <c r="G4868" t="s">
        <v>87</v>
      </c>
      <c r="H4868" t="s">
        <v>12324</v>
      </c>
      <c r="I4868" t="s">
        <v>12324</v>
      </c>
      <c r="J4868" t="s">
        <v>10065</v>
      </c>
      <c r="K4868" t="s">
        <v>217</v>
      </c>
      <c r="L4868" t="s">
        <v>10065</v>
      </c>
      <c r="M4868" t="s">
        <v>10065</v>
      </c>
      <c r="N4868" t="s">
        <v>10065</v>
      </c>
      <c r="O4868" t="s">
        <v>10065</v>
      </c>
      <c r="P4868" t="s">
        <v>10065</v>
      </c>
      <c r="Q4868" t="s">
        <v>87</v>
      </c>
      <c r="R4868" t="s">
        <v>12331</v>
      </c>
      <c r="S4868" t="s">
        <v>12331</v>
      </c>
      <c r="T4868" t="s">
        <v>14267</v>
      </c>
      <c r="U4868" t="s">
        <v>217</v>
      </c>
    </row>
    <row r="4869">
      <c r="A4869" t="s">
        <v>14911</v>
      </c>
      <c r="B4869" t="s">
        <v>10065</v>
      </c>
      <c r="C4869" t="s">
        <v>10065</v>
      </c>
      <c r="D4869" t="s">
        <v>10065</v>
      </c>
      <c r="E4869" t="s">
        <v>10065</v>
      </c>
      <c r="F4869" t="s">
        <v>10065</v>
      </c>
      <c r="G4869" t="s">
        <v>87</v>
      </c>
      <c r="H4869" t="s">
        <v>12324</v>
      </c>
      <c r="I4869" t="s">
        <v>12324</v>
      </c>
      <c r="J4869" t="s">
        <v>10065</v>
      </c>
      <c r="K4869" t="s">
        <v>217</v>
      </c>
      <c r="L4869" t="s">
        <v>10065</v>
      </c>
      <c r="M4869" t="s">
        <v>10065</v>
      </c>
      <c r="N4869" t="s">
        <v>10065</v>
      </c>
      <c r="O4869" t="s">
        <v>10065</v>
      </c>
      <c r="P4869" t="s">
        <v>10065</v>
      </c>
      <c r="Q4869" t="s">
        <v>87</v>
      </c>
      <c r="R4869" t="s">
        <v>12331</v>
      </c>
      <c r="S4869" t="s">
        <v>12331</v>
      </c>
      <c r="T4869" t="s">
        <v>14267</v>
      </c>
      <c r="U4869" t="s">
        <v>217</v>
      </c>
    </row>
    <row r="4870">
      <c r="A4870" t="s">
        <v>14912</v>
      </c>
      <c r="B4870" t="s">
        <v>10065</v>
      </c>
      <c r="C4870" t="s">
        <v>10065</v>
      </c>
      <c r="D4870" t="s">
        <v>10065</v>
      </c>
      <c r="E4870" t="s">
        <v>10065</v>
      </c>
      <c r="F4870" t="s">
        <v>10065</v>
      </c>
      <c r="G4870" t="s">
        <v>87</v>
      </c>
      <c r="H4870" t="s">
        <v>12324</v>
      </c>
      <c r="I4870" t="s">
        <v>12324</v>
      </c>
      <c r="J4870" t="s">
        <v>10065</v>
      </c>
      <c r="K4870" t="s">
        <v>217</v>
      </c>
      <c r="L4870" t="s">
        <v>10065</v>
      </c>
      <c r="M4870" t="s">
        <v>10065</v>
      </c>
      <c r="N4870" t="s">
        <v>10065</v>
      </c>
      <c r="O4870" t="s">
        <v>10065</v>
      </c>
      <c r="P4870" t="s">
        <v>10065</v>
      </c>
      <c r="Q4870" t="s">
        <v>87</v>
      </c>
      <c r="R4870" t="s">
        <v>12331</v>
      </c>
      <c r="S4870" t="s">
        <v>12331</v>
      </c>
      <c r="T4870" t="s">
        <v>14267</v>
      </c>
      <c r="U4870" t="s">
        <v>217</v>
      </c>
    </row>
    <row r="4871">
      <c r="A4871" t="s">
        <v>14913</v>
      </c>
      <c r="B4871" t="s">
        <v>10065</v>
      </c>
      <c r="C4871" t="s">
        <v>10065</v>
      </c>
      <c r="D4871" t="s">
        <v>10065</v>
      </c>
      <c r="E4871" t="s">
        <v>10065</v>
      </c>
      <c r="F4871" t="s">
        <v>10065</v>
      </c>
      <c r="G4871" t="s">
        <v>87</v>
      </c>
      <c r="H4871" t="s">
        <v>12324</v>
      </c>
      <c r="I4871" t="s">
        <v>12324</v>
      </c>
      <c r="J4871" t="s">
        <v>10065</v>
      </c>
      <c r="K4871" t="s">
        <v>217</v>
      </c>
      <c r="L4871" t="s">
        <v>10065</v>
      </c>
      <c r="M4871" t="s">
        <v>10065</v>
      </c>
      <c r="N4871" t="s">
        <v>10065</v>
      </c>
      <c r="O4871" t="s">
        <v>10065</v>
      </c>
      <c r="P4871" t="s">
        <v>10065</v>
      </c>
      <c r="Q4871" t="s">
        <v>87</v>
      </c>
      <c r="R4871" t="s">
        <v>12331</v>
      </c>
      <c r="S4871" t="s">
        <v>12331</v>
      </c>
      <c r="T4871" t="s">
        <v>14278</v>
      </c>
      <c r="U4871" t="s">
        <v>217</v>
      </c>
    </row>
    <row r="4872">
      <c r="A4872" t="s">
        <v>14914</v>
      </c>
      <c r="B4872" t="s">
        <v>10065</v>
      </c>
      <c r="C4872" t="s">
        <v>10065</v>
      </c>
      <c r="D4872" t="s">
        <v>10065</v>
      </c>
      <c r="E4872" t="s">
        <v>10065</v>
      </c>
      <c r="F4872" t="s">
        <v>10065</v>
      </c>
      <c r="G4872" t="s">
        <v>87</v>
      </c>
      <c r="H4872" t="s">
        <v>12324</v>
      </c>
      <c r="I4872" t="s">
        <v>12324</v>
      </c>
      <c r="J4872" t="s">
        <v>10065</v>
      </c>
      <c r="K4872" t="s">
        <v>217</v>
      </c>
      <c r="L4872" t="s">
        <v>10065</v>
      </c>
      <c r="M4872" t="s">
        <v>10065</v>
      </c>
      <c r="N4872" t="s">
        <v>10065</v>
      </c>
      <c r="O4872" t="s">
        <v>10065</v>
      </c>
      <c r="P4872" t="s">
        <v>10065</v>
      </c>
      <c r="Q4872" t="s">
        <v>87</v>
      </c>
      <c r="R4872" t="s">
        <v>12331</v>
      </c>
      <c r="S4872" t="s">
        <v>12331</v>
      </c>
      <c r="T4872" t="s">
        <v>14283</v>
      </c>
      <c r="U4872" t="s">
        <v>217</v>
      </c>
    </row>
    <row r="4873">
      <c r="A4873" t="s">
        <v>14915</v>
      </c>
      <c r="B4873" t="s">
        <v>10065</v>
      </c>
      <c r="C4873" t="s">
        <v>10065</v>
      </c>
      <c r="D4873" t="s">
        <v>10065</v>
      </c>
      <c r="E4873" t="s">
        <v>10065</v>
      </c>
      <c r="F4873" t="s">
        <v>10065</v>
      </c>
      <c r="G4873" t="s">
        <v>87</v>
      </c>
      <c r="H4873" t="s">
        <v>12324</v>
      </c>
      <c r="I4873" t="s">
        <v>12324</v>
      </c>
      <c r="J4873" t="s">
        <v>10065</v>
      </c>
      <c r="K4873" t="s">
        <v>217</v>
      </c>
      <c r="L4873" t="s">
        <v>10065</v>
      </c>
      <c r="M4873" t="s">
        <v>10065</v>
      </c>
      <c r="N4873" t="s">
        <v>10065</v>
      </c>
      <c r="O4873" t="s">
        <v>10065</v>
      </c>
      <c r="P4873" t="s">
        <v>10065</v>
      </c>
      <c r="Q4873" t="s">
        <v>87</v>
      </c>
      <c r="R4873" t="s">
        <v>12334</v>
      </c>
      <c r="S4873" t="s">
        <v>12334</v>
      </c>
      <c r="T4873" t="s">
        <v>14278</v>
      </c>
      <c r="U4873" t="s">
        <v>217</v>
      </c>
    </row>
    <row r="4874">
      <c r="A4874" t="s">
        <v>14916</v>
      </c>
      <c r="B4874" t="s">
        <v>10065</v>
      </c>
      <c r="C4874" t="s">
        <v>10065</v>
      </c>
      <c r="D4874" t="s">
        <v>10065</v>
      </c>
      <c r="E4874" t="s">
        <v>10065</v>
      </c>
      <c r="F4874" t="s">
        <v>10065</v>
      </c>
      <c r="G4874" t="s">
        <v>87</v>
      </c>
      <c r="H4874" t="s">
        <v>12324</v>
      </c>
      <c r="I4874" t="s">
        <v>12324</v>
      </c>
      <c r="J4874" t="s">
        <v>10065</v>
      </c>
      <c r="K4874" t="s">
        <v>217</v>
      </c>
      <c r="L4874" t="s">
        <v>10065</v>
      </c>
      <c r="M4874" t="s">
        <v>10065</v>
      </c>
      <c r="N4874" t="s">
        <v>10065</v>
      </c>
      <c r="O4874" t="s">
        <v>10065</v>
      </c>
      <c r="P4874" t="s">
        <v>10065</v>
      </c>
      <c r="Q4874" t="s">
        <v>87</v>
      </c>
      <c r="R4874" t="s">
        <v>12331</v>
      </c>
      <c r="S4874" t="s">
        <v>12331</v>
      </c>
      <c r="T4874" t="s">
        <v>14216</v>
      </c>
      <c r="U4874" t="s">
        <v>217</v>
      </c>
    </row>
    <row r="4875">
      <c r="A4875" t="s">
        <v>55</v>
      </c>
      <c r="B4875" t="s">
        <v>10041</v>
      </c>
      <c r="C4875" t="s">
        <v>10041</v>
      </c>
      <c r="D4875" t="s">
        <v>10041</v>
      </c>
      <c r="E4875" t="s">
        <v>10041</v>
      </c>
      <c r="F4875" t="s">
        <v>10041</v>
      </c>
      <c r="G4875" t="s">
        <v>10041</v>
      </c>
      <c r="H4875" t="s">
        <v>10041</v>
      </c>
      <c r="I4875" t="s">
        <v>10041</v>
      </c>
      <c r="J4875" t="s">
        <v>10041</v>
      </c>
      <c r="K4875" t="s">
        <v>10041</v>
      </c>
      <c r="L4875" t="s">
        <v>10041</v>
      </c>
      <c r="M4875" t="s">
        <v>10041</v>
      </c>
      <c r="N4875" t="s">
        <v>10041</v>
      </c>
      <c r="O4875" t="s">
        <v>10041</v>
      </c>
      <c r="P4875" t="s">
        <v>10041</v>
      </c>
      <c r="Q4875" t="s">
        <v>10041</v>
      </c>
      <c r="R4875" t="s">
        <v>10041</v>
      </c>
      <c r="S4875" t="s">
        <v>10041</v>
      </c>
      <c r="T4875" t="s">
        <v>10041</v>
      </c>
      <c r="U4875" t="s">
        <v>10041</v>
      </c>
    </row>
    <row r="4876">
      <c r="A4876" t="s">
        <v>55</v>
      </c>
      <c r="B4876" t="s">
        <v>10042</v>
      </c>
      <c r="C4876" t="s">
        <v>10042</v>
      </c>
      <c r="D4876" t="s">
        <v>10042</v>
      </c>
      <c r="E4876" t="s">
        <v>10042</v>
      </c>
      <c r="F4876" t="s">
        <v>10042</v>
      </c>
      <c r="G4876" t="s">
        <v>10042</v>
      </c>
      <c r="H4876" t="s">
        <v>10042</v>
      </c>
      <c r="I4876" t="s">
        <v>10042</v>
      </c>
      <c r="J4876" t="s">
        <v>10042</v>
      </c>
      <c r="K4876" t="s">
        <v>10042</v>
      </c>
      <c r="L4876" t="s">
        <v>10043</v>
      </c>
      <c r="M4876" t="s">
        <v>10043</v>
      </c>
      <c r="N4876" t="s">
        <v>10043</v>
      </c>
      <c r="O4876" t="s">
        <v>10043</v>
      </c>
      <c r="P4876" t="s">
        <v>10043</v>
      </c>
      <c r="Q4876" t="s">
        <v>10043</v>
      </c>
      <c r="R4876" t="s">
        <v>10043</v>
      </c>
      <c r="S4876" t="s">
        <v>10043</v>
      </c>
      <c r="T4876" t="s">
        <v>10043</v>
      </c>
      <c r="U4876" t="s">
        <v>10043</v>
      </c>
    </row>
    <row r="4877">
      <c r="A4877" t="s">
        <v>55</v>
      </c>
      <c r="B4877" t="s">
        <v>10044</v>
      </c>
      <c r="C4877" t="s">
        <v>10045</v>
      </c>
      <c r="D4877" t="s">
        <v>10046</v>
      </c>
      <c r="E4877" t="s">
        <v>10047</v>
      </c>
      <c r="F4877" t="s">
        <v>10048</v>
      </c>
      <c r="G4877" t="s">
        <v>10049</v>
      </c>
      <c r="H4877" t="s">
        <v>10050</v>
      </c>
      <c r="I4877" t="s">
        <v>10051</v>
      </c>
      <c r="J4877" t="s">
        <v>10052</v>
      </c>
      <c r="K4877" t="s">
        <v>10053</v>
      </c>
      <c r="L4877" t="s">
        <v>10054</v>
      </c>
      <c r="M4877" t="s">
        <v>10055</v>
      </c>
      <c r="N4877" t="s">
        <v>10056</v>
      </c>
      <c r="O4877" t="s">
        <v>10057</v>
      </c>
      <c r="P4877" t="s">
        <v>10058</v>
      </c>
      <c r="Q4877" t="s">
        <v>10059</v>
      </c>
      <c r="R4877" t="s">
        <v>10060</v>
      </c>
      <c r="S4877" t="s">
        <v>10061</v>
      </c>
      <c r="T4877" t="s">
        <v>10062</v>
      </c>
      <c r="U4877" t="s">
        <v>10063</v>
      </c>
    </row>
    <row r="4878">
      <c r="A4878" t="s">
        <v>14917</v>
      </c>
      <c r="B4878" t="s">
        <v>10065</v>
      </c>
      <c r="C4878" t="s">
        <v>10065</v>
      </c>
      <c r="D4878" t="s">
        <v>10065</v>
      </c>
      <c r="E4878" t="s">
        <v>10065</v>
      </c>
      <c r="F4878" t="s">
        <v>10065</v>
      </c>
      <c r="G4878" t="s">
        <v>87</v>
      </c>
      <c r="H4878" t="s">
        <v>12324</v>
      </c>
      <c r="I4878" t="s">
        <v>12324</v>
      </c>
      <c r="J4878" t="s">
        <v>10065</v>
      </c>
      <c r="K4878" t="s">
        <v>217</v>
      </c>
      <c r="L4878" t="s">
        <v>10065</v>
      </c>
      <c r="M4878" t="s">
        <v>10065</v>
      </c>
      <c r="N4878" t="s">
        <v>10065</v>
      </c>
      <c r="O4878" t="s">
        <v>10065</v>
      </c>
      <c r="P4878" t="s">
        <v>10065</v>
      </c>
      <c r="Q4878" t="s">
        <v>87</v>
      </c>
      <c r="R4878" t="s">
        <v>12331</v>
      </c>
      <c r="S4878" t="s">
        <v>12331</v>
      </c>
      <c r="T4878" t="s">
        <v>14216</v>
      </c>
      <c r="U4878" t="s">
        <v>217</v>
      </c>
    </row>
    <row r="4879">
      <c r="A4879" t="s">
        <v>14918</v>
      </c>
      <c r="B4879" t="s">
        <v>10065</v>
      </c>
      <c r="C4879" t="s">
        <v>10065</v>
      </c>
      <c r="D4879" t="s">
        <v>10065</v>
      </c>
      <c r="E4879" t="s">
        <v>10065</v>
      </c>
      <c r="F4879" t="s">
        <v>10065</v>
      </c>
      <c r="G4879" t="s">
        <v>87</v>
      </c>
      <c r="H4879" t="s">
        <v>12324</v>
      </c>
      <c r="I4879" t="s">
        <v>12324</v>
      </c>
      <c r="J4879" t="s">
        <v>10065</v>
      </c>
      <c r="K4879" t="s">
        <v>217</v>
      </c>
      <c r="L4879" t="s">
        <v>10065</v>
      </c>
      <c r="M4879" t="s">
        <v>10065</v>
      </c>
      <c r="N4879" t="s">
        <v>10065</v>
      </c>
      <c r="O4879" t="s">
        <v>10065</v>
      </c>
      <c r="P4879" t="s">
        <v>10065</v>
      </c>
      <c r="Q4879" t="s">
        <v>87</v>
      </c>
      <c r="R4879" t="s">
        <v>12331</v>
      </c>
      <c r="S4879" t="s">
        <v>12331</v>
      </c>
      <c r="T4879" t="s">
        <v>14267</v>
      </c>
      <c r="U4879" t="s">
        <v>217</v>
      </c>
    </row>
    <row r="4880">
      <c r="A4880" t="s">
        <v>14919</v>
      </c>
      <c r="B4880" t="s">
        <v>10065</v>
      </c>
      <c r="C4880" t="s">
        <v>10065</v>
      </c>
      <c r="D4880" t="s">
        <v>10065</v>
      </c>
      <c r="E4880" t="s">
        <v>10065</v>
      </c>
      <c r="F4880" t="s">
        <v>10065</v>
      </c>
      <c r="G4880" t="s">
        <v>87</v>
      </c>
      <c r="H4880" t="s">
        <v>12324</v>
      </c>
      <c r="I4880" t="s">
        <v>12324</v>
      </c>
      <c r="J4880" t="s">
        <v>10065</v>
      </c>
      <c r="K4880" t="s">
        <v>217</v>
      </c>
      <c r="L4880" t="s">
        <v>10065</v>
      </c>
      <c r="M4880" t="s">
        <v>10065</v>
      </c>
      <c r="N4880" t="s">
        <v>10065</v>
      </c>
      <c r="O4880" t="s">
        <v>10065</v>
      </c>
      <c r="P4880" t="s">
        <v>10065</v>
      </c>
      <c r="Q4880" t="s">
        <v>87</v>
      </c>
      <c r="R4880" t="s">
        <v>12331</v>
      </c>
      <c r="S4880" t="s">
        <v>12331</v>
      </c>
      <c r="T4880" t="s">
        <v>14263</v>
      </c>
      <c r="U4880" t="s">
        <v>217</v>
      </c>
    </row>
    <row r="4881">
      <c r="A4881" t="s">
        <v>14920</v>
      </c>
      <c r="B4881" t="s">
        <v>10065</v>
      </c>
      <c r="C4881" t="s">
        <v>10065</v>
      </c>
      <c r="D4881" t="s">
        <v>10065</v>
      </c>
      <c r="E4881" t="s">
        <v>10065</v>
      </c>
      <c r="F4881" t="s">
        <v>10065</v>
      </c>
      <c r="G4881" t="s">
        <v>87</v>
      </c>
      <c r="H4881" t="s">
        <v>12324</v>
      </c>
      <c r="I4881" t="s">
        <v>12324</v>
      </c>
      <c r="J4881" t="s">
        <v>10065</v>
      </c>
      <c r="K4881" t="s">
        <v>217</v>
      </c>
      <c r="L4881" t="s">
        <v>10065</v>
      </c>
      <c r="M4881" t="s">
        <v>10065</v>
      </c>
      <c r="N4881" t="s">
        <v>10065</v>
      </c>
      <c r="O4881" t="s">
        <v>10065</v>
      </c>
      <c r="P4881" t="s">
        <v>10065</v>
      </c>
      <c r="Q4881" t="s">
        <v>87</v>
      </c>
      <c r="R4881" t="s">
        <v>12331</v>
      </c>
      <c r="S4881" t="s">
        <v>12331</v>
      </c>
      <c r="T4881" t="s">
        <v>14263</v>
      </c>
      <c r="U4881" t="s">
        <v>217</v>
      </c>
    </row>
    <row r="4882">
      <c r="A4882" t="s">
        <v>14921</v>
      </c>
      <c r="B4882" t="s">
        <v>10065</v>
      </c>
      <c r="C4882" t="s">
        <v>10065</v>
      </c>
      <c r="D4882" t="s">
        <v>10065</v>
      </c>
      <c r="E4882" t="s">
        <v>10065</v>
      </c>
      <c r="F4882" t="s">
        <v>10065</v>
      </c>
      <c r="G4882" t="s">
        <v>87</v>
      </c>
      <c r="H4882" t="s">
        <v>12324</v>
      </c>
      <c r="I4882" t="s">
        <v>12324</v>
      </c>
      <c r="J4882" t="s">
        <v>10065</v>
      </c>
      <c r="K4882" t="s">
        <v>217</v>
      </c>
      <c r="L4882" t="s">
        <v>10065</v>
      </c>
      <c r="M4882" t="s">
        <v>10065</v>
      </c>
      <c r="N4882" t="s">
        <v>10065</v>
      </c>
      <c r="O4882" t="s">
        <v>10065</v>
      </c>
      <c r="P4882" t="s">
        <v>10065</v>
      </c>
      <c r="Q4882" t="s">
        <v>87</v>
      </c>
      <c r="R4882" t="s">
        <v>12331</v>
      </c>
      <c r="S4882" t="s">
        <v>12331</v>
      </c>
      <c r="T4882" t="s">
        <v>14267</v>
      </c>
      <c r="U4882" t="s">
        <v>217</v>
      </c>
    </row>
    <row r="4883">
      <c r="A4883" t="s">
        <v>14922</v>
      </c>
      <c r="B4883" t="s">
        <v>10065</v>
      </c>
      <c r="C4883" t="s">
        <v>10065</v>
      </c>
      <c r="D4883" t="s">
        <v>10065</v>
      </c>
      <c r="E4883" t="s">
        <v>10065</v>
      </c>
      <c r="F4883" t="s">
        <v>10065</v>
      </c>
      <c r="G4883" t="s">
        <v>87</v>
      </c>
      <c r="H4883" t="s">
        <v>12324</v>
      </c>
      <c r="I4883" t="s">
        <v>12324</v>
      </c>
      <c r="J4883" t="s">
        <v>10065</v>
      </c>
      <c r="K4883" t="s">
        <v>217</v>
      </c>
      <c r="L4883" t="s">
        <v>10065</v>
      </c>
      <c r="M4883" t="s">
        <v>10065</v>
      </c>
      <c r="N4883" t="s">
        <v>10065</v>
      </c>
      <c r="O4883" t="s">
        <v>10065</v>
      </c>
      <c r="P4883" t="s">
        <v>10065</v>
      </c>
      <c r="Q4883" t="s">
        <v>87</v>
      </c>
      <c r="R4883" t="s">
        <v>12331</v>
      </c>
      <c r="S4883" t="s">
        <v>12331</v>
      </c>
      <c r="T4883" t="s">
        <v>14267</v>
      </c>
      <c r="U4883" t="s">
        <v>217</v>
      </c>
    </row>
    <row r="4884">
      <c r="A4884" t="s">
        <v>14923</v>
      </c>
      <c r="B4884" t="s">
        <v>10065</v>
      </c>
      <c r="C4884" t="s">
        <v>10065</v>
      </c>
      <c r="D4884" t="s">
        <v>10065</v>
      </c>
      <c r="E4884" t="s">
        <v>10065</v>
      </c>
      <c r="F4884" t="s">
        <v>10065</v>
      </c>
      <c r="G4884" t="s">
        <v>87</v>
      </c>
      <c r="H4884" t="s">
        <v>12324</v>
      </c>
      <c r="I4884" t="s">
        <v>12324</v>
      </c>
      <c r="J4884" t="s">
        <v>10065</v>
      </c>
      <c r="K4884" t="s">
        <v>217</v>
      </c>
      <c r="L4884" t="s">
        <v>10065</v>
      </c>
      <c r="M4884" t="s">
        <v>10065</v>
      </c>
      <c r="N4884" t="s">
        <v>10065</v>
      </c>
      <c r="O4884" t="s">
        <v>10065</v>
      </c>
      <c r="P4884" t="s">
        <v>10065</v>
      </c>
      <c r="Q4884" t="s">
        <v>87</v>
      </c>
      <c r="R4884" t="s">
        <v>12331</v>
      </c>
      <c r="S4884" t="s">
        <v>12331</v>
      </c>
      <c r="T4884" t="s">
        <v>14267</v>
      </c>
      <c r="U4884" t="s">
        <v>217</v>
      </c>
    </row>
    <row r="4885">
      <c r="A4885" t="s">
        <v>14924</v>
      </c>
      <c r="B4885" t="s">
        <v>10065</v>
      </c>
      <c r="C4885" t="s">
        <v>10065</v>
      </c>
      <c r="D4885" t="s">
        <v>10065</v>
      </c>
      <c r="E4885" t="s">
        <v>10065</v>
      </c>
      <c r="F4885" t="s">
        <v>10065</v>
      </c>
      <c r="G4885" t="s">
        <v>87</v>
      </c>
      <c r="H4885" t="s">
        <v>12324</v>
      </c>
      <c r="I4885" t="s">
        <v>12324</v>
      </c>
      <c r="J4885" t="s">
        <v>10065</v>
      </c>
      <c r="K4885" t="s">
        <v>217</v>
      </c>
      <c r="L4885" t="s">
        <v>10065</v>
      </c>
      <c r="M4885" t="s">
        <v>10065</v>
      </c>
      <c r="N4885" t="s">
        <v>10065</v>
      </c>
      <c r="O4885" t="s">
        <v>10065</v>
      </c>
      <c r="P4885" t="s">
        <v>10065</v>
      </c>
      <c r="Q4885" t="s">
        <v>87</v>
      </c>
      <c r="R4885" t="s">
        <v>12331</v>
      </c>
      <c r="S4885" t="s">
        <v>12331</v>
      </c>
      <c r="T4885" t="s">
        <v>14267</v>
      </c>
      <c r="U4885" t="s">
        <v>217</v>
      </c>
    </row>
    <row r="4886">
      <c r="A4886" t="s">
        <v>14925</v>
      </c>
      <c r="B4886" t="s">
        <v>10065</v>
      </c>
      <c r="C4886" t="s">
        <v>10065</v>
      </c>
      <c r="D4886" t="s">
        <v>10065</v>
      </c>
      <c r="E4886" t="s">
        <v>10065</v>
      </c>
      <c r="F4886" t="s">
        <v>10065</v>
      </c>
      <c r="G4886" t="s">
        <v>87</v>
      </c>
      <c r="H4886" t="s">
        <v>12330</v>
      </c>
      <c r="I4886" t="s">
        <v>12330</v>
      </c>
      <c r="J4886" t="s">
        <v>10065</v>
      </c>
      <c r="K4886" t="s">
        <v>217</v>
      </c>
      <c r="L4886" t="s">
        <v>10065</v>
      </c>
      <c r="M4886" t="s">
        <v>10065</v>
      </c>
      <c r="N4886" t="s">
        <v>10065</v>
      </c>
      <c r="O4886" t="s">
        <v>10065</v>
      </c>
      <c r="P4886" t="s">
        <v>10065</v>
      </c>
      <c r="Q4886" t="s">
        <v>87</v>
      </c>
      <c r="R4886" t="s">
        <v>12334</v>
      </c>
      <c r="S4886" t="s">
        <v>12334</v>
      </c>
      <c r="T4886" t="s">
        <v>14278</v>
      </c>
      <c r="U4886" t="s">
        <v>217</v>
      </c>
    </row>
    <row r="4887">
      <c r="A4887" t="s">
        <v>14926</v>
      </c>
      <c r="B4887" t="s">
        <v>10065</v>
      </c>
      <c r="C4887" t="s">
        <v>10065</v>
      </c>
      <c r="D4887" t="s">
        <v>10065</v>
      </c>
      <c r="E4887" t="s">
        <v>10065</v>
      </c>
      <c r="F4887" t="s">
        <v>10065</v>
      </c>
      <c r="G4887" t="s">
        <v>87</v>
      </c>
      <c r="H4887" t="s">
        <v>12324</v>
      </c>
      <c r="I4887" t="s">
        <v>12324</v>
      </c>
      <c r="J4887" t="s">
        <v>10065</v>
      </c>
      <c r="K4887" t="s">
        <v>217</v>
      </c>
      <c r="L4887" t="s">
        <v>10065</v>
      </c>
      <c r="M4887" t="s">
        <v>10065</v>
      </c>
      <c r="N4887" t="s">
        <v>10065</v>
      </c>
      <c r="O4887" t="s">
        <v>10065</v>
      </c>
      <c r="P4887" t="s">
        <v>10065</v>
      </c>
      <c r="Q4887" t="s">
        <v>87</v>
      </c>
      <c r="R4887" t="s">
        <v>12331</v>
      </c>
      <c r="S4887" t="s">
        <v>12331</v>
      </c>
      <c r="T4887" t="s">
        <v>13938</v>
      </c>
      <c r="U4887" t="s">
        <v>217</v>
      </c>
    </row>
    <row r="4888">
      <c r="A4888" t="s">
        <v>14927</v>
      </c>
      <c r="B4888" t="s">
        <v>10065</v>
      </c>
      <c r="C4888" t="s">
        <v>10065</v>
      </c>
      <c r="D4888" t="s">
        <v>10065</v>
      </c>
      <c r="E4888" t="s">
        <v>10065</v>
      </c>
      <c r="F4888" t="s">
        <v>10065</v>
      </c>
      <c r="G4888" t="s">
        <v>87</v>
      </c>
      <c r="H4888" t="s">
        <v>12330</v>
      </c>
      <c r="I4888" t="s">
        <v>12330</v>
      </c>
      <c r="J4888" t="s">
        <v>10065</v>
      </c>
      <c r="K4888" t="s">
        <v>217</v>
      </c>
      <c r="L4888" t="s">
        <v>10065</v>
      </c>
      <c r="M4888" t="s">
        <v>10065</v>
      </c>
      <c r="N4888" t="s">
        <v>10065</v>
      </c>
      <c r="O4888" t="s">
        <v>10065</v>
      </c>
      <c r="P4888" t="s">
        <v>10065</v>
      </c>
      <c r="Q4888" t="s">
        <v>87</v>
      </c>
      <c r="R4888" t="s">
        <v>12325</v>
      </c>
      <c r="S4888" t="s">
        <v>12325</v>
      </c>
      <c r="T4888" t="s">
        <v>14307</v>
      </c>
      <c r="U4888" t="s">
        <v>217</v>
      </c>
    </row>
    <row r="4889">
      <c r="A4889" t="s">
        <v>14928</v>
      </c>
      <c r="B4889" t="s">
        <v>10065</v>
      </c>
      <c r="C4889" t="s">
        <v>10065</v>
      </c>
      <c r="D4889" t="s">
        <v>10065</v>
      </c>
      <c r="E4889" t="s">
        <v>10065</v>
      </c>
      <c r="F4889" t="s">
        <v>10065</v>
      </c>
      <c r="G4889" t="s">
        <v>87</v>
      </c>
      <c r="H4889" t="s">
        <v>12324</v>
      </c>
      <c r="I4889" t="s">
        <v>12324</v>
      </c>
      <c r="J4889" t="s">
        <v>10065</v>
      </c>
      <c r="K4889" t="s">
        <v>217</v>
      </c>
      <c r="L4889" t="s">
        <v>10065</v>
      </c>
      <c r="M4889" t="s">
        <v>10065</v>
      </c>
      <c r="N4889" t="s">
        <v>10065</v>
      </c>
      <c r="O4889" t="s">
        <v>10065</v>
      </c>
      <c r="P4889" t="s">
        <v>10065</v>
      </c>
      <c r="Q4889" t="s">
        <v>87</v>
      </c>
      <c r="R4889" t="s">
        <v>12325</v>
      </c>
      <c r="S4889" t="s">
        <v>12325</v>
      </c>
      <c r="T4889" t="s">
        <v>14278</v>
      </c>
      <c r="U4889" t="s">
        <v>217</v>
      </c>
    </row>
    <row r="4890">
      <c r="A4890" t="s">
        <v>14929</v>
      </c>
      <c r="B4890" t="s">
        <v>10065</v>
      </c>
      <c r="C4890" t="s">
        <v>10065</v>
      </c>
      <c r="D4890" t="s">
        <v>10065</v>
      </c>
      <c r="E4890" t="s">
        <v>10065</v>
      </c>
      <c r="F4890" t="s">
        <v>10065</v>
      </c>
      <c r="G4890" t="s">
        <v>87</v>
      </c>
      <c r="H4890" t="s">
        <v>12324</v>
      </c>
      <c r="I4890" t="s">
        <v>12324</v>
      </c>
      <c r="J4890" t="s">
        <v>10065</v>
      </c>
      <c r="K4890" t="s">
        <v>217</v>
      </c>
      <c r="L4890" t="s">
        <v>10065</v>
      </c>
      <c r="M4890" t="s">
        <v>10065</v>
      </c>
      <c r="N4890" t="s">
        <v>10065</v>
      </c>
      <c r="O4890" t="s">
        <v>10065</v>
      </c>
      <c r="P4890" t="s">
        <v>10065</v>
      </c>
      <c r="Q4890" t="s">
        <v>87</v>
      </c>
      <c r="R4890" t="s">
        <v>12325</v>
      </c>
      <c r="S4890" t="s">
        <v>12325</v>
      </c>
      <c r="T4890" t="s">
        <v>14278</v>
      </c>
      <c r="U4890" t="s">
        <v>217</v>
      </c>
    </row>
    <row r="4891">
      <c r="A4891" t="s">
        <v>14930</v>
      </c>
      <c r="B4891" t="s">
        <v>10065</v>
      </c>
      <c r="C4891" t="s">
        <v>10065</v>
      </c>
      <c r="D4891" t="s">
        <v>10065</v>
      </c>
      <c r="E4891" t="s">
        <v>10065</v>
      </c>
      <c r="F4891" t="s">
        <v>10065</v>
      </c>
      <c r="G4891" t="s">
        <v>87</v>
      </c>
      <c r="H4891" t="s">
        <v>12324</v>
      </c>
      <c r="I4891" t="s">
        <v>12324</v>
      </c>
      <c r="J4891" t="s">
        <v>10065</v>
      </c>
      <c r="K4891" t="s">
        <v>217</v>
      </c>
      <c r="L4891" t="s">
        <v>10065</v>
      </c>
      <c r="M4891" t="s">
        <v>10065</v>
      </c>
      <c r="N4891" t="s">
        <v>10065</v>
      </c>
      <c r="O4891" t="s">
        <v>10065</v>
      </c>
      <c r="P4891" t="s">
        <v>10065</v>
      </c>
      <c r="Q4891" t="s">
        <v>87</v>
      </c>
      <c r="R4891" t="s">
        <v>12325</v>
      </c>
      <c r="S4891" t="s">
        <v>12325</v>
      </c>
      <c r="T4891" t="s">
        <v>14229</v>
      </c>
      <c r="U4891" t="s">
        <v>217</v>
      </c>
    </row>
    <row r="4892">
      <c r="A4892" t="s">
        <v>14931</v>
      </c>
      <c r="B4892" t="s">
        <v>10065</v>
      </c>
      <c r="C4892" t="s">
        <v>10065</v>
      </c>
      <c r="D4892" t="s">
        <v>10065</v>
      </c>
      <c r="E4892" t="s">
        <v>10065</v>
      </c>
      <c r="F4892" t="s">
        <v>10065</v>
      </c>
      <c r="G4892" t="s">
        <v>87</v>
      </c>
      <c r="H4892" t="s">
        <v>10065</v>
      </c>
      <c r="I4892" t="s">
        <v>10065</v>
      </c>
      <c r="J4892" t="s">
        <v>10065</v>
      </c>
      <c r="K4892" t="s">
        <v>217</v>
      </c>
      <c r="L4892" t="s">
        <v>10065</v>
      </c>
      <c r="M4892" t="s">
        <v>10065</v>
      </c>
      <c r="N4892" t="s">
        <v>10065</v>
      </c>
      <c r="O4892" t="s">
        <v>10065</v>
      </c>
      <c r="P4892" t="s">
        <v>10065</v>
      </c>
      <c r="Q4892" t="s">
        <v>87</v>
      </c>
      <c r="R4892" t="s">
        <v>12325</v>
      </c>
      <c r="S4892" t="s">
        <v>12325</v>
      </c>
      <c r="T4892" t="s">
        <v>12118</v>
      </c>
      <c r="U4892" t="s">
        <v>217</v>
      </c>
    </row>
    <row r="4893">
      <c r="A4893" t="s">
        <v>14932</v>
      </c>
      <c r="B4893" t="s">
        <v>10065</v>
      </c>
      <c r="C4893" t="s">
        <v>10065</v>
      </c>
      <c r="D4893" t="s">
        <v>10065</v>
      </c>
      <c r="E4893" t="s">
        <v>10065</v>
      </c>
      <c r="F4893" t="s">
        <v>10065</v>
      </c>
      <c r="G4893" t="s">
        <v>562</v>
      </c>
      <c r="H4893" t="s">
        <v>10065</v>
      </c>
      <c r="I4893" t="s">
        <v>10065</v>
      </c>
      <c r="J4893" t="s">
        <v>10065</v>
      </c>
      <c r="K4893" t="s">
        <v>217</v>
      </c>
      <c r="L4893" t="s">
        <v>10065</v>
      </c>
      <c r="M4893" t="s">
        <v>10065</v>
      </c>
      <c r="N4893" t="s">
        <v>10065</v>
      </c>
      <c r="O4893" t="s">
        <v>10065</v>
      </c>
      <c r="P4893" t="s">
        <v>10065</v>
      </c>
      <c r="Q4893" t="s">
        <v>87</v>
      </c>
      <c r="R4893" t="s">
        <v>12334</v>
      </c>
      <c r="S4893" t="s">
        <v>12334</v>
      </c>
      <c r="T4893" t="s">
        <v>14267</v>
      </c>
      <c r="U4893" t="s">
        <v>217</v>
      </c>
    </row>
    <row r="4894">
      <c r="A4894" t="s">
        <v>14933</v>
      </c>
      <c r="B4894" t="s">
        <v>10065</v>
      </c>
      <c r="C4894" t="s">
        <v>10065</v>
      </c>
      <c r="D4894" t="s">
        <v>10065</v>
      </c>
      <c r="E4894" t="s">
        <v>10065</v>
      </c>
      <c r="F4894" t="s">
        <v>10065</v>
      </c>
      <c r="G4894" t="s">
        <v>562</v>
      </c>
      <c r="H4894" t="s">
        <v>10065</v>
      </c>
      <c r="I4894" t="s">
        <v>10065</v>
      </c>
      <c r="J4894" t="s">
        <v>10065</v>
      </c>
      <c r="K4894" t="s">
        <v>217</v>
      </c>
      <c r="L4894" t="s">
        <v>10065</v>
      </c>
      <c r="M4894" t="s">
        <v>10065</v>
      </c>
      <c r="N4894" t="s">
        <v>10065</v>
      </c>
      <c r="O4894" t="s">
        <v>10065</v>
      </c>
      <c r="P4894" t="s">
        <v>10065</v>
      </c>
      <c r="Q4894" t="s">
        <v>87</v>
      </c>
      <c r="R4894" t="s">
        <v>12334</v>
      </c>
      <c r="S4894" t="s">
        <v>12334</v>
      </c>
      <c r="T4894" t="s">
        <v>14267</v>
      </c>
      <c r="U4894" t="s">
        <v>217</v>
      </c>
    </row>
    <row r="4895">
      <c r="A4895" t="s">
        <v>14934</v>
      </c>
      <c r="B4895" t="s">
        <v>10065</v>
      </c>
      <c r="C4895" t="s">
        <v>10065</v>
      </c>
      <c r="D4895" t="s">
        <v>10065</v>
      </c>
      <c r="E4895" t="s">
        <v>10065</v>
      </c>
      <c r="F4895" t="s">
        <v>10065</v>
      </c>
      <c r="G4895" t="s">
        <v>87</v>
      </c>
      <c r="H4895" t="s">
        <v>12324</v>
      </c>
      <c r="I4895" t="s">
        <v>12324</v>
      </c>
      <c r="J4895" t="s">
        <v>10065</v>
      </c>
      <c r="K4895" t="s">
        <v>217</v>
      </c>
      <c r="L4895" t="s">
        <v>10065</v>
      </c>
      <c r="M4895" t="s">
        <v>10065</v>
      </c>
      <c r="N4895" t="s">
        <v>10065</v>
      </c>
      <c r="O4895" t="s">
        <v>10065</v>
      </c>
      <c r="P4895" t="s">
        <v>10065</v>
      </c>
      <c r="Q4895" t="s">
        <v>87</v>
      </c>
      <c r="R4895" t="s">
        <v>12334</v>
      </c>
      <c r="S4895" t="s">
        <v>12334</v>
      </c>
      <c r="T4895" t="s">
        <v>14267</v>
      </c>
      <c r="U4895" t="s">
        <v>217</v>
      </c>
    </row>
    <row r="4896">
      <c r="A4896" t="s">
        <v>14935</v>
      </c>
      <c r="B4896" t="s">
        <v>10065</v>
      </c>
      <c r="C4896" t="s">
        <v>10065</v>
      </c>
      <c r="D4896" t="s">
        <v>10065</v>
      </c>
      <c r="E4896" t="s">
        <v>10065</v>
      </c>
      <c r="F4896" t="s">
        <v>10065</v>
      </c>
      <c r="G4896" t="s">
        <v>87</v>
      </c>
      <c r="H4896" t="s">
        <v>12324</v>
      </c>
      <c r="I4896" t="s">
        <v>12324</v>
      </c>
      <c r="J4896" t="s">
        <v>10065</v>
      </c>
      <c r="K4896" t="s">
        <v>217</v>
      </c>
      <c r="L4896" t="s">
        <v>10065</v>
      </c>
      <c r="M4896" t="s">
        <v>10065</v>
      </c>
      <c r="N4896" t="s">
        <v>10065</v>
      </c>
      <c r="O4896" t="s">
        <v>10065</v>
      </c>
      <c r="P4896" t="s">
        <v>10065</v>
      </c>
      <c r="Q4896" t="s">
        <v>87</v>
      </c>
      <c r="R4896" t="s">
        <v>12325</v>
      </c>
      <c r="S4896" t="s">
        <v>12325</v>
      </c>
      <c r="T4896" t="s">
        <v>14267</v>
      </c>
      <c r="U4896" t="s">
        <v>217</v>
      </c>
    </row>
    <row r="4897">
      <c r="A4897" t="s">
        <v>14936</v>
      </c>
      <c r="B4897" t="s">
        <v>10065</v>
      </c>
      <c r="C4897" t="s">
        <v>10065</v>
      </c>
      <c r="D4897" t="s">
        <v>10065</v>
      </c>
      <c r="E4897" t="s">
        <v>10065</v>
      </c>
      <c r="F4897" t="s">
        <v>10065</v>
      </c>
      <c r="G4897" t="s">
        <v>87</v>
      </c>
      <c r="H4897" t="s">
        <v>12324</v>
      </c>
      <c r="I4897" t="s">
        <v>12324</v>
      </c>
      <c r="J4897" t="s">
        <v>10065</v>
      </c>
      <c r="K4897" t="s">
        <v>217</v>
      </c>
      <c r="L4897" t="s">
        <v>10065</v>
      </c>
      <c r="M4897" t="s">
        <v>10065</v>
      </c>
      <c r="N4897" t="s">
        <v>10065</v>
      </c>
      <c r="O4897" t="s">
        <v>10065</v>
      </c>
      <c r="P4897" t="s">
        <v>10065</v>
      </c>
      <c r="Q4897" t="s">
        <v>87</v>
      </c>
      <c r="R4897" t="s">
        <v>12325</v>
      </c>
      <c r="S4897" t="s">
        <v>12325</v>
      </c>
      <c r="T4897" t="s">
        <v>14267</v>
      </c>
      <c r="U4897" t="s">
        <v>217</v>
      </c>
    </row>
    <row r="4898">
      <c r="A4898" t="s">
        <v>14937</v>
      </c>
      <c r="B4898" t="s">
        <v>10065</v>
      </c>
      <c r="C4898" t="s">
        <v>10065</v>
      </c>
      <c r="D4898" t="s">
        <v>10065</v>
      </c>
      <c r="E4898" t="s">
        <v>10065</v>
      </c>
      <c r="F4898" t="s">
        <v>10065</v>
      </c>
      <c r="G4898" t="s">
        <v>87</v>
      </c>
      <c r="H4898" t="s">
        <v>12324</v>
      </c>
      <c r="I4898" t="s">
        <v>12324</v>
      </c>
      <c r="J4898" t="s">
        <v>10065</v>
      </c>
      <c r="K4898" t="s">
        <v>217</v>
      </c>
      <c r="L4898" t="s">
        <v>10065</v>
      </c>
      <c r="M4898" t="s">
        <v>10065</v>
      </c>
      <c r="N4898" t="s">
        <v>10065</v>
      </c>
      <c r="O4898" t="s">
        <v>10065</v>
      </c>
      <c r="P4898" t="s">
        <v>10065</v>
      </c>
      <c r="Q4898" t="s">
        <v>87</v>
      </c>
      <c r="R4898" t="s">
        <v>12331</v>
      </c>
      <c r="S4898" t="s">
        <v>12331</v>
      </c>
      <c r="T4898" t="s">
        <v>14265</v>
      </c>
      <c r="U4898" t="s">
        <v>217</v>
      </c>
    </row>
    <row r="4899">
      <c r="A4899" t="s">
        <v>14938</v>
      </c>
      <c r="B4899" t="s">
        <v>10065</v>
      </c>
      <c r="C4899" t="s">
        <v>10065</v>
      </c>
      <c r="D4899" t="s">
        <v>10065</v>
      </c>
      <c r="E4899" t="s">
        <v>10065</v>
      </c>
      <c r="F4899" t="s">
        <v>10065</v>
      </c>
      <c r="G4899" t="s">
        <v>87</v>
      </c>
      <c r="H4899" t="s">
        <v>12324</v>
      </c>
      <c r="I4899" t="s">
        <v>12324</v>
      </c>
      <c r="J4899" t="s">
        <v>10065</v>
      </c>
      <c r="K4899" t="s">
        <v>217</v>
      </c>
      <c r="L4899" t="s">
        <v>10065</v>
      </c>
      <c r="M4899" t="s">
        <v>10065</v>
      </c>
      <c r="N4899" t="s">
        <v>10065</v>
      </c>
      <c r="O4899" t="s">
        <v>10065</v>
      </c>
      <c r="P4899" t="s">
        <v>10065</v>
      </c>
      <c r="Q4899" t="s">
        <v>87</v>
      </c>
      <c r="R4899" t="s">
        <v>12331</v>
      </c>
      <c r="S4899" t="s">
        <v>12331</v>
      </c>
      <c r="T4899" t="s">
        <v>14263</v>
      </c>
      <c r="U4899" t="s">
        <v>217</v>
      </c>
    </row>
    <row r="4900">
      <c r="A4900" t="s">
        <v>14939</v>
      </c>
      <c r="B4900" t="s">
        <v>10065</v>
      </c>
      <c r="C4900" t="s">
        <v>10065</v>
      </c>
      <c r="D4900" t="s">
        <v>10065</v>
      </c>
      <c r="E4900" t="s">
        <v>10065</v>
      </c>
      <c r="F4900" t="s">
        <v>10065</v>
      </c>
      <c r="G4900" t="s">
        <v>87</v>
      </c>
      <c r="H4900" t="s">
        <v>12324</v>
      </c>
      <c r="I4900" t="s">
        <v>12324</v>
      </c>
      <c r="J4900" t="s">
        <v>10065</v>
      </c>
      <c r="K4900" t="s">
        <v>217</v>
      </c>
      <c r="L4900" t="s">
        <v>10065</v>
      </c>
      <c r="M4900" t="s">
        <v>10065</v>
      </c>
      <c r="N4900" t="s">
        <v>10065</v>
      </c>
      <c r="O4900" t="s">
        <v>10065</v>
      </c>
      <c r="P4900" t="s">
        <v>10065</v>
      </c>
      <c r="Q4900" t="s">
        <v>87</v>
      </c>
      <c r="R4900" t="s">
        <v>12331</v>
      </c>
      <c r="S4900" t="s">
        <v>12331</v>
      </c>
      <c r="T4900" t="s">
        <v>14263</v>
      </c>
      <c r="U4900" t="s">
        <v>217</v>
      </c>
    </row>
    <row r="4901">
      <c r="A4901" t="s">
        <v>14940</v>
      </c>
      <c r="B4901" t="s">
        <v>10065</v>
      </c>
      <c r="C4901" t="s">
        <v>10065</v>
      </c>
      <c r="D4901" t="s">
        <v>10065</v>
      </c>
      <c r="E4901" t="s">
        <v>10065</v>
      </c>
      <c r="F4901" t="s">
        <v>10065</v>
      </c>
      <c r="G4901" t="s">
        <v>87</v>
      </c>
      <c r="H4901" t="s">
        <v>12324</v>
      </c>
      <c r="I4901" t="s">
        <v>12324</v>
      </c>
      <c r="J4901" t="s">
        <v>10065</v>
      </c>
      <c r="K4901" t="s">
        <v>217</v>
      </c>
      <c r="L4901" t="s">
        <v>10065</v>
      </c>
      <c r="M4901" t="s">
        <v>10065</v>
      </c>
      <c r="N4901" t="s">
        <v>10065</v>
      </c>
      <c r="O4901" t="s">
        <v>10065</v>
      </c>
      <c r="P4901" t="s">
        <v>10065</v>
      </c>
      <c r="Q4901" t="s">
        <v>87</v>
      </c>
      <c r="R4901" t="s">
        <v>12331</v>
      </c>
      <c r="S4901" t="s">
        <v>12331</v>
      </c>
      <c r="T4901" t="s">
        <v>14267</v>
      </c>
      <c r="U4901" t="s">
        <v>217</v>
      </c>
    </row>
    <row r="4902">
      <c r="A4902" t="s">
        <v>14941</v>
      </c>
      <c r="B4902" t="s">
        <v>10065</v>
      </c>
      <c r="C4902" t="s">
        <v>10065</v>
      </c>
      <c r="D4902" t="s">
        <v>10065</v>
      </c>
      <c r="E4902" t="s">
        <v>10065</v>
      </c>
      <c r="F4902" t="s">
        <v>10065</v>
      </c>
      <c r="G4902" t="s">
        <v>87</v>
      </c>
      <c r="H4902" t="s">
        <v>12324</v>
      </c>
      <c r="I4902" t="s">
        <v>12324</v>
      </c>
      <c r="J4902" t="s">
        <v>10065</v>
      </c>
      <c r="K4902" t="s">
        <v>217</v>
      </c>
      <c r="L4902" t="s">
        <v>10065</v>
      </c>
      <c r="M4902" t="s">
        <v>10065</v>
      </c>
      <c r="N4902" t="s">
        <v>10065</v>
      </c>
      <c r="O4902" t="s">
        <v>10065</v>
      </c>
      <c r="P4902" t="s">
        <v>10065</v>
      </c>
      <c r="Q4902" t="s">
        <v>87</v>
      </c>
      <c r="R4902" t="s">
        <v>12325</v>
      </c>
      <c r="S4902" t="s">
        <v>12325</v>
      </c>
      <c r="T4902" t="s">
        <v>14278</v>
      </c>
      <c r="U4902" t="s">
        <v>217</v>
      </c>
    </row>
    <row r="4903">
      <c r="A4903" t="s">
        <v>14942</v>
      </c>
      <c r="B4903" t="s">
        <v>10065</v>
      </c>
      <c r="C4903" t="s">
        <v>10065</v>
      </c>
      <c r="D4903" t="s">
        <v>10065</v>
      </c>
      <c r="E4903" t="s">
        <v>10065</v>
      </c>
      <c r="F4903" t="s">
        <v>10065</v>
      </c>
      <c r="G4903" t="s">
        <v>87</v>
      </c>
      <c r="H4903" t="s">
        <v>12324</v>
      </c>
      <c r="I4903" t="s">
        <v>12324</v>
      </c>
      <c r="J4903" t="s">
        <v>10065</v>
      </c>
      <c r="K4903" t="s">
        <v>217</v>
      </c>
      <c r="L4903" t="s">
        <v>10065</v>
      </c>
      <c r="M4903" t="s">
        <v>10065</v>
      </c>
      <c r="N4903" t="s">
        <v>10065</v>
      </c>
      <c r="O4903" t="s">
        <v>10065</v>
      </c>
      <c r="P4903" t="s">
        <v>10065</v>
      </c>
      <c r="Q4903" t="s">
        <v>87</v>
      </c>
      <c r="R4903" t="s">
        <v>12334</v>
      </c>
      <c r="S4903" t="s">
        <v>12334</v>
      </c>
      <c r="T4903" t="s">
        <v>14267</v>
      </c>
      <c r="U4903" t="s">
        <v>217</v>
      </c>
    </row>
    <row r="4904">
      <c r="A4904" t="s">
        <v>14943</v>
      </c>
      <c r="B4904" t="s">
        <v>10065</v>
      </c>
      <c r="C4904" t="s">
        <v>10065</v>
      </c>
      <c r="D4904" t="s">
        <v>10065</v>
      </c>
      <c r="E4904" t="s">
        <v>10065</v>
      </c>
      <c r="F4904" t="s">
        <v>10065</v>
      </c>
      <c r="G4904" t="s">
        <v>87</v>
      </c>
      <c r="H4904" t="s">
        <v>12324</v>
      </c>
      <c r="I4904" t="s">
        <v>12324</v>
      </c>
      <c r="J4904" t="s">
        <v>10065</v>
      </c>
      <c r="K4904" t="s">
        <v>217</v>
      </c>
      <c r="L4904" t="s">
        <v>10065</v>
      </c>
      <c r="M4904" t="s">
        <v>10065</v>
      </c>
      <c r="N4904" t="s">
        <v>10065</v>
      </c>
      <c r="O4904" t="s">
        <v>10065</v>
      </c>
      <c r="P4904" t="s">
        <v>10065</v>
      </c>
      <c r="Q4904" t="s">
        <v>87</v>
      </c>
      <c r="R4904" t="s">
        <v>12334</v>
      </c>
      <c r="S4904" t="s">
        <v>12334</v>
      </c>
      <c r="T4904" t="s">
        <v>12102</v>
      </c>
      <c r="U4904" t="s">
        <v>217</v>
      </c>
    </row>
    <row r="4905">
      <c r="A4905" t="s">
        <v>14944</v>
      </c>
      <c r="B4905" t="s">
        <v>10065</v>
      </c>
      <c r="C4905" t="s">
        <v>10065</v>
      </c>
      <c r="D4905" t="s">
        <v>10065</v>
      </c>
      <c r="E4905" t="s">
        <v>10065</v>
      </c>
      <c r="F4905" t="s">
        <v>10065</v>
      </c>
      <c r="G4905" t="s">
        <v>87</v>
      </c>
      <c r="H4905" t="s">
        <v>12324</v>
      </c>
      <c r="I4905" t="s">
        <v>12324</v>
      </c>
      <c r="J4905" t="s">
        <v>10065</v>
      </c>
      <c r="K4905" t="s">
        <v>217</v>
      </c>
      <c r="L4905" t="s">
        <v>10065</v>
      </c>
      <c r="M4905" t="s">
        <v>10065</v>
      </c>
      <c r="N4905" t="s">
        <v>10065</v>
      </c>
      <c r="O4905" t="s">
        <v>10065</v>
      </c>
      <c r="P4905" t="s">
        <v>10065</v>
      </c>
      <c r="Q4905" t="s">
        <v>87</v>
      </c>
      <c r="R4905" t="s">
        <v>12334</v>
      </c>
      <c r="S4905" t="s">
        <v>12334</v>
      </c>
      <c r="T4905" t="s">
        <v>12102</v>
      </c>
      <c r="U4905" t="s">
        <v>217</v>
      </c>
    </row>
    <row r="4906">
      <c r="A4906" t="s">
        <v>14945</v>
      </c>
      <c r="B4906" t="s">
        <v>10065</v>
      </c>
      <c r="C4906" t="s">
        <v>10065</v>
      </c>
      <c r="D4906" t="s">
        <v>10065</v>
      </c>
      <c r="E4906" t="s">
        <v>10065</v>
      </c>
      <c r="F4906" t="s">
        <v>10065</v>
      </c>
      <c r="G4906" t="s">
        <v>87</v>
      </c>
      <c r="H4906" t="s">
        <v>12324</v>
      </c>
      <c r="I4906" t="s">
        <v>12324</v>
      </c>
      <c r="J4906" t="s">
        <v>10065</v>
      </c>
      <c r="K4906" t="s">
        <v>217</v>
      </c>
      <c r="L4906" t="s">
        <v>10065</v>
      </c>
      <c r="M4906" t="s">
        <v>10065</v>
      </c>
      <c r="N4906" t="s">
        <v>10065</v>
      </c>
      <c r="O4906" t="s">
        <v>10065</v>
      </c>
      <c r="P4906" t="s">
        <v>10065</v>
      </c>
      <c r="Q4906" t="s">
        <v>87</v>
      </c>
      <c r="R4906" t="s">
        <v>12331</v>
      </c>
      <c r="S4906" t="s">
        <v>12331</v>
      </c>
      <c r="T4906" t="s">
        <v>14265</v>
      </c>
      <c r="U4906" t="s">
        <v>217</v>
      </c>
    </row>
    <row r="4907">
      <c r="A4907" t="s">
        <v>14946</v>
      </c>
      <c r="B4907" t="s">
        <v>10065</v>
      </c>
      <c r="C4907" t="s">
        <v>10065</v>
      </c>
      <c r="D4907" t="s">
        <v>10065</v>
      </c>
      <c r="E4907" t="s">
        <v>10065</v>
      </c>
      <c r="F4907" t="s">
        <v>10065</v>
      </c>
      <c r="G4907" t="s">
        <v>87</v>
      </c>
      <c r="H4907" t="s">
        <v>12324</v>
      </c>
      <c r="I4907" t="s">
        <v>12324</v>
      </c>
      <c r="J4907" t="s">
        <v>10065</v>
      </c>
      <c r="K4907" t="s">
        <v>217</v>
      </c>
      <c r="L4907" t="s">
        <v>10065</v>
      </c>
      <c r="M4907" t="s">
        <v>10065</v>
      </c>
      <c r="N4907" t="s">
        <v>10065</v>
      </c>
      <c r="O4907" t="s">
        <v>10065</v>
      </c>
      <c r="P4907" t="s">
        <v>10065</v>
      </c>
      <c r="Q4907" t="s">
        <v>87</v>
      </c>
      <c r="R4907" t="s">
        <v>12331</v>
      </c>
      <c r="S4907" t="s">
        <v>12331</v>
      </c>
      <c r="T4907" t="s">
        <v>14265</v>
      </c>
      <c r="U4907" t="s">
        <v>217</v>
      </c>
    </row>
    <row r="4908">
      <c r="A4908" t="s">
        <v>55</v>
      </c>
      <c r="B4908" t="s">
        <v>10041</v>
      </c>
      <c r="C4908" t="s">
        <v>10041</v>
      </c>
      <c r="D4908" t="s">
        <v>10041</v>
      </c>
      <c r="E4908" t="s">
        <v>10041</v>
      </c>
      <c r="F4908" t="s">
        <v>10041</v>
      </c>
      <c r="G4908" t="s">
        <v>10041</v>
      </c>
      <c r="H4908" t="s">
        <v>10041</v>
      </c>
      <c r="I4908" t="s">
        <v>10041</v>
      </c>
      <c r="J4908" t="s">
        <v>10041</v>
      </c>
      <c r="K4908" t="s">
        <v>10041</v>
      </c>
      <c r="L4908" t="s">
        <v>10041</v>
      </c>
      <c r="M4908" t="s">
        <v>10041</v>
      </c>
      <c r="N4908" t="s">
        <v>10041</v>
      </c>
      <c r="O4908" t="s">
        <v>10041</v>
      </c>
      <c r="P4908" t="s">
        <v>10041</v>
      </c>
      <c r="Q4908" t="s">
        <v>10041</v>
      </c>
      <c r="R4908" t="s">
        <v>10041</v>
      </c>
      <c r="S4908" t="s">
        <v>10041</v>
      </c>
      <c r="T4908" t="s">
        <v>10041</v>
      </c>
      <c r="U4908" t="s">
        <v>10041</v>
      </c>
    </row>
    <row r="4909">
      <c r="A4909" t="s">
        <v>55</v>
      </c>
      <c r="B4909" t="s">
        <v>10042</v>
      </c>
      <c r="C4909" t="s">
        <v>10042</v>
      </c>
      <c r="D4909" t="s">
        <v>10042</v>
      </c>
      <c r="E4909" t="s">
        <v>10042</v>
      </c>
      <c r="F4909" t="s">
        <v>10042</v>
      </c>
      <c r="G4909" t="s">
        <v>10042</v>
      </c>
      <c r="H4909" t="s">
        <v>10042</v>
      </c>
      <c r="I4909" t="s">
        <v>10042</v>
      </c>
      <c r="J4909" t="s">
        <v>10042</v>
      </c>
      <c r="K4909" t="s">
        <v>10042</v>
      </c>
      <c r="L4909" t="s">
        <v>10043</v>
      </c>
      <c r="M4909" t="s">
        <v>10043</v>
      </c>
      <c r="N4909" t="s">
        <v>10043</v>
      </c>
      <c r="O4909" t="s">
        <v>10043</v>
      </c>
      <c r="P4909" t="s">
        <v>10043</v>
      </c>
      <c r="Q4909" t="s">
        <v>10043</v>
      </c>
      <c r="R4909" t="s">
        <v>10043</v>
      </c>
      <c r="S4909" t="s">
        <v>10043</v>
      </c>
      <c r="T4909" t="s">
        <v>10043</v>
      </c>
      <c r="U4909" t="s">
        <v>10043</v>
      </c>
    </row>
    <row r="4910">
      <c r="A4910" t="s">
        <v>55</v>
      </c>
      <c r="B4910" t="s">
        <v>10044</v>
      </c>
      <c r="C4910" t="s">
        <v>10045</v>
      </c>
      <c r="D4910" t="s">
        <v>10046</v>
      </c>
      <c r="E4910" t="s">
        <v>10047</v>
      </c>
      <c r="F4910" t="s">
        <v>10048</v>
      </c>
      <c r="G4910" t="s">
        <v>10049</v>
      </c>
      <c r="H4910" t="s">
        <v>10050</v>
      </c>
      <c r="I4910" t="s">
        <v>10051</v>
      </c>
      <c r="J4910" t="s">
        <v>10052</v>
      </c>
      <c r="K4910" t="s">
        <v>10053</v>
      </c>
      <c r="L4910" t="s">
        <v>10054</v>
      </c>
      <c r="M4910" t="s">
        <v>10055</v>
      </c>
      <c r="N4910" t="s">
        <v>10056</v>
      </c>
      <c r="O4910" t="s">
        <v>10057</v>
      </c>
      <c r="P4910" t="s">
        <v>10058</v>
      </c>
      <c r="Q4910" t="s">
        <v>10059</v>
      </c>
      <c r="R4910" t="s">
        <v>10060</v>
      </c>
      <c r="S4910" t="s">
        <v>10061</v>
      </c>
      <c r="T4910" t="s">
        <v>10062</v>
      </c>
      <c r="U4910" t="s">
        <v>10063</v>
      </c>
    </row>
    <row r="4911">
      <c r="A4911" t="s">
        <v>14947</v>
      </c>
      <c r="B4911" t="s">
        <v>10065</v>
      </c>
      <c r="C4911" t="s">
        <v>10065</v>
      </c>
      <c r="D4911" t="s">
        <v>10065</v>
      </c>
      <c r="E4911" t="s">
        <v>10065</v>
      </c>
      <c r="F4911" t="s">
        <v>10065</v>
      </c>
      <c r="G4911" t="s">
        <v>87</v>
      </c>
      <c r="H4911" t="s">
        <v>12324</v>
      </c>
      <c r="I4911" t="s">
        <v>12324</v>
      </c>
      <c r="J4911" t="s">
        <v>10065</v>
      </c>
      <c r="K4911" t="s">
        <v>217</v>
      </c>
      <c r="L4911" t="s">
        <v>10065</v>
      </c>
      <c r="M4911" t="s">
        <v>10065</v>
      </c>
      <c r="N4911" t="s">
        <v>10065</v>
      </c>
      <c r="O4911" t="s">
        <v>10065</v>
      </c>
      <c r="P4911" t="s">
        <v>10065</v>
      </c>
      <c r="Q4911" t="s">
        <v>87</v>
      </c>
      <c r="R4911" t="s">
        <v>12331</v>
      </c>
      <c r="S4911" t="s">
        <v>12331</v>
      </c>
      <c r="T4911" t="s">
        <v>14278</v>
      </c>
      <c r="U4911" t="s">
        <v>217</v>
      </c>
    </row>
    <row r="4912">
      <c r="A4912" t="s">
        <v>14948</v>
      </c>
      <c r="B4912" t="s">
        <v>10065</v>
      </c>
      <c r="C4912" t="s">
        <v>10065</v>
      </c>
      <c r="D4912" t="s">
        <v>10065</v>
      </c>
      <c r="E4912" t="s">
        <v>10065</v>
      </c>
      <c r="F4912" t="s">
        <v>10065</v>
      </c>
      <c r="G4912" t="s">
        <v>87</v>
      </c>
      <c r="H4912" t="s">
        <v>12324</v>
      </c>
      <c r="I4912" t="s">
        <v>12324</v>
      </c>
      <c r="J4912" t="s">
        <v>10065</v>
      </c>
      <c r="K4912" t="s">
        <v>217</v>
      </c>
      <c r="L4912" t="s">
        <v>10065</v>
      </c>
      <c r="M4912" t="s">
        <v>10065</v>
      </c>
      <c r="N4912" t="s">
        <v>10065</v>
      </c>
      <c r="O4912" t="s">
        <v>10065</v>
      </c>
      <c r="P4912" t="s">
        <v>10065</v>
      </c>
      <c r="Q4912" t="s">
        <v>87</v>
      </c>
      <c r="R4912" t="s">
        <v>12331</v>
      </c>
      <c r="S4912" t="s">
        <v>12331</v>
      </c>
      <c r="T4912" t="s">
        <v>14278</v>
      </c>
      <c r="U4912" t="s">
        <v>217</v>
      </c>
    </row>
    <row r="4913">
      <c r="A4913" t="s">
        <v>14949</v>
      </c>
      <c r="B4913" t="s">
        <v>10065</v>
      </c>
      <c r="C4913" t="s">
        <v>10065</v>
      </c>
      <c r="D4913" t="s">
        <v>10065</v>
      </c>
      <c r="E4913" t="s">
        <v>10065</v>
      </c>
      <c r="F4913" t="s">
        <v>10065</v>
      </c>
      <c r="G4913" t="s">
        <v>87</v>
      </c>
      <c r="H4913" t="s">
        <v>12324</v>
      </c>
      <c r="I4913" t="s">
        <v>12324</v>
      </c>
      <c r="J4913" t="s">
        <v>10065</v>
      </c>
      <c r="K4913" t="s">
        <v>217</v>
      </c>
      <c r="L4913" t="s">
        <v>10065</v>
      </c>
      <c r="M4913" t="s">
        <v>10065</v>
      </c>
      <c r="N4913" t="s">
        <v>10065</v>
      </c>
      <c r="O4913" t="s">
        <v>10065</v>
      </c>
      <c r="P4913" t="s">
        <v>10065</v>
      </c>
      <c r="Q4913" t="s">
        <v>87</v>
      </c>
      <c r="R4913" t="s">
        <v>12334</v>
      </c>
      <c r="S4913" t="s">
        <v>12334</v>
      </c>
      <c r="T4913" t="s">
        <v>14317</v>
      </c>
      <c r="U4913" t="s">
        <v>217</v>
      </c>
    </row>
    <row r="4914">
      <c r="A4914" t="s">
        <v>14950</v>
      </c>
      <c r="B4914" t="s">
        <v>10065</v>
      </c>
      <c r="C4914" t="s">
        <v>10065</v>
      </c>
      <c r="D4914" t="s">
        <v>10065</v>
      </c>
      <c r="E4914" t="s">
        <v>10065</v>
      </c>
      <c r="F4914" t="s">
        <v>10065</v>
      </c>
      <c r="G4914" t="s">
        <v>87</v>
      </c>
      <c r="H4914" t="s">
        <v>12330</v>
      </c>
      <c r="I4914" t="s">
        <v>12330</v>
      </c>
      <c r="J4914" t="s">
        <v>10065</v>
      </c>
      <c r="K4914" t="s">
        <v>217</v>
      </c>
      <c r="L4914" t="s">
        <v>10065</v>
      </c>
      <c r="M4914" t="s">
        <v>10065</v>
      </c>
      <c r="N4914" t="s">
        <v>10065</v>
      </c>
      <c r="O4914" t="s">
        <v>10065</v>
      </c>
      <c r="P4914" t="s">
        <v>10065</v>
      </c>
      <c r="Q4914" t="s">
        <v>87</v>
      </c>
      <c r="R4914" t="s">
        <v>12331</v>
      </c>
      <c r="S4914" t="s">
        <v>12331</v>
      </c>
      <c r="T4914" t="s">
        <v>13281</v>
      </c>
      <c r="U4914" t="s">
        <v>217</v>
      </c>
    </row>
    <row r="4915">
      <c r="A4915" t="s">
        <v>14951</v>
      </c>
      <c r="B4915" t="s">
        <v>10065</v>
      </c>
      <c r="C4915" t="s">
        <v>10065</v>
      </c>
      <c r="D4915" t="s">
        <v>10065</v>
      </c>
      <c r="E4915" t="s">
        <v>10065</v>
      </c>
      <c r="F4915" t="s">
        <v>10065</v>
      </c>
      <c r="G4915" t="s">
        <v>87</v>
      </c>
      <c r="H4915" t="s">
        <v>12324</v>
      </c>
      <c r="I4915" t="s">
        <v>12324</v>
      </c>
      <c r="J4915" t="s">
        <v>10065</v>
      </c>
      <c r="K4915" t="s">
        <v>217</v>
      </c>
      <c r="L4915" t="s">
        <v>10065</v>
      </c>
      <c r="M4915" t="s">
        <v>10065</v>
      </c>
      <c r="N4915" t="s">
        <v>10065</v>
      </c>
      <c r="O4915" t="s">
        <v>10065</v>
      </c>
      <c r="P4915" t="s">
        <v>10065</v>
      </c>
      <c r="Q4915" t="s">
        <v>87</v>
      </c>
      <c r="R4915" t="s">
        <v>12331</v>
      </c>
      <c r="S4915" t="s">
        <v>12331</v>
      </c>
      <c r="T4915" t="s">
        <v>14317</v>
      </c>
      <c r="U4915" t="s">
        <v>217</v>
      </c>
    </row>
    <row r="4916">
      <c r="A4916" t="s">
        <v>14952</v>
      </c>
      <c r="B4916" t="s">
        <v>10065</v>
      </c>
      <c r="C4916" t="s">
        <v>10065</v>
      </c>
      <c r="D4916" t="s">
        <v>10065</v>
      </c>
      <c r="E4916" t="s">
        <v>10065</v>
      </c>
      <c r="F4916" t="s">
        <v>10065</v>
      </c>
      <c r="G4916" t="s">
        <v>87</v>
      </c>
      <c r="H4916" t="s">
        <v>12324</v>
      </c>
      <c r="I4916" t="s">
        <v>12324</v>
      </c>
      <c r="J4916" t="s">
        <v>10065</v>
      </c>
      <c r="K4916" t="s">
        <v>217</v>
      </c>
      <c r="L4916" t="s">
        <v>10065</v>
      </c>
      <c r="M4916" t="s">
        <v>10065</v>
      </c>
      <c r="N4916" t="s">
        <v>10065</v>
      </c>
      <c r="O4916" t="s">
        <v>10065</v>
      </c>
      <c r="P4916" t="s">
        <v>10065</v>
      </c>
      <c r="Q4916" t="s">
        <v>87</v>
      </c>
      <c r="R4916" t="s">
        <v>12331</v>
      </c>
      <c r="S4916" t="s">
        <v>12331</v>
      </c>
      <c r="T4916" t="s">
        <v>14317</v>
      </c>
      <c r="U4916" t="s">
        <v>217</v>
      </c>
    </row>
    <row r="4917">
      <c r="A4917" t="s">
        <v>14953</v>
      </c>
      <c r="B4917" t="s">
        <v>10065</v>
      </c>
      <c r="C4917" t="s">
        <v>10065</v>
      </c>
      <c r="D4917" t="s">
        <v>10065</v>
      </c>
      <c r="E4917" t="s">
        <v>10065</v>
      </c>
      <c r="F4917" t="s">
        <v>10065</v>
      </c>
      <c r="G4917" t="s">
        <v>87</v>
      </c>
      <c r="H4917" t="s">
        <v>12324</v>
      </c>
      <c r="I4917" t="s">
        <v>12324</v>
      </c>
      <c r="J4917" t="s">
        <v>10065</v>
      </c>
      <c r="K4917" t="s">
        <v>217</v>
      </c>
      <c r="L4917" t="s">
        <v>10065</v>
      </c>
      <c r="M4917" t="s">
        <v>10065</v>
      </c>
      <c r="N4917" t="s">
        <v>10065</v>
      </c>
      <c r="O4917" t="s">
        <v>10065</v>
      </c>
      <c r="P4917" t="s">
        <v>10065</v>
      </c>
      <c r="Q4917" t="s">
        <v>87</v>
      </c>
      <c r="R4917" t="s">
        <v>12331</v>
      </c>
      <c r="S4917" t="s">
        <v>12331</v>
      </c>
      <c r="T4917" t="s">
        <v>14278</v>
      </c>
      <c r="U4917" t="s">
        <v>217</v>
      </c>
    </row>
    <row r="4918">
      <c r="A4918" t="s">
        <v>14954</v>
      </c>
      <c r="B4918" t="s">
        <v>10065</v>
      </c>
      <c r="C4918" t="s">
        <v>10065</v>
      </c>
      <c r="D4918" t="s">
        <v>10065</v>
      </c>
      <c r="E4918" t="s">
        <v>10065</v>
      </c>
      <c r="F4918" t="s">
        <v>10065</v>
      </c>
      <c r="G4918" t="s">
        <v>87</v>
      </c>
      <c r="H4918" t="s">
        <v>12324</v>
      </c>
      <c r="I4918" t="s">
        <v>12324</v>
      </c>
      <c r="J4918" t="s">
        <v>10065</v>
      </c>
      <c r="K4918" t="s">
        <v>217</v>
      </c>
      <c r="L4918" t="s">
        <v>10065</v>
      </c>
      <c r="M4918" t="s">
        <v>10065</v>
      </c>
      <c r="N4918" t="s">
        <v>10065</v>
      </c>
      <c r="O4918" t="s">
        <v>10065</v>
      </c>
      <c r="P4918" t="s">
        <v>10065</v>
      </c>
      <c r="Q4918" t="s">
        <v>87</v>
      </c>
      <c r="R4918" t="s">
        <v>12331</v>
      </c>
      <c r="S4918" t="s">
        <v>12331</v>
      </c>
      <c r="T4918" t="s">
        <v>14278</v>
      </c>
      <c r="U4918" t="s">
        <v>217</v>
      </c>
    </row>
    <row r="4919">
      <c r="A4919" t="s">
        <v>14955</v>
      </c>
      <c r="B4919" t="s">
        <v>10065</v>
      </c>
      <c r="C4919" t="s">
        <v>10065</v>
      </c>
      <c r="D4919" t="s">
        <v>10065</v>
      </c>
      <c r="E4919" t="s">
        <v>10065</v>
      </c>
      <c r="F4919" t="s">
        <v>10065</v>
      </c>
      <c r="G4919" t="s">
        <v>87</v>
      </c>
      <c r="H4919" t="s">
        <v>12324</v>
      </c>
      <c r="I4919" t="s">
        <v>12324</v>
      </c>
      <c r="J4919" t="s">
        <v>10065</v>
      </c>
      <c r="K4919" t="s">
        <v>217</v>
      </c>
      <c r="L4919" t="s">
        <v>10065</v>
      </c>
      <c r="M4919" t="s">
        <v>10065</v>
      </c>
      <c r="N4919" t="s">
        <v>10065</v>
      </c>
      <c r="O4919" t="s">
        <v>10065</v>
      </c>
      <c r="P4919" t="s">
        <v>10065</v>
      </c>
      <c r="Q4919" t="s">
        <v>87</v>
      </c>
      <c r="R4919" t="s">
        <v>12325</v>
      </c>
      <c r="S4919" t="s">
        <v>12325</v>
      </c>
      <c r="T4919" t="s">
        <v>14274</v>
      </c>
      <c r="U4919" t="s">
        <v>217</v>
      </c>
    </row>
    <row r="4920">
      <c r="A4920" t="s">
        <v>14956</v>
      </c>
      <c r="B4920" t="s">
        <v>10065</v>
      </c>
      <c r="C4920" t="s">
        <v>10065</v>
      </c>
      <c r="D4920" t="s">
        <v>10065</v>
      </c>
      <c r="E4920" t="s">
        <v>10065</v>
      </c>
      <c r="F4920" t="s">
        <v>10065</v>
      </c>
      <c r="G4920" t="s">
        <v>87</v>
      </c>
      <c r="H4920" t="s">
        <v>12324</v>
      </c>
      <c r="I4920" t="s">
        <v>12324</v>
      </c>
      <c r="J4920" t="s">
        <v>10065</v>
      </c>
      <c r="K4920" t="s">
        <v>217</v>
      </c>
      <c r="L4920" t="s">
        <v>10065</v>
      </c>
      <c r="M4920" t="s">
        <v>10065</v>
      </c>
      <c r="N4920" t="s">
        <v>10065</v>
      </c>
      <c r="O4920" t="s">
        <v>10065</v>
      </c>
      <c r="P4920" t="s">
        <v>10065</v>
      </c>
      <c r="Q4920" t="s">
        <v>87</v>
      </c>
      <c r="R4920" t="s">
        <v>12325</v>
      </c>
      <c r="S4920" t="s">
        <v>12325</v>
      </c>
      <c r="T4920" t="s">
        <v>14274</v>
      </c>
      <c r="U4920" t="s">
        <v>217</v>
      </c>
    </row>
    <row r="4921">
      <c r="A4921" t="s">
        <v>14957</v>
      </c>
      <c r="B4921" t="s">
        <v>10065</v>
      </c>
      <c r="C4921" t="s">
        <v>10065</v>
      </c>
      <c r="D4921" t="s">
        <v>10065</v>
      </c>
      <c r="E4921" t="s">
        <v>10065</v>
      </c>
      <c r="F4921" t="s">
        <v>10065</v>
      </c>
      <c r="G4921" t="s">
        <v>87</v>
      </c>
      <c r="H4921" t="s">
        <v>12324</v>
      </c>
      <c r="I4921" t="s">
        <v>12324</v>
      </c>
      <c r="J4921" t="s">
        <v>10065</v>
      </c>
      <c r="K4921" t="s">
        <v>217</v>
      </c>
      <c r="L4921" t="s">
        <v>10065</v>
      </c>
      <c r="M4921" t="s">
        <v>10065</v>
      </c>
      <c r="N4921" t="s">
        <v>10065</v>
      </c>
      <c r="O4921" t="s">
        <v>10065</v>
      </c>
      <c r="P4921" t="s">
        <v>10065</v>
      </c>
      <c r="Q4921" t="s">
        <v>87</v>
      </c>
      <c r="R4921" t="s">
        <v>12331</v>
      </c>
      <c r="S4921" t="s">
        <v>12331</v>
      </c>
      <c r="T4921" t="s">
        <v>14278</v>
      </c>
      <c r="U4921" t="s">
        <v>217</v>
      </c>
    </row>
    <row r="4922">
      <c r="A4922" t="s">
        <v>14958</v>
      </c>
      <c r="B4922" t="s">
        <v>10065</v>
      </c>
      <c r="C4922" t="s">
        <v>10065</v>
      </c>
      <c r="D4922" t="s">
        <v>10065</v>
      </c>
      <c r="E4922" t="s">
        <v>10065</v>
      </c>
      <c r="F4922" t="s">
        <v>10065</v>
      </c>
      <c r="G4922" t="s">
        <v>87</v>
      </c>
      <c r="H4922" t="s">
        <v>12330</v>
      </c>
      <c r="I4922" t="s">
        <v>12330</v>
      </c>
      <c r="J4922" t="s">
        <v>10065</v>
      </c>
      <c r="K4922" t="s">
        <v>217</v>
      </c>
      <c r="L4922" t="s">
        <v>10065</v>
      </c>
      <c r="M4922" t="s">
        <v>10065</v>
      </c>
      <c r="N4922" t="s">
        <v>10065</v>
      </c>
      <c r="O4922" t="s">
        <v>10065</v>
      </c>
      <c r="P4922" t="s">
        <v>10065</v>
      </c>
      <c r="Q4922" t="s">
        <v>87</v>
      </c>
      <c r="R4922" t="s">
        <v>12331</v>
      </c>
      <c r="S4922" t="s">
        <v>12331</v>
      </c>
      <c r="T4922" t="s">
        <v>14283</v>
      </c>
      <c r="U4922" t="s">
        <v>217</v>
      </c>
    </row>
    <row r="4923">
      <c r="A4923" t="s">
        <v>14959</v>
      </c>
      <c r="B4923" t="s">
        <v>10065</v>
      </c>
      <c r="C4923" t="s">
        <v>10065</v>
      </c>
      <c r="D4923" t="s">
        <v>10065</v>
      </c>
      <c r="E4923" t="s">
        <v>10065</v>
      </c>
      <c r="F4923" t="s">
        <v>10065</v>
      </c>
      <c r="G4923" t="s">
        <v>87</v>
      </c>
      <c r="H4923" t="s">
        <v>12324</v>
      </c>
      <c r="I4923" t="s">
        <v>12324</v>
      </c>
      <c r="J4923" t="s">
        <v>10065</v>
      </c>
      <c r="K4923" t="s">
        <v>217</v>
      </c>
      <c r="L4923" t="s">
        <v>10065</v>
      </c>
      <c r="M4923" t="s">
        <v>10065</v>
      </c>
      <c r="N4923" t="s">
        <v>10065</v>
      </c>
      <c r="O4923" t="s">
        <v>10065</v>
      </c>
      <c r="P4923" t="s">
        <v>10065</v>
      </c>
      <c r="Q4923" t="s">
        <v>87</v>
      </c>
      <c r="R4923" t="s">
        <v>12331</v>
      </c>
      <c r="S4923" t="s">
        <v>12331</v>
      </c>
      <c r="T4923" t="s">
        <v>14278</v>
      </c>
      <c r="U4923" t="s">
        <v>217</v>
      </c>
    </row>
    <row r="4924">
      <c r="A4924" t="s">
        <v>14960</v>
      </c>
      <c r="B4924" t="s">
        <v>10065</v>
      </c>
      <c r="C4924" t="s">
        <v>10065</v>
      </c>
      <c r="D4924" t="s">
        <v>10065</v>
      </c>
      <c r="E4924" t="s">
        <v>10065</v>
      </c>
      <c r="F4924" t="s">
        <v>10065</v>
      </c>
      <c r="G4924" t="s">
        <v>87</v>
      </c>
      <c r="H4924" t="s">
        <v>12324</v>
      </c>
      <c r="I4924" t="s">
        <v>12324</v>
      </c>
      <c r="J4924" t="s">
        <v>10065</v>
      </c>
      <c r="K4924" t="s">
        <v>217</v>
      </c>
      <c r="L4924" t="s">
        <v>10065</v>
      </c>
      <c r="M4924" t="s">
        <v>10065</v>
      </c>
      <c r="N4924" t="s">
        <v>10065</v>
      </c>
      <c r="O4924" t="s">
        <v>10065</v>
      </c>
      <c r="P4924" t="s">
        <v>10065</v>
      </c>
      <c r="Q4924" t="s">
        <v>87</v>
      </c>
      <c r="R4924" t="s">
        <v>12331</v>
      </c>
      <c r="S4924" t="s">
        <v>12331</v>
      </c>
      <c r="T4924" t="s">
        <v>13938</v>
      </c>
      <c r="U4924" t="s">
        <v>217</v>
      </c>
    </row>
    <row r="4925">
      <c r="A4925" t="s">
        <v>14961</v>
      </c>
      <c r="B4925" t="s">
        <v>10065</v>
      </c>
      <c r="C4925" t="s">
        <v>10065</v>
      </c>
      <c r="D4925" t="s">
        <v>10065</v>
      </c>
      <c r="E4925" t="s">
        <v>10065</v>
      </c>
      <c r="F4925" t="s">
        <v>10065</v>
      </c>
      <c r="G4925" t="s">
        <v>87</v>
      </c>
      <c r="H4925" t="s">
        <v>12324</v>
      </c>
      <c r="I4925" t="s">
        <v>12324</v>
      </c>
      <c r="J4925" t="s">
        <v>10065</v>
      </c>
      <c r="K4925" t="s">
        <v>217</v>
      </c>
      <c r="L4925" t="s">
        <v>10065</v>
      </c>
      <c r="M4925" t="s">
        <v>10065</v>
      </c>
      <c r="N4925" t="s">
        <v>10065</v>
      </c>
      <c r="O4925" t="s">
        <v>10065</v>
      </c>
      <c r="P4925" t="s">
        <v>10065</v>
      </c>
      <c r="Q4925" t="s">
        <v>87</v>
      </c>
      <c r="R4925" t="s">
        <v>12331</v>
      </c>
      <c r="S4925" t="s">
        <v>12331</v>
      </c>
      <c r="T4925" t="s">
        <v>13938</v>
      </c>
      <c r="U4925" t="s">
        <v>217</v>
      </c>
    </row>
    <row r="4926">
      <c r="A4926" t="s">
        <v>14962</v>
      </c>
      <c r="B4926" t="s">
        <v>10065</v>
      </c>
      <c r="C4926" t="s">
        <v>10065</v>
      </c>
      <c r="D4926" t="s">
        <v>10065</v>
      </c>
      <c r="E4926" t="s">
        <v>10065</v>
      </c>
      <c r="F4926" t="s">
        <v>10065</v>
      </c>
      <c r="G4926" t="s">
        <v>87</v>
      </c>
      <c r="H4926" t="s">
        <v>12324</v>
      </c>
      <c r="I4926" t="s">
        <v>12324</v>
      </c>
      <c r="J4926" t="s">
        <v>10065</v>
      </c>
      <c r="K4926" t="s">
        <v>217</v>
      </c>
      <c r="L4926" t="s">
        <v>10065</v>
      </c>
      <c r="M4926" t="s">
        <v>10065</v>
      </c>
      <c r="N4926" t="s">
        <v>10065</v>
      </c>
      <c r="O4926" t="s">
        <v>10065</v>
      </c>
      <c r="P4926" t="s">
        <v>10065</v>
      </c>
      <c r="Q4926" t="s">
        <v>87</v>
      </c>
      <c r="R4926" t="s">
        <v>12331</v>
      </c>
      <c r="S4926" t="s">
        <v>12331</v>
      </c>
      <c r="T4926" t="s">
        <v>13938</v>
      </c>
      <c r="U4926" t="s">
        <v>217</v>
      </c>
    </row>
    <row r="4927">
      <c r="A4927" t="s">
        <v>14963</v>
      </c>
      <c r="B4927" t="s">
        <v>10065</v>
      </c>
      <c r="C4927" t="s">
        <v>10065</v>
      </c>
      <c r="D4927" t="s">
        <v>10065</v>
      </c>
      <c r="E4927" t="s">
        <v>10065</v>
      </c>
      <c r="F4927" t="s">
        <v>10065</v>
      </c>
      <c r="G4927" t="s">
        <v>87</v>
      </c>
      <c r="H4927" t="s">
        <v>12324</v>
      </c>
      <c r="I4927" t="s">
        <v>12324</v>
      </c>
      <c r="J4927" t="s">
        <v>10065</v>
      </c>
      <c r="K4927" t="s">
        <v>217</v>
      </c>
      <c r="L4927" t="s">
        <v>10065</v>
      </c>
      <c r="M4927" t="s">
        <v>10065</v>
      </c>
      <c r="N4927" t="s">
        <v>10065</v>
      </c>
      <c r="O4927" t="s">
        <v>10065</v>
      </c>
      <c r="P4927" t="s">
        <v>10065</v>
      </c>
      <c r="Q4927" t="s">
        <v>87</v>
      </c>
      <c r="R4927" t="s">
        <v>12331</v>
      </c>
      <c r="S4927" t="s">
        <v>12331</v>
      </c>
      <c r="T4927" t="s">
        <v>13938</v>
      </c>
      <c r="U4927" t="s">
        <v>217</v>
      </c>
    </row>
    <row r="4928">
      <c r="A4928" t="s">
        <v>14964</v>
      </c>
      <c r="B4928" t="s">
        <v>10065</v>
      </c>
      <c r="C4928" t="s">
        <v>10065</v>
      </c>
      <c r="D4928" t="s">
        <v>10065</v>
      </c>
      <c r="E4928" t="s">
        <v>10065</v>
      </c>
      <c r="F4928" t="s">
        <v>10065</v>
      </c>
      <c r="G4928" t="s">
        <v>87</v>
      </c>
      <c r="H4928" t="s">
        <v>12324</v>
      </c>
      <c r="I4928" t="s">
        <v>12324</v>
      </c>
      <c r="J4928" t="s">
        <v>10065</v>
      </c>
      <c r="K4928" t="s">
        <v>217</v>
      </c>
      <c r="L4928" t="s">
        <v>10065</v>
      </c>
      <c r="M4928" t="s">
        <v>10065</v>
      </c>
      <c r="N4928" t="s">
        <v>10065</v>
      </c>
      <c r="O4928" t="s">
        <v>10065</v>
      </c>
      <c r="P4928" t="s">
        <v>10065</v>
      </c>
      <c r="Q4928" t="s">
        <v>87</v>
      </c>
      <c r="R4928" t="s">
        <v>12325</v>
      </c>
      <c r="S4928" t="s">
        <v>12325</v>
      </c>
      <c r="T4928" t="s">
        <v>14263</v>
      </c>
      <c r="U4928" t="s">
        <v>217</v>
      </c>
    </row>
    <row r="4929">
      <c r="A4929" t="s">
        <v>14965</v>
      </c>
      <c r="B4929" t="s">
        <v>10065</v>
      </c>
      <c r="C4929" t="s">
        <v>10065</v>
      </c>
      <c r="D4929" t="s">
        <v>10065</v>
      </c>
      <c r="E4929" t="s">
        <v>10065</v>
      </c>
      <c r="F4929" t="s">
        <v>10065</v>
      </c>
      <c r="G4929" t="s">
        <v>87</v>
      </c>
      <c r="H4929" t="s">
        <v>12324</v>
      </c>
      <c r="I4929" t="s">
        <v>12324</v>
      </c>
      <c r="J4929" t="s">
        <v>10065</v>
      </c>
      <c r="K4929" t="s">
        <v>217</v>
      </c>
      <c r="L4929" t="s">
        <v>10065</v>
      </c>
      <c r="M4929" t="s">
        <v>10065</v>
      </c>
      <c r="N4929" t="s">
        <v>10065</v>
      </c>
      <c r="O4929" t="s">
        <v>10065</v>
      </c>
      <c r="P4929" t="s">
        <v>10065</v>
      </c>
      <c r="Q4929" t="s">
        <v>87</v>
      </c>
      <c r="R4929" t="s">
        <v>12331</v>
      </c>
      <c r="S4929" t="s">
        <v>12331</v>
      </c>
      <c r="T4929" t="s">
        <v>14267</v>
      </c>
      <c r="U4929" t="s">
        <v>217</v>
      </c>
    </row>
    <row r="4930">
      <c r="A4930" t="s">
        <v>14966</v>
      </c>
      <c r="B4930" t="s">
        <v>10065</v>
      </c>
      <c r="C4930" t="s">
        <v>10065</v>
      </c>
      <c r="D4930" t="s">
        <v>10065</v>
      </c>
      <c r="E4930" t="s">
        <v>10065</v>
      </c>
      <c r="F4930" t="s">
        <v>10065</v>
      </c>
      <c r="G4930" t="s">
        <v>87</v>
      </c>
      <c r="H4930" t="s">
        <v>12324</v>
      </c>
      <c r="I4930" t="s">
        <v>12324</v>
      </c>
      <c r="J4930" t="s">
        <v>10065</v>
      </c>
      <c r="K4930" t="s">
        <v>217</v>
      </c>
      <c r="L4930" t="s">
        <v>10065</v>
      </c>
      <c r="M4930" t="s">
        <v>10065</v>
      </c>
      <c r="N4930" t="s">
        <v>10065</v>
      </c>
      <c r="O4930" t="s">
        <v>10065</v>
      </c>
      <c r="P4930" t="s">
        <v>10065</v>
      </c>
      <c r="Q4930" t="s">
        <v>87</v>
      </c>
      <c r="R4930" t="s">
        <v>12331</v>
      </c>
      <c r="S4930" t="s">
        <v>12331</v>
      </c>
      <c r="T4930" t="s">
        <v>14267</v>
      </c>
      <c r="U4930" t="s">
        <v>217</v>
      </c>
    </row>
    <row r="4931">
      <c r="A4931" t="s">
        <v>14967</v>
      </c>
      <c r="B4931" t="s">
        <v>10065</v>
      </c>
      <c r="C4931" t="s">
        <v>10065</v>
      </c>
      <c r="D4931" t="s">
        <v>10065</v>
      </c>
      <c r="E4931" t="s">
        <v>10065</v>
      </c>
      <c r="F4931" t="s">
        <v>10065</v>
      </c>
      <c r="G4931" t="s">
        <v>87</v>
      </c>
      <c r="H4931" t="s">
        <v>12324</v>
      </c>
      <c r="I4931" t="s">
        <v>12324</v>
      </c>
      <c r="J4931" t="s">
        <v>10065</v>
      </c>
      <c r="K4931" t="s">
        <v>217</v>
      </c>
      <c r="L4931" t="s">
        <v>10065</v>
      </c>
      <c r="M4931" t="s">
        <v>10065</v>
      </c>
      <c r="N4931" t="s">
        <v>10065</v>
      </c>
      <c r="O4931" t="s">
        <v>10065</v>
      </c>
      <c r="P4931" t="s">
        <v>10065</v>
      </c>
      <c r="Q4931" t="s">
        <v>87</v>
      </c>
      <c r="R4931" t="s">
        <v>12334</v>
      </c>
      <c r="S4931" t="s">
        <v>12334</v>
      </c>
      <c r="T4931" t="s">
        <v>13938</v>
      </c>
      <c r="U4931" t="s">
        <v>217</v>
      </c>
    </row>
    <row r="4932">
      <c r="A4932" t="s">
        <v>14968</v>
      </c>
      <c r="B4932" t="s">
        <v>10065</v>
      </c>
      <c r="C4932" t="s">
        <v>10065</v>
      </c>
      <c r="D4932" t="s">
        <v>10065</v>
      </c>
      <c r="E4932" t="s">
        <v>10065</v>
      </c>
      <c r="F4932" t="s">
        <v>10065</v>
      </c>
      <c r="G4932" t="s">
        <v>87</v>
      </c>
      <c r="H4932" t="s">
        <v>12324</v>
      </c>
      <c r="I4932" t="s">
        <v>12324</v>
      </c>
      <c r="J4932" t="s">
        <v>10065</v>
      </c>
      <c r="K4932" t="s">
        <v>217</v>
      </c>
      <c r="L4932" t="s">
        <v>10065</v>
      </c>
      <c r="M4932" t="s">
        <v>10065</v>
      </c>
      <c r="N4932" t="s">
        <v>10065</v>
      </c>
      <c r="O4932" t="s">
        <v>10065</v>
      </c>
      <c r="P4932" t="s">
        <v>10065</v>
      </c>
      <c r="Q4932" t="s">
        <v>87</v>
      </c>
      <c r="R4932" t="s">
        <v>12334</v>
      </c>
      <c r="S4932" t="s">
        <v>12334</v>
      </c>
      <c r="T4932" t="s">
        <v>14278</v>
      </c>
      <c r="U4932" t="s">
        <v>217</v>
      </c>
    </row>
    <row r="4933">
      <c r="A4933" t="s">
        <v>14969</v>
      </c>
      <c r="B4933" t="s">
        <v>10065</v>
      </c>
      <c r="C4933" t="s">
        <v>10065</v>
      </c>
      <c r="D4933" t="s">
        <v>10065</v>
      </c>
      <c r="E4933" t="s">
        <v>10065</v>
      </c>
      <c r="F4933" t="s">
        <v>10065</v>
      </c>
      <c r="G4933" t="s">
        <v>87</v>
      </c>
      <c r="H4933" t="s">
        <v>12324</v>
      </c>
      <c r="I4933" t="s">
        <v>12324</v>
      </c>
      <c r="J4933" t="s">
        <v>10065</v>
      </c>
      <c r="K4933" t="s">
        <v>217</v>
      </c>
      <c r="L4933" t="s">
        <v>10065</v>
      </c>
      <c r="M4933" t="s">
        <v>10065</v>
      </c>
      <c r="N4933" t="s">
        <v>10065</v>
      </c>
      <c r="O4933" t="s">
        <v>10065</v>
      </c>
      <c r="P4933" t="s">
        <v>10065</v>
      </c>
      <c r="Q4933" t="s">
        <v>87</v>
      </c>
      <c r="R4933" t="s">
        <v>12334</v>
      </c>
      <c r="S4933" t="s">
        <v>12334</v>
      </c>
      <c r="T4933" t="s">
        <v>13938</v>
      </c>
      <c r="U4933" t="s">
        <v>217</v>
      </c>
    </row>
    <row r="4934">
      <c r="A4934" t="s">
        <v>14970</v>
      </c>
      <c r="B4934" t="s">
        <v>10065</v>
      </c>
      <c r="C4934" t="s">
        <v>10065</v>
      </c>
      <c r="D4934" t="s">
        <v>10065</v>
      </c>
      <c r="E4934" t="s">
        <v>10065</v>
      </c>
      <c r="F4934" t="s">
        <v>10065</v>
      </c>
      <c r="G4934" t="s">
        <v>87</v>
      </c>
      <c r="H4934" t="s">
        <v>12324</v>
      </c>
      <c r="I4934" t="s">
        <v>12324</v>
      </c>
      <c r="J4934" t="s">
        <v>10065</v>
      </c>
      <c r="K4934" t="s">
        <v>217</v>
      </c>
      <c r="L4934" t="s">
        <v>10065</v>
      </c>
      <c r="M4934" t="s">
        <v>10065</v>
      </c>
      <c r="N4934" t="s">
        <v>10065</v>
      </c>
      <c r="O4934" t="s">
        <v>10065</v>
      </c>
      <c r="P4934" t="s">
        <v>10065</v>
      </c>
      <c r="Q4934" t="s">
        <v>87</v>
      </c>
      <c r="R4934" t="s">
        <v>12331</v>
      </c>
      <c r="S4934" t="s">
        <v>12331</v>
      </c>
      <c r="T4934" t="s">
        <v>14307</v>
      </c>
      <c r="U4934" t="s">
        <v>217</v>
      </c>
    </row>
    <row r="4935">
      <c r="A4935" t="s">
        <v>14971</v>
      </c>
      <c r="B4935" t="s">
        <v>10065</v>
      </c>
      <c r="C4935" t="s">
        <v>10065</v>
      </c>
      <c r="D4935" t="s">
        <v>10065</v>
      </c>
      <c r="E4935" t="s">
        <v>10065</v>
      </c>
      <c r="F4935" t="s">
        <v>10065</v>
      </c>
      <c r="G4935" t="s">
        <v>87</v>
      </c>
      <c r="H4935" t="s">
        <v>12324</v>
      </c>
      <c r="I4935" t="s">
        <v>12324</v>
      </c>
      <c r="J4935" t="s">
        <v>10065</v>
      </c>
      <c r="K4935" t="s">
        <v>217</v>
      </c>
      <c r="L4935" t="s">
        <v>10065</v>
      </c>
      <c r="M4935" t="s">
        <v>10065</v>
      </c>
      <c r="N4935" t="s">
        <v>10065</v>
      </c>
      <c r="O4935" t="s">
        <v>10065</v>
      </c>
      <c r="P4935" t="s">
        <v>10065</v>
      </c>
      <c r="Q4935" t="s">
        <v>87</v>
      </c>
      <c r="R4935" t="s">
        <v>12331</v>
      </c>
      <c r="S4935" t="s">
        <v>12331</v>
      </c>
      <c r="T4935" t="s">
        <v>14307</v>
      </c>
      <c r="U4935" t="s">
        <v>217</v>
      </c>
    </row>
    <row r="4936">
      <c r="A4936" t="s">
        <v>14972</v>
      </c>
      <c r="B4936" t="s">
        <v>10065</v>
      </c>
      <c r="C4936" t="s">
        <v>10065</v>
      </c>
      <c r="D4936" t="s">
        <v>10065</v>
      </c>
      <c r="E4936" t="s">
        <v>10065</v>
      </c>
      <c r="F4936" t="s">
        <v>10065</v>
      </c>
      <c r="G4936" t="s">
        <v>87</v>
      </c>
      <c r="H4936" t="s">
        <v>12324</v>
      </c>
      <c r="I4936" t="s">
        <v>12324</v>
      </c>
      <c r="J4936" t="s">
        <v>10065</v>
      </c>
      <c r="K4936" t="s">
        <v>217</v>
      </c>
      <c r="L4936" t="s">
        <v>10065</v>
      </c>
      <c r="M4936" t="s">
        <v>10065</v>
      </c>
      <c r="N4936" t="s">
        <v>10065</v>
      </c>
      <c r="O4936" t="s">
        <v>10065</v>
      </c>
      <c r="P4936" t="s">
        <v>10065</v>
      </c>
      <c r="Q4936" t="s">
        <v>87</v>
      </c>
      <c r="R4936" t="s">
        <v>12331</v>
      </c>
      <c r="S4936" t="s">
        <v>12331</v>
      </c>
      <c r="T4936" t="s">
        <v>14267</v>
      </c>
      <c r="U4936" t="s">
        <v>217</v>
      </c>
    </row>
    <row r="4937">
      <c r="A4937" t="s">
        <v>14973</v>
      </c>
      <c r="B4937" t="s">
        <v>10065</v>
      </c>
      <c r="C4937" t="s">
        <v>10065</v>
      </c>
      <c r="D4937" t="s">
        <v>10065</v>
      </c>
      <c r="E4937" t="s">
        <v>10065</v>
      </c>
      <c r="F4937" t="s">
        <v>10065</v>
      </c>
      <c r="G4937" t="s">
        <v>87</v>
      </c>
      <c r="H4937" t="s">
        <v>12324</v>
      </c>
      <c r="I4937" t="s">
        <v>12324</v>
      </c>
      <c r="J4937" t="s">
        <v>10065</v>
      </c>
      <c r="K4937" t="s">
        <v>217</v>
      </c>
      <c r="L4937" t="s">
        <v>10065</v>
      </c>
      <c r="M4937" t="s">
        <v>10065</v>
      </c>
      <c r="N4937" t="s">
        <v>10065</v>
      </c>
      <c r="O4937" t="s">
        <v>10065</v>
      </c>
      <c r="P4937" t="s">
        <v>10065</v>
      </c>
      <c r="Q4937" t="s">
        <v>87</v>
      </c>
      <c r="R4937" t="s">
        <v>12331</v>
      </c>
      <c r="S4937" t="s">
        <v>12331</v>
      </c>
      <c r="T4937" t="s">
        <v>14267</v>
      </c>
      <c r="U4937" t="s">
        <v>217</v>
      </c>
    </row>
    <row r="4938">
      <c r="A4938" t="s">
        <v>14974</v>
      </c>
      <c r="B4938" t="s">
        <v>10065</v>
      </c>
      <c r="C4938" t="s">
        <v>10065</v>
      </c>
      <c r="D4938" t="s">
        <v>10065</v>
      </c>
      <c r="E4938" t="s">
        <v>10065</v>
      </c>
      <c r="F4938" t="s">
        <v>10065</v>
      </c>
      <c r="G4938" t="s">
        <v>87</v>
      </c>
      <c r="H4938" t="s">
        <v>12324</v>
      </c>
      <c r="I4938" t="s">
        <v>12324</v>
      </c>
      <c r="J4938" t="s">
        <v>10065</v>
      </c>
      <c r="K4938" t="s">
        <v>217</v>
      </c>
      <c r="L4938" t="s">
        <v>10065</v>
      </c>
      <c r="M4938" t="s">
        <v>10065</v>
      </c>
      <c r="N4938" t="s">
        <v>10065</v>
      </c>
      <c r="O4938" t="s">
        <v>10065</v>
      </c>
      <c r="P4938" t="s">
        <v>10065</v>
      </c>
      <c r="Q4938" t="s">
        <v>87</v>
      </c>
      <c r="R4938" t="s">
        <v>12334</v>
      </c>
      <c r="S4938" t="s">
        <v>12334</v>
      </c>
      <c r="T4938" t="s">
        <v>14278</v>
      </c>
      <c r="U4938" t="s">
        <v>217</v>
      </c>
    </row>
    <row r="4939">
      <c r="A4939" t="s">
        <v>14975</v>
      </c>
      <c r="B4939" t="s">
        <v>10065</v>
      </c>
      <c r="C4939" t="s">
        <v>10065</v>
      </c>
      <c r="D4939" t="s">
        <v>10065</v>
      </c>
      <c r="E4939" t="s">
        <v>10065</v>
      </c>
      <c r="F4939" t="s">
        <v>10065</v>
      </c>
      <c r="G4939" t="s">
        <v>87</v>
      </c>
      <c r="H4939" t="s">
        <v>12324</v>
      </c>
      <c r="I4939" t="s">
        <v>12324</v>
      </c>
      <c r="J4939" t="s">
        <v>10065</v>
      </c>
      <c r="K4939" t="s">
        <v>217</v>
      </c>
      <c r="L4939" t="s">
        <v>10065</v>
      </c>
      <c r="M4939" t="s">
        <v>10065</v>
      </c>
      <c r="N4939" t="s">
        <v>10065</v>
      </c>
      <c r="O4939" t="s">
        <v>10065</v>
      </c>
      <c r="P4939" t="s">
        <v>10065</v>
      </c>
      <c r="Q4939" t="s">
        <v>87</v>
      </c>
      <c r="R4939" t="s">
        <v>12334</v>
      </c>
      <c r="S4939" t="s">
        <v>12334</v>
      </c>
      <c r="T4939" t="s">
        <v>14278</v>
      </c>
      <c r="U4939" t="s">
        <v>217</v>
      </c>
    </row>
    <row r="4940">
      <c r="A4940" t="s">
        <v>14976</v>
      </c>
      <c r="B4940" t="s">
        <v>10065</v>
      </c>
      <c r="C4940" t="s">
        <v>10065</v>
      </c>
      <c r="D4940" t="s">
        <v>10065</v>
      </c>
      <c r="E4940" t="s">
        <v>10065</v>
      </c>
      <c r="F4940" t="s">
        <v>10065</v>
      </c>
      <c r="G4940" t="s">
        <v>87</v>
      </c>
      <c r="H4940" t="s">
        <v>12324</v>
      </c>
      <c r="I4940" t="s">
        <v>12324</v>
      </c>
      <c r="J4940" t="s">
        <v>10065</v>
      </c>
      <c r="K4940" t="s">
        <v>217</v>
      </c>
      <c r="L4940" t="s">
        <v>10065</v>
      </c>
      <c r="M4940" t="s">
        <v>10065</v>
      </c>
      <c r="N4940" t="s">
        <v>10065</v>
      </c>
      <c r="O4940" t="s">
        <v>10065</v>
      </c>
      <c r="P4940" t="s">
        <v>10065</v>
      </c>
      <c r="Q4940" t="s">
        <v>87</v>
      </c>
      <c r="R4940" t="s">
        <v>12325</v>
      </c>
      <c r="S4940" t="s">
        <v>12325</v>
      </c>
      <c r="T4940" t="s">
        <v>14258</v>
      </c>
      <c r="U4940" t="s">
        <v>217</v>
      </c>
    </row>
    <row r="4941">
      <c r="A4941" t="s">
        <v>55</v>
      </c>
      <c r="B4941" t="s">
        <v>10041</v>
      </c>
      <c r="C4941" t="s">
        <v>10041</v>
      </c>
      <c r="D4941" t="s">
        <v>10041</v>
      </c>
      <c r="E4941" t="s">
        <v>10041</v>
      </c>
      <c r="F4941" t="s">
        <v>10041</v>
      </c>
      <c r="G4941" t="s">
        <v>10041</v>
      </c>
      <c r="H4941" t="s">
        <v>10041</v>
      </c>
      <c r="I4941" t="s">
        <v>10041</v>
      </c>
      <c r="J4941" t="s">
        <v>10041</v>
      </c>
      <c r="K4941" t="s">
        <v>10041</v>
      </c>
      <c r="L4941" t="s">
        <v>10041</v>
      </c>
      <c r="M4941" t="s">
        <v>10041</v>
      </c>
      <c r="N4941" t="s">
        <v>10041</v>
      </c>
      <c r="O4941" t="s">
        <v>10041</v>
      </c>
      <c r="P4941" t="s">
        <v>10041</v>
      </c>
      <c r="Q4941" t="s">
        <v>10041</v>
      </c>
      <c r="R4941" t="s">
        <v>10041</v>
      </c>
      <c r="S4941" t="s">
        <v>10041</v>
      </c>
      <c r="T4941" t="s">
        <v>10041</v>
      </c>
      <c r="U4941" t="s">
        <v>10041</v>
      </c>
    </row>
    <row r="4942">
      <c r="A4942" t="s">
        <v>55</v>
      </c>
      <c r="B4942" t="s">
        <v>10042</v>
      </c>
      <c r="C4942" t="s">
        <v>10042</v>
      </c>
      <c r="D4942" t="s">
        <v>10042</v>
      </c>
      <c r="E4942" t="s">
        <v>10042</v>
      </c>
      <c r="F4942" t="s">
        <v>10042</v>
      </c>
      <c r="G4942" t="s">
        <v>10042</v>
      </c>
      <c r="H4942" t="s">
        <v>10042</v>
      </c>
      <c r="I4942" t="s">
        <v>10042</v>
      </c>
      <c r="J4942" t="s">
        <v>10042</v>
      </c>
      <c r="K4942" t="s">
        <v>10042</v>
      </c>
      <c r="L4942" t="s">
        <v>10043</v>
      </c>
      <c r="M4942" t="s">
        <v>10043</v>
      </c>
      <c r="N4942" t="s">
        <v>10043</v>
      </c>
      <c r="O4942" t="s">
        <v>10043</v>
      </c>
      <c r="P4942" t="s">
        <v>10043</v>
      </c>
      <c r="Q4942" t="s">
        <v>10043</v>
      </c>
      <c r="R4942" t="s">
        <v>10043</v>
      </c>
      <c r="S4942" t="s">
        <v>10043</v>
      </c>
      <c r="T4942" t="s">
        <v>10043</v>
      </c>
      <c r="U4942" t="s">
        <v>10043</v>
      </c>
    </row>
    <row r="4943">
      <c r="A4943" t="s">
        <v>55</v>
      </c>
      <c r="B4943" t="s">
        <v>10044</v>
      </c>
      <c r="C4943" t="s">
        <v>10045</v>
      </c>
      <c r="D4943" t="s">
        <v>10046</v>
      </c>
      <c r="E4943" t="s">
        <v>10047</v>
      </c>
      <c r="F4943" t="s">
        <v>10048</v>
      </c>
      <c r="G4943" t="s">
        <v>10049</v>
      </c>
      <c r="H4943" t="s">
        <v>10050</v>
      </c>
      <c r="I4943" t="s">
        <v>10051</v>
      </c>
      <c r="J4943" t="s">
        <v>10052</v>
      </c>
      <c r="K4943" t="s">
        <v>10053</v>
      </c>
      <c r="L4943" t="s">
        <v>10054</v>
      </c>
      <c r="M4943" t="s">
        <v>10055</v>
      </c>
      <c r="N4943" t="s">
        <v>10056</v>
      </c>
      <c r="O4943" t="s">
        <v>10057</v>
      </c>
      <c r="P4943" t="s">
        <v>10058</v>
      </c>
      <c r="Q4943" t="s">
        <v>10059</v>
      </c>
      <c r="R4943" t="s">
        <v>10060</v>
      </c>
      <c r="S4943" t="s">
        <v>10061</v>
      </c>
      <c r="T4943" t="s">
        <v>10062</v>
      </c>
      <c r="U4943" t="s">
        <v>10063</v>
      </c>
    </row>
    <row r="4944">
      <c r="A4944" t="s">
        <v>14977</v>
      </c>
      <c r="B4944" t="s">
        <v>10065</v>
      </c>
      <c r="C4944" t="s">
        <v>10065</v>
      </c>
      <c r="D4944" t="s">
        <v>10065</v>
      </c>
      <c r="E4944" t="s">
        <v>10065</v>
      </c>
      <c r="F4944" t="s">
        <v>10065</v>
      </c>
      <c r="G4944" t="s">
        <v>87</v>
      </c>
      <c r="H4944" t="s">
        <v>12324</v>
      </c>
      <c r="I4944" t="s">
        <v>12324</v>
      </c>
      <c r="J4944" t="s">
        <v>10065</v>
      </c>
      <c r="K4944" t="s">
        <v>217</v>
      </c>
      <c r="L4944" t="s">
        <v>10065</v>
      </c>
      <c r="M4944" t="s">
        <v>10065</v>
      </c>
      <c r="N4944" t="s">
        <v>10065</v>
      </c>
      <c r="O4944" t="s">
        <v>10065</v>
      </c>
      <c r="P4944" t="s">
        <v>10065</v>
      </c>
      <c r="Q4944" t="s">
        <v>87</v>
      </c>
      <c r="R4944" t="s">
        <v>12331</v>
      </c>
      <c r="S4944" t="s">
        <v>12331</v>
      </c>
      <c r="T4944" t="s">
        <v>14283</v>
      </c>
      <c r="U4944" t="s">
        <v>217</v>
      </c>
    </row>
    <row r="4945">
      <c r="A4945" t="s">
        <v>14978</v>
      </c>
      <c r="B4945" t="s">
        <v>10065</v>
      </c>
      <c r="C4945" t="s">
        <v>10065</v>
      </c>
      <c r="D4945" t="s">
        <v>10065</v>
      </c>
      <c r="E4945" t="s">
        <v>10065</v>
      </c>
      <c r="F4945" t="s">
        <v>10065</v>
      </c>
      <c r="G4945" t="s">
        <v>87</v>
      </c>
      <c r="H4945" t="s">
        <v>12324</v>
      </c>
      <c r="I4945" t="s">
        <v>12324</v>
      </c>
      <c r="J4945" t="s">
        <v>10065</v>
      </c>
      <c r="K4945" t="s">
        <v>217</v>
      </c>
      <c r="L4945" t="s">
        <v>10065</v>
      </c>
      <c r="M4945" t="s">
        <v>10065</v>
      </c>
      <c r="N4945" t="s">
        <v>10065</v>
      </c>
      <c r="O4945" t="s">
        <v>10065</v>
      </c>
      <c r="P4945" t="s">
        <v>10065</v>
      </c>
      <c r="Q4945" t="s">
        <v>87</v>
      </c>
      <c r="R4945" t="s">
        <v>12325</v>
      </c>
      <c r="S4945" t="s">
        <v>12325</v>
      </c>
      <c r="T4945" t="s">
        <v>14265</v>
      </c>
      <c r="U4945" t="s">
        <v>217</v>
      </c>
    </row>
    <row r="4946">
      <c r="A4946" t="s">
        <v>14979</v>
      </c>
      <c r="B4946" t="s">
        <v>10065</v>
      </c>
      <c r="C4946" t="s">
        <v>10065</v>
      </c>
      <c r="D4946" t="s">
        <v>10065</v>
      </c>
      <c r="E4946" t="s">
        <v>10065</v>
      </c>
      <c r="F4946" t="s">
        <v>10065</v>
      </c>
      <c r="G4946" t="s">
        <v>87</v>
      </c>
      <c r="H4946" t="s">
        <v>12324</v>
      </c>
      <c r="I4946" t="s">
        <v>12324</v>
      </c>
      <c r="J4946" t="s">
        <v>10065</v>
      </c>
      <c r="K4946" t="s">
        <v>217</v>
      </c>
      <c r="L4946" t="s">
        <v>10065</v>
      </c>
      <c r="M4946" t="s">
        <v>10065</v>
      </c>
      <c r="N4946" t="s">
        <v>10065</v>
      </c>
      <c r="O4946" t="s">
        <v>10065</v>
      </c>
      <c r="P4946" t="s">
        <v>10065</v>
      </c>
      <c r="Q4946" t="s">
        <v>87</v>
      </c>
      <c r="R4946" t="s">
        <v>12331</v>
      </c>
      <c r="S4946" t="s">
        <v>12331</v>
      </c>
      <c r="T4946" t="s">
        <v>14267</v>
      </c>
      <c r="U4946" t="s">
        <v>217</v>
      </c>
    </row>
    <row r="4947">
      <c r="A4947" t="s">
        <v>14980</v>
      </c>
      <c r="B4947" t="s">
        <v>10065</v>
      </c>
      <c r="C4947" t="s">
        <v>10065</v>
      </c>
      <c r="D4947" t="s">
        <v>10065</v>
      </c>
      <c r="E4947" t="s">
        <v>10065</v>
      </c>
      <c r="F4947" t="s">
        <v>10065</v>
      </c>
      <c r="G4947" t="s">
        <v>87</v>
      </c>
      <c r="H4947" t="s">
        <v>12324</v>
      </c>
      <c r="I4947" t="s">
        <v>12324</v>
      </c>
      <c r="J4947" t="s">
        <v>10065</v>
      </c>
      <c r="K4947" t="s">
        <v>217</v>
      </c>
      <c r="L4947" t="s">
        <v>10065</v>
      </c>
      <c r="M4947" t="s">
        <v>10065</v>
      </c>
      <c r="N4947" t="s">
        <v>10065</v>
      </c>
      <c r="O4947" t="s">
        <v>10065</v>
      </c>
      <c r="P4947" t="s">
        <v>10065</v>
      </c>
      <c r="Q4947" t="s">
        <v>87</v>
      </c>
      <c r="R4947" t="s">
        <v>12331</v>
      </c>
      <c r="S4947" t="s">
        <v>12331</v>
      </c>
      <c r="T4947" t="s">
        <v>14267</v>
      </c>
      <c r="U4947" t="s">
        <v>217</v>
      </c>
    </row>
    <row r="4948">
      <c r="A4948" t="s">
        <v>14981</v>
      </c>
      <c r="B4948" t="s">
        <v>10065</v>
      </c>
      <c r="C4948" t="s">
        <v>10065</v>
      </c>
      <c r="D4948" t="s">
        <v>10065</v>
      </c>
      <c r="E4948" t="s">
        <v>10065</v>
      </c>
      <c r="F4948" t="s">
        <v>10065</v>
      </c>
      <c r="G4948" t="s">
        <v>87</v>
      </c>
      <c r="H4948" t="s">
        <v>12324</v>
      </c>
      <c r="I4948" t="s">
        <v>12324</v>
      </c>
      <c r="J4948" t="s">
        <v>10065</v>
      </c>
      <c r="K4948" t="s">
        <v>217</v>
      </c>
      <c r="L4948" t="s">
        <v>10065</v>
      </c>
      <c r="M4948" t="s">
        <v>10065</v>
      </c>
      <c r="N4948" t="s">
        <v>10065</v>
      </c>
      <c r="O4948" t="s">
        <v>10065</v>
      </c>
      <c r="P4948" t="s">
        <v>10065</v>
      </c>
      <c r="Q4948" t="s">
        <v>87</v>
      </c>
      <c r="R4948" t="s">
        <v>12334</v>
      </c>
      <c r="S4948" t="s">
        <v>12334</v>
      </c>
      <c r="T4948" t="s">
        <v>14263</v>
      </c>
      <c r="U4948" t="s">
        <v>217</v>
      </c>
    </row>
    <row r="4949">
      <c r="A4949" t="s">
        <v>14982</v>
      </c>
      <c r="B4949" t="s">
        <v>10065</v>
      </c>
      <c r="C4949" t="s">
        <v>10065</v>
      </c>
      <c r="D4949" t="s">
        <v>10065</v>
      </c>
      <c r="E4949" t="s">
        <v>10065</v>
      </c>
      <c r="F4949" t="s">
        <v>10065</v>
      </c>
      <c r="G4949" t="s">
        <v>87</v>
      </c>
      <c r="H4949" t="s">
        <v>12324</v>
      </c>
      <c r="I4949" t="s">
        <v>12324</v>
      </c>
      <c r="J4949" t="s">
        <v>10065</v>
      </c>
      <c r="K4949" t="s">
        <v>217</v>
      </c>
      <c r="L4949" t="s">
        <v>10065</v>
      </c>
      <c r="M4949" t="s">
        <v>10065</v>
      </c>
      <c r="N4949" t="s">
        <v>10065</v>
      </c>
      <c r="O4949" t="s">
        <v>10065</v>
      </c>
      <c r="P4949" t="s">
        <v>10065</v>
      </c>
      <c r="Q4949" t="s">
        <v>87</v>
      </c>
      <c r="R4949" t="s">
        <v>12334</v>
      </c>
      <c r="S4949" t="s">
        <v>12334</v>
      </c>
      <c r="T4949" t="s">
        <v>14263</v>
      </c>
      <c r="U4949" t="s">
        <v>217</v>
      </c>
    </row>
    <row r="4950">
      <c r="A4950" t="s">
        <v>14983</v>
      </c>
      <c r="B4950" t="s">
        <v>10065</v>
      </c>
      <c r="C4950" t="s">
        <v>10065</v>
      </c>
      <c r="D4950" t="s">
        <v>10065</v>
      </c>
      <c r="E4950" t="s">
        <v>10065</v>
      </c>
      <c r="F4950" t="s">
        <v>10065</v>
      </c>
      <c r="G4950" t="s">
        <v>87</v>
      </c>
      <c r="H4950" t="s">
        <v>12330</v>
      </c>
      <c r="I4950" t="s">
        <v>12330</v>
      </c>
      <c r="J4950" t="s">
        <v>10065</v>
      </c>
      <c r="K4950" t="s">
        <v>217</v>
      </c>
      <c r="L4950" t="s">
        <v>10065</v>
      </c>
      <c r="M4950" t="s">
        <v>10065</v>
      </c>
      <c r="N4950" t="s">
        <v>10065</v>
      </c>
      <c r="O4950" t="s">
        <v>10065</v>
      </c>
      <c r="P4950" t="s">
        <v>10065</v>
      </c>
      <c r="Q4950" t="s">
        <v>87</v>
      </c>
      <c r="R4950" t="s">
        <v>12331</v>
      </c>
      <c r="S4950" t="s">
        <v>12331</v>
      </c>
      <c r="T4950" t="s">
        <v>14265</v>
      </c>
      <c r="U4950" t="s">
        <v>217</v>
      </c>
    </row>
    <row r="4951">
      <c r="A4951" t="s">
        <v>14984</v>
      </c>
      <c r="B4951" t="s">
        <v>10065</v>
      </c>
      <c r="C4951" t="s">
        <v>10065</v>
      </c>
      <c r="D4951" t="s">
        <v>10065</v>
      </c>
      <c r="E4951" t="s">
        <v>10065</v>
      </c>
      <c r="F4951" t="s">
        <v>10065</v>
      </c>
      <c r="G4951" t="s">
        <v>87</v>
      </c>
      <c r="H4951" t="s">
        <v>12324</v>
      </c>
      <c r="I4951" t="s">
        <v>12324</v>
      </c>
      <c r="J4951" t="s">
        <v>10065</v>
      </c>
      <c r="K4951" t="s">
        <v>217</v>
      </c>
      <c r="L4951" t="s">
        <v>10065</v>
      </c>
      <c r="M4951" t="s">
        <v>10065</v>
      </c>
      <c r="N4951" t="s">
        <v>10065</v>
      </c>
      <c r="O4951" t="s">
        <v>10065</v>
      </c>
      <c r="P4951" t="s">
        <v>10065</v>
      </c>
      <c r="Q4951" t="s">
        <v>87</v>
      </c>
      <c r="R4951" t="s">
        <v>12331</v>
      </c>
      <c r="S4951" t="s">
        <v>12331</v>
      </c>
      <c r="T4951" t="s">
        <v>14267</v>
      </c>
      <c r="U4951" t="s">
        <v>217</v>
      </c>
    </row>
    <row r="4952">
      <c r="A4952" t="s">
        <v>14985</v>
      </c>
      <c r="B4952" t="s">
        <v>10065</v>
      </c>
      <c r="C4952" t="s">
        <v>10065</v>
      </c>
      <c r="D4952" t="s">
        <v>10065</v>
      </c>
      <c r="E4952" t="s">
        <v>10065</v>
      </c>
      <c r="F4952" t="s">
        <v>10065</v>
      </c>
      <c r="G4952" t="s">
        <v>87</v>
      </c>
      <c r="H4952" t="s">
        <v>12324</v>
      </c>
      <c r="I4952" t="s">
        <v>12324</v>
      </c>
      <c r="J4952" t="s">
        <v>10065</v>
      </c>
      <c r="K4952" t="s">
        <v>217</v>
      </c>
      <c r="L4952" t="s">
        <v>10065</v>
      </c>
      <c r="M4952" t="s">
        <v>10065</v>
      </c>
      <c r="N4952" t="s">
        <v>10065</v>
      </c>
      <c r="O4952" t="s">
        <v>10065</v>
      </c>
      <c r="P4952" t="s">
        <v>10065</v>
      </c>
      <c r="Q4952" t="s">
        <v>87</v>
      </c>
      <c r="R4952" t="s">
        <v>12334</v>
      </c>
      <c r="S4952" t="s">
        <v>12334</v>
      </c>
      <c r="T4952" t="s">
        <v>14317</v>
      </c>
      <c r="U4952" t="s">
        <v>217</v>
      </c>
    </row>
    <row r="4953">
      <c r="A4953" t="s">
        <v>14986</v>
      </c>
      <c r="B4953" t="s">
        <v>10065</v>
      </c>
      <c r="C4953" t="s">
        <v>10065</v>
      </c>
      <c r="D4953" t="s">
        <v>10065</v>
      </c>
      <c r="E4953" t="s">
        <v>10065</v>
      </c>
      <c r="F4953" t="s">
        <v>10065</v>
      </c>
      <c r="G4953" t="s">
        <v>87</v>
      </c>
      <c r="H4953" t="s">
        <v>12324</v>
      </c>
      <c r="I4953" t="s">
        <v>12324</v>
      </c>
      <c r="J4953" t="s">
        <v>10065</v>
      </c>
      <c r="K4953" t="s">
        <v>217</v>
      </c>
      <c r="L4953" t="s">
        <v>10065</v>
      </c>
      <c r="M4953" t="s">
        <v>10065</v>
      </c>
      <c r="N4953" t="s">
        <v>10065</v>
      </c>
      <c r="O4953" t="s">
        <v>10065</v>
      </c>
      <c r="P4953" t="s">
        <v>10065</v>
      </c>
      <c r="Q4953" t="s">
        <v>87</v>
      </c>
      <c r="R4953" t="s">
        <v>12331</v>
      </c>
      <c r="S4953" t="s">
        <v>12331</v>
      </c>
      <c r="T4953" t="s">
        <v>14278</v>
      </c>
      <c r="U4953" t="s">
        <v>217</v>
      </c>
    </row>
    <row r="4954">
      <c r="A4954" t="s">
        <v>14987</v>
      </c>
      <c r="B4954" t="s">
        <v>10065</v>
      </c>
      <c r="C4954" t="s">
        <v>10065</v>
      </c>
      <c r="D4954" t="s">
        <v>10065</v>
      </c>
      <c r="E4954" t="s">
        <v>10065</v>
      </c>
      <c r="F4954" t="s">
        <v>10065</v>
      </c>
      <c r="G4954" t="s">
        <v>87</v>
      </c>
      <c r="H4954" t="s">
        <v>12324</v>
      </c>
      <c r="I4954" t="s">
        <v>12324</v>
      </c>
      <c r="J4954" t="s">
        <v>10065</v>
      </c>
      <c r="K4954" t="s">
        <v>217</v>
      </c>
      <c r="L4954" t="s">
        <v>10065</v>
      </c>
      <c r="M4954" t="s">
        <v>10065</v>
      </c>
      <c r="N4954" t="s">
        <v>10065</v>
      </c>
      <c r="O4954" t="s">
        <v>10065</v>
      </c>
      <c r="P4954" t="s">
        <v>10065</v>
      </c>
      <c r="Q4954" t="s">
        <v>87</v>
      </c>
      <c r="R4954" t="s">
        <v>12331</v>
      </c>
      <c r="S4954" t="s">
        <v>12331</v>
      </c>
      <c r="T4954" t="s">
        <v>14307</v>
      </c>
      <c r="U4954" t="s">
        <v>217</v>
      </c>
    </row>
    <row r="4955">
      <c r="A4955" t="s">
        <v>14988</v>
      </c>
      <c r="B4955" t="s">
        <v>10065</v>
      </c>
      <c r="C4955" t="s">
        <v>10065</v>
      </c>
      <c r="D4955" t="s">
        <v>10065</v>
      </c>
      <c r="E4955" t="s">
        <v>10065</v>
      </c>
      <c r="F4955" t="s">
        <v>10065</v>
      </c>
      <c r="G4955" t="s">
        <v>87</v>
      </c>
      <c r="H4955" t="s">
        <v>12324</v>
      </c>
      <c r="I4955" t="s">
        <v>12324</v>
      </c>
      <c r="J4955" t="s">
        <v>10065</v>
      </c>
      <c r="K4955" t="s">
        <v>217</v>
      </c>
      <c r="L4955" t="s">
        <v>10065</v>
      </c>
      <c r="M4955" t="s">
        <v>10065</v>
      </c>
      <c r="N4955" t="s">
        <v>10065</v>
      </c>
      <c r="O4955" t="s">
        <v>10065</v>
      </c>
      <c r="P4955" t="s">
        <v>10065</v>
      </c>
      <c r="Q4955" t="s">
        <v>87</v>
      </c>
      <c r="R4955" t="s">
        <v>12325</v>
      </c>
      <c r="S4955" t="s">
        <v>12325</v>
      </c>
      <c r="T4955" t="s">
        <v>14283</v>
      </c>
      <c r="U4955" t="s">
        <v>217</v>
      </c>
    </row>
    <row r="4956">
      <c r="A4956" t="s">
        <v>14989</v>
      </c>
      <c r="B4956" t="s">
        <v>10065</v>
      </c>
      <c r="C4956" t="s">
        <v>10065</v>
      </c>
      <c r="D4956" t="s">
        <v>10065</v>
      </c>
      <c r="E4956" t="s">
        <v>10065</v>
      </c>
      <c r="F4956" t="s">
        <v>10065</v>
      </c>
      <c r="G4956" t="s">
        <v>87</v>
      </c>
      <c r="H4956" t="s">
        <v>12324</v>
      </c>
      <c r="I4956" t="s">
        <v>12324</v>
      </c>
      <c r="J4956" t="s">
        <v>10065</v>
      </c>
      <c r="K4956" t="s">
        <v>217</v>
      </c>
      <c r="L4956" t="s">
        <v>10065</v>
      </c>
      <c r="M4956" t="s">
        <v>10065</v>
      </c>
      <c r="N4956" t="s">
        <v>10065</v>
      </c>
      <c r="O4956" t="s">
        <v>10065</v>
      </c>
      <c r="P4956" t="s">
        <v>10065</v>
      </c>
      <c r="Q4956" t="s">
        <v>87</v>
      </c>
      <c r="R4956" t="s">
        <v>12325</v>
      </c>
      <c r="S4956" t="s">
        <v>12325</v>
      </c>
      <c r="T4956" t="s">
        <v>14283</v>
      </c>
      <c r="U4956" t="s">
        <v>217</v>
      </c>
    </row>
    <row r="4957">
      <c r="A4957" t="s">
        <v>14990</v>
      </c>
      <c r="B4957" t="s">
        <v>10065</v>
      </c>
      <c r="C4957" t="s">
        <v>10065</v>
      </c>
      <c r="D4957" t="s">
        <v>10065</v>
      </c>
      <c r="E4957" t="s">
        <v>10065</v>
      </c>
      <c r="F4957" t="s">
        <v>10065</v>
      </c>
      <c r="G4957" t="s">
        <v>87</v>
      </c>
      <c r="H4957" t="s">
        <v>12324</v>
      </c>
      <c r="I4957" t="s">
        <v>12324</v>
      </c>
      <c r="J4957" t="s">
        <v>10065</v>
      </c>
      <c r="K4957" t="s">
        <v>217</v>
      </c>
      <c r="L4957" t="s">
        <v>10065</v>
      </c>
      <c r="M4957" t="s">
        <v>10065</v>
      </c>
      <c r="N4957" t="s">
        <v>10065</v>
      </c>
      <c r="O4957" t="s">
        <v>10065</v>
      </c>
      <c r="P4957" t="s">
        <v>10065</v>
      </c>
      <c r="Q4957" t="s">
        <v>87</v>
      </c>
      <c r="R4957" t="s">
        <v>12334</v>
      </c>
      <c r="S4957" t="s">
        <v>12334</v>
      </c>
      <c r="T4957" t="s">
        <v>14317</v>
      </c>
      <c r="U4957" t="s">
        <v>217</v>
      </c>
    </row>
    <row r="4958">
      <c r="A4958" t="s">
        <v>14991</v>
      </c>
      <c r="B4958" t="s">
        <v>10065</v>
      </c>
      <c r="C4958" t="s">
        <v>10065</v>
      </c>
      <c r="D4958" t="s">
        <v>10065</v>
      </c>
      <c r="E4958" t="s">
        <v>10065</v>
      </c>
      <c r="F4958" t="s">
        <v>10065</v>
      </c>
      <c r="G4958" t="s">
        <v>87</v>
      </c>
      <c r="H4958" t="s">
        <v>12330</v>
      </c>
      <c r="I4958" t="s">
        <v>12330</v>
      </c>
      <c r="J4958" t="s">
        <v>10065</v>
      </c>
      <c r="K4958" t="s">
        <v>217</v>
      </c>
      <c r="L4958" t="s">
        <v>10065</v>
      </c>
      <c r="M4958" t="s">
        <v>10065</v>
      </c>
      <c r="N4958" t="s">
        <v>10065</v>
      </c>
      <c r="O4958" t="s">
        <v>10065</v>
      </c>
      <c r="P4958" t="s">
        <v>10065</v>
      </c>
      <c r="Q4958" t="s">
        <v>87</v>
      </c>
      <c r="R4958" t="s">
        <v>12331</v>
      </c>
      <c r="S4958" t="s">
        <v>12331</v>
      </c>
      <c r="T4958" t="s">
        <v>14278</v>
      </c>
      <c r="U4958" t="s">
        <v>217</v>
      </c>
    </row>
    <row r="4959">
      <c r="A4959" t="s">
        <v>14992</v>
      </c>
      <c r="B4959" t="s">
        <v>10065</v>
      </c>
      <c r="C4959" t="s">
        <v>10065</v>
      </c>
      <c r="D4959" t="s">
        <v>10065</v>
      </c>
      <c r="E4959" t="s">
        <v>10065</v>
      </c>
      <c r="F4959" t="s">
        <v>10065</v>
      </c>
      <c r="G4959" t="s">
        <v>87</v>
      </c>
      <c r="H4959" t="s">
        <v>12324</v>
      </c>
      <c r="I4959" t="s">
        <v>12324</v>
      </c>
      <c r="J4959" t="s">
        <v>10065</v>
      </c>
      <c r="K4959" t="s">
        <v>217</v>
      </c>
      <c r="L4959" t="s">
        <v>10065</v>
      </c>
      <c r="M4959" t="s">
        <v>10065</v>
      </c>
      <c r="N4959" t="s">
        <v>10065</v>
      </c>
      <c r="O4959" t="s">
        <v>10065</v>
      </c>
      <c r="P4959" t="s">
        <v>10065</v>
      </c>
      <c r="Q4959" t="s">
        <v>87</v>
      </c>
      <c r="R4959" t="s">
        <v>12331</v>
      </c>
      <c r="S4959" t="s">
        <v>12331</v>
      </c>
      <c r="T4959" t="s">
        <v>14317</v>
      </c>
      <c r="U4959" t="s">
        <v>217</v>
      </c>
    </row>
    <row r="4960">
      <c r="A4960" t="s">
        <v>14993</v>
      </c>
      <c r="B4960" t="s">
        <v>10065</v>
      </c>
      <c r="C4960" t="s">
        <v>10065</v>
      </c>
      <c r="D4960" t="s">
        <v>10065</v>
      </c>
      <c r="E4960" t="s">
        <v>10065</v>
      </c>
      <c r="F4960" t="s">
        <v>10065</v>
      </c>
      <c r="G4960" t="s">
        <v>87</v>
      </c>
      <c r="H4960" t="s">
        <v>12324</v>
      </c>
      <c r="I4960" t="s">
        <v>12324</v>
      </c>
      <c r="J4960" t="s">
        <v>10065</v>
      </c>
      <c r="K4960" t="s">
        <v>217</v>
      </c>
      <c r="L4960" t="s">
        <v>10065</v>
      </c>
      <c r="M4960" t="s">
        <v>10065</v>
      </c>
      <c r="N4960" t="s">
        <v>10065</v>
      </c>
      <c r="O4960" t="s">
        <v>10065</v>
      </c>
      <c r="P4960" t="s">
        <v>10065</v>
      </c>
      <c r="Q4960" t="s">
        <v>87</v>
      </c>
      <c r="R4960" t="s">
        <v>12334</v>
      </c>
      <c r="S4960" t="s">
        <v>12334</v>
      </c>
      <c r="T4960" t="s">
        <v>14278</v>
      </c>
      <c r="U4960" t="s">
        <v>217</v>
      </c>
    </row>
    <row r="4961">
      <c r="A4961" t="s">
        <v>14994</v>
      </c>
      <c r="B4961" t="s">
        <v>10065</v>
      </c>
      <c r="C4961" t="s">
        <v>10065</v>
      </c>
      <c r="D4961" t="s">
        <v>10065</v>
      </c>
      <c r="E4961" t="s">
        <v>10065</v>
      </c>
      <c r="F4961" t="s">
        <v>10065</v>
      </c>
      <c r="G4961" t="s">
        <v>87</v>
      </c>
      <c r="H4961" t="s">
        <v>12324</v>
      </c>
      <c r="I4961" t="s">
        <v>12324</v>
      </c>
      <c r="J4961" t="s">
        <v>10065</v>
      </c>
      <c r="K4961" t="s">
        <v>217</v>
      </c>
      <c r="L4961" t="s">
        <v>10065</v>
      </c>
      <c r="M4961" t="s">
        <v>10065</v>
      </c>
      <c r="N4961" t="s">
        <v>10065</v>
      </c>
      <c r="O4961" t="s">
        <v>10065</v>
      </c>
      <c r="P4961" t="s">
        <v>10065</v>
      </c>
      <c r="Q4961" t="s">
        <v>87</v>
      </c>
      <c r="R4961" t="s">
        <v>12331</v>
      </c>
      <c r="S4961" t="s">
        <v>12331</v>
      </c>
      <c r="T4961" t="s">
        <v>14267</v>
      </c>
      <c r="U4961" t="s">
        <v>217</v>
      </c>
    </row>
    <row r="4962">
      <c r="A4962" t="s">
        <v>14995</v>
      </c>
      <c r="B4962" t="s">
        <v>10065</v>
      </c>
      <c r="C4962" t="s">
        <v>10065</v>
      </c>
      <c r="D4962" t="s">
        <v>10065</v>
      </c>
      <c r="E4962" t="s">
        <v>10065</v>
      </c>
      <c r="F4962" t="s">
        <v>10065</v>
      </c>
      <c r="G4962" t="s">
        <v>87</v>
      </c>
      <c r="H4962" t="s">
        <v>12324</v>
      </c>
      <c r="I4962" t="s">
        <v>12324</v>
      </c>
      <c r="J4962" t="s">
        <v>10065</v>
      </c>
      <c r="K4962" t="s">
        <v>217</v>
      </c>
      <c r="L4962" t="s">
        <v>10065</v>
      </c>
      <c r="M4962" t="s">
        <v>10065</v>
      </c>
      <c r="N4962" t="s">
        <v>10065</v>
      </c>
      <c r="O4962" t="s">
        <v>10065</v>
      </c>
      <c r="P4962" t="s">
        <v>10065</v>
      </c>
      <c r="Q4962" t="s">
        <v>87</v>
      </c>
      <c r="R4962" t="s">
        <v>12334</v>
      </c>
      <c r="S4962" t="s">
        <v>12334</v>
      </c>
      <c r="T4962" t="s">
        <v>14278</v>
      </c>
      <c r="U4962" t="s">
        <v>217</v>
      </c>
    </row>
    <row r="4963">
      <c r="A4963" t="s">
        <v>14996</v>
      </c>
      <c r="B4963" t="s">
        <v>10065</v>
      </c>
      <c r="C4963" t="s">
        <v>10065</v>
      </c>
      <c r="D4963" t="s">
        <v>10065</v>
      </c>
      <c r="E4963" t="s">
        <v>10065</v>
      </c>
      <c r="F4963" t="s">
        <v>10065</v>
      </c>
      <c r="G4963" t="s">
        <v>87</v>
      </c>
      <c r="H4963" t="s">
        <v>12324</v>
      </c>
      <c r="I4963" t="s">
        <v>12324</v>
      </c>
      <c r="J4963" t="s">
        <v>10065</v>
      </c>
      <c r="K4963" t="s">
        <v>217</v>
      </c>
      <c r="L4963" t="s">
        <v>10065</v>
      </c>
      <c r="M4963" t="s">
        <v>10065</v>
      </c>
      <c r="N4963" t="s">
        <v>10065</v>
      </c>
      <c r="O4963" t="s">
        <v>10065</v>
      </c>
      <c r="P4963" t="s">
        <v>10065</v>
      </c>
      <c r="Q4963" t="s">
        <v>87</v>
      </c>
      <c r="R4963" t="s">
        <v>12325</v>
      </c>
      <c r="S4963" t="s">
        <v>12325</v>
      </c>
      <c r="T4963" t="s">
        <v>14307</v>
      </c>
      <c r="U4963" t="s">
        <v>217</v>
      </c>
    </row>
    <row r="4964">
      <c r="A4964" t="s">
        <v>14997</v>
      </c>
      <c r="B4964" t="s">
        <v>10065</v>
      </c>
      <c r="C4964" t="s">
        <v>10065</v>
      </c>
      <c r="D4964" t="s">
        <v>10065</v>
      </c>
      <c r="E4964" t="s">
        <v>10065</v>
      </c>
      <c r="F4964" t="s">
        <v>10065</v>
      </c>
      <c r="G4964" t="s">
        <v>87</v>
      </c>
      <c r="H4964" t="s">
        <v>12324</v>
      </c>
      <c r="I4964" t="s">
        <v>12324</v>
      </c>
      <c r="J4964" t="s">
        <v>10065</v>
      </c>
      <c r="K4964" t="s">
        <v>217</v>
      </c>
      <c r="L4964" t="s">
        <v>10065</v>
      </c>
      <c r="M4964" t="s">
        <v>10065</v>
      </c>
      <c r="N4964" t="s">
        <v>10065</v>
      </c>
      <c r="O4964" t="s">
        <v>10065</v>
      </c>
      <c r="P4964" t="s">
        <v>10065</v>
      </c>
      <c r="Q4964" t="s">
        <v>87</v>
      </c>
      <c r="R4964" t="s">
        <v>12325</v>
      </c>
      <c r="S4964" t="s">
        <v>12325</v>
      </c>
      <c r="T4964" t="s">
        <v>14307</v>
      </c>
      <c r="U4964" t="s">
        <v>217</v>
      </c>
    </row>
    <row r="4965">
      <c r="A4965" t="s">
        <v>14998</v>
      </c>
      <c r="B4965" t="s">
        <v>10065</v>
      </c>
      <c r="C4965" t="s">
        <v>10065</v>
      </c>
      <c r="D4965" t="s">
        <v>10065</v>
      </c>
      <c r="E4965" t="s">
        <v>10065</v>
      </c>
      <c r="F4965" t="s">
        <v>10065</v>
      </c>
      <c r="G4965" t="s">
        <v>87</v>
      </c>
      <c r="H4965" t="s">
        <v>12324</v>
      </c>
      <c r="I4965" t="s">
        <v>12324</v>
      </c>
      <c r="J4965" t="s">
        <v>10065</v>
      </c>
      <c r="K4965" t="s">
        <v>217</v>
      </c>
      <c r="L4965" t="s">
        <v>10065</v>
      </c>
      <c r="M4965" t="s">
        <v>10065</v>
      </c>
      <c r="N4965" t="s">
        <v>10065</v>
      </c>
      <c r="O4965" t="s">
        <v>10065</v>
      </c>
      <c r="P4965" t="s">
        <v>10065</v>
      </c>
      <c r="Q4965" t="s">
        <v>87</v>
      </c>
      <c r="R4965" t="s">
        <v>12334</v>
      </c>
      <c r="S4965" t="s">
        <v>12334</v>
      </c>
      <c r="T4965" t="s">
        <v>14317</v>
      </c>
      <c r="U4965" t="s">
        <v>217</v>
      </c>
    </row>
    <row r="4966">
      <c r="A4966" t="s">
        <v>14999</v>
      </c>
      <c r="B4966" t="s">
        <v>10065</v>
      </c>
      <c r="C4966" t="s">
        <v>10065</v>
      </c>
      <c r="D4966" t="s">
        <v>10065</v>
      </c>
      <c r="E4966" t="s">
        <v>10065</v>
      </c>
      <c r="F4966" t="s">
        <v>10065</v>
      </c>
      <c r="G4966" t="s">
        <v>87</v>
      </c>
      <c r="H4966" t="s">
        <v>12324</v>
      </c>
      <c r="I4966" t="s">
        <v>12324</v>
      </c>
      <c r="J4966" t="s">
        <v>10065</v>
      </c>
      <c r="K4966" t="s">
        <v>217</v>
      </c>
      <c r="L4966" t="s">
        <v>10065</v>
      </c>
      <c r="M4966" t="s">
        <v>10065</v>
      </c>
      <c r="N4966" t="s">
        <v>10065</v>
      </c>
      <c r="O4966" t="s">
        <v>10065</v>
      </c>
      <c r="P4966" t="s">
        <v>10065</v>
      </c>
      <c r="Q4966" t="s">
        <v>87</v>
      </c>
      <c r="R4966" t="s">
        <v>12331</v>
      </c>
      <c r="S4966" t="s">
        <v>12331</v>
      </c>
      <c r="T4966" t="s">
        <v>13938</v>
      </c>
      <c r="U4966" t="s">
        <v>217</v>
      </c>
    </row>
    <row r="4967">
      <c r="A4967" t="s">
        <v>15000</v>
      </c>
      <c r="B4967" t="s">
        <v>10065</v>
      </c>
      <c r="C4967" t="s">
        <v>10065</v>
      </c>
      <c r="D4967" t="s">
        <v>10065</v>
      </c>
      <c r="E4967" t="s">
        <v>10065</v>
      </c>
      <c r="F4967" t="s">
        <v>10065</v>
      </c>
      <c r="G4967" t="s">
        <v>87</v>
      </c>
      <c r="H4967" t="s">
        <v>12324</v>
      </c>
      <c r="I4967" t="s">
        <v>12324</v>
      </c>
      <c r="J4967" t="s">
        <v>10065</v>
      </c>
      <c r="K4967" t="s">
        <v>217</v>
      </c>
      <c r="L4967" t="s">
        <v>10065</v>
      </c>
      <c r="M4967" t="s">
        <v>10065</v>
      </c>
      <c r="N4967" t="s">
        <v>10065</v>
      </c>
      <c r="O4967" t="s">
        <v>10065</v>
      </c>
      <c r="P4967" t="s">
        <v>10065</v>
      </c>
      <c r="Q4967" t="s">
        <v>87</v>
      </c>
      <c r="R4967" t="s">
        <v>12331</v>
      </c>
      <c r="S4967" t="s">
        <v>12331</v>
      </c>
      <c r="T4967" t="s">
        <v>14373</v>
      </c>
      <c r="U4967" t="s">
        <v>217</v>
      </c>
    </row>
    <row r="4968">
      <c r="A4968" t="s">
        <v>15001</v>
      </c>
      <c r="B4968" t="s">
        <v>10065</v>
      </c>
      <c r="C4968" t="s">
        <v>10065</v>
      </c>
      <c r="D4968" t="s">
        <v>10065</v>
      </c>
      <c r="E4968" t="s">
        <v>10065</v>
      </c>
      <c r="F4968" t="s">
        <v>10065</v>
      </c>
      <c r="G4968" t="s">
        <v>87</v>
      </c>
      <c r="H4968" t="s">
        <v>12330</v>
      </c>
      <c r="I4968" t="s">
        <v>12330</v>
      </c>
      <c r="J4968" t="s">
        <v>10065</v>
      </c>
      <c r="K4968" t="s">
        <v>217</v>
      </c>
      <c r="L4968" t="s">
        <v>10065</v>
      </c>
      <c r="M4968" t="s">
        <v>10065</v>
      </c>
      <c r="N4968" t="s">
        <v>10065</v>
      </c>
      <c r="O4968" t="s">
        <v>10065</v>
      </c>
      <c r="P4968" t="s">
        <v>10065</v>
      </c>
      <c r="Q4968" t="s">
        <v>87</v>
      </c>
      <c r="R4968" t="s">
        <v>12334</v>
      </c>
      <c r="S4968" t="s">
        <v>12334</v>
      </c>
      <c r="T4968" t="s">
        <v>13938</v>
      </c>
      <c r="U4968" t="s">
        <v>217</v>
      </c>
    </row>
    <row r="4969">
      <c r="A4969" t="s">
        <v>15002</v>
      </c>
      <c r="B4969" t="s">
        <v>10065</v>
      </c>
      <c r="C4969" t="s">
        <v>10065</v>
      </c>
      <c r="D4969" t="s">
        <v>10065</v>
      </c>
      <c r="E4969" t="s">
        <v>10065</v>
      </c>
      <c r="F4969" t="s">
        <v>10065</v>
      </c>
      <c r="G4969" t="s">
        <v>87</v>
      </c>
      <c r="H4969" t="s">
        <v>12330</v>
      </c>
      <c r="I4969" t="s">
        <v>12330</v>
      </c>
      <c r="J4969" t="s">
        <v>10065</v>
      </c>
      <c r="K4969" t="s">
        <v>217</v>
      </c>
      <c r="L4969" t="s">
        <v>10065</v>
      </c>
      <c r="M4969" t="s">
        <v>10065</v>
      </c>
      <c r="N4969" t="s">
        <v>10065</v>
      </c>
      <c r="O4969" t="s">
        <v>10065</v>
      </c>
      <c r="P4969" t="s">
        <v>10065</v>
      </c>
      <c r="Q4969" t="s">
        <v>87</v>
      </c>
      <c r="R4969" t="s">
        <v>12334</v>
      </c>
      <c r="S4969" t="s">
        <v>12334</v>
      </c>
      <c r="T4969" t="s">
        <v>13938</v>
      </c>
      <c r="U4969" t="s">
        <v>217</v>
      </c>
    </row>
    <row r="4970">
      <c r="A4970" t="s">
        <v>15003</v>
      </c>
      <c r="B4970" t="s">
        <v>10065</v>
      </c>
      <c r="C4970" t="s">
        <v>10065</v>
      </c>
      <c r="D4970" t="s">
        <v>10065</v>
      </c>
      <c r="E4970" t="s">
        <v>10065</v>
      </c>
      <c r="F4970" t="s">
        <v>10065</v>
      </c>
      <c r="G4970" t="s">
        <v>87</v>
      </c>
      <c r="H4970" t="s">
        <v>12324</v>
      </c>
      <c r="I4970" t="s">
        <v>12324</v>
      </c>
      <c r="J4970" t="s">
        <v>10065</v>
      </c>
      <c r="K4970" t="s">
        <v>217</v>
      </c>
      <c r="L4970" t="s">
        <v>10065</v>
      </c>
      <c r="M4970" t="s">
        <v>10065</v>
      </c>
      <c r="N4970" t="s">
        <v>10065</v>
      </c>
      <c r="O4970" t="s">
        <v>10065</v>
      </c>
      <c r="P4970" t="s">
        <v>10065</v>
      </c>
      <c r="Q4970" t="s">
        <v>87</v>
      </c>
      <c r="R4970" t="s">
        <v>12331</v>
      </c>
      <c r="S4970" t="s">
        <v>12331</v>
      </c>
      <c r="T4970" t="s">
        <v>14373</v>
      </c>
      <c r="U4970" t="s">
        <v>217</v>
      </c>
    </row>
    <row r="4971">
      <c r="A4971" t="s">
        <v>15004</v>
      </c>
      <c r="B4971" t="s">
        <v>10065</v>
      </c>
      <c r="C4971" t="s">
        <v>10065</v>
      </c>
      <c r="D4971" t="s">
        <v>10065</v>
      </c>
      <c r="E4971" t="s">
        <v>10065</v>
      </c>
      <c r="F4971" t="s">
        <v>10065</v>
      </c>
      <c r="G4971" t="s">
        <v>87</v>
      </c>
      <c r="H4971" t="s">
        <v>12324</v>
      </c>
      <c r="I4971" t="s">
        <v>12324</v>
      </c>
      <c r="J4971" t="s">
        <v>10065</v>
      </c>
      <c r="K4971" t="s">
        <v>217</v>
      </c>
      <c r="L4971" t="s">
        <v>10065</v>
      </c>
      <c r="M4971" t="s">
        <v>10065</v>
      </c>
      <c r="N4971" t="s">
        <v>10065</v>
      </c>
      <c r="O4971" t="s">
        <v>10065</v>
      </c>
      <c r="P4971" t="s">
        <v>10065</v>
      </c>
      <c r="Q4971" t="s">
        <v>87</v>
      </c>
      <c r="R4971" t="s">
        <v>12334</v>
      </c>
      <c r="S4971" t="s">
        <v>12334</v>
      </c>
      <c r="T4971" t="s">
        <v>14373</v>
      </c>
      <c r="U4971" t="s">
        <v>217</v>
      </c>
    </row>
    <row r="4972">
      <c r="A4972" t="s">
        <v>15005</v>
      </c>
      <c r="B4972" t="s">
        <v>10065</v>
      </c>
      <c r="C4972" t="s">
        <v>10065</v>
      </c>
      <c r="D4972" t="s">
        <v>10065</v>
      </c>
      <c r="E4972" t="s">
        <v>10065</v>
      </c>
      <c r="F4972" t="s">
        <v>10065</v>
      </c>
      <c r="G4972" t="s">
        <v>87</v>
      </c>
      <c r="H4972" t="s">
        <v>12324</v>
      </c>
      <c r="I4972" t="s">
        <v>12324</v>
      </c>
      <c r="J4972" t="s">
        <v>10065</v>
      </c>
      <c r="K4972" t="s">
        <v>217</v>
      </c>
      <c r="L4972" t="s">
        <v>10065</v>
      </c>
      <c r="M4972" t="s">
        <v>10065</v>
      </c>
      <c r="N4972" t="s">
        <v>10065</v>
      </c>
      <c r="O4972" t="s">
        <v>10065</v>
      </c>
      <c r="P4972" t="s">
        <v>10065</v>
      </c>
      <c r="Q4972" t="s">
        <v>87</v>
      </c>
      <c r="R4972" t="s">
        <v>12334</v>
      </c>
      <c r="S4972" t="s">
        <v>12334</v>
      </c>
      <c r="T4972" t="s">
        <v>14373</v>
      </c>
      <c r="U4972" t="s">
        <v>217</v>
      </c>
    </row>
    <row r="4973">
      <c r="A4973" t="s">
        <v>15006</v>
      </c>
      <c r="B4973" t="s">
        <v>10065</v>
      </c>
      <c r="C4973" t="s">
        <v>10065</v>
      </c>
      <c r="D4973" t="s">
        <v>10065</v>
      </c>
      <c r="E4973" t="s">
        <v>10065</v>
      </c>
      <c r="F4973" t="s">
        <v>10065</v>
      </c>
      <c r="G4973" t="s">
        <v>87</v>
      </c>
      <c r="H4973" t="s">
        <v>12324</v>
      </c>
      <c r="I4973" t="s">
        <v>12324</v>
      </c>
      <c r="J4973" t="s">
        <v>10065</v>
      </c>
      <c r="K4973" t="s">
        <v>217</v>
      </c>
      <c r="L4973" t="s">
        <v>10065</v>
      </c>
      <c r="M4973" t="s">
        <v>10065</v>
      </c>
      <c r="N4973" t="s">
        <v>10065</v>
      </c>
      <c r="O4973" t="s">
        <v>10065</v>
      </c>
      <c r="P4973" t="s">
        <v>10065</v>
      </c>
      <c r="Q4973" t="s">
        <v>87</v>
      </c>
      <c r="R4973" t="s">
        <v>12331</v>
      </c>
      <c r="S4973" t="s">
        <v>12331</v>
      </c>
      <c r="T4973" t="s">
        <v>14317</v>
      </c>
      <c r="U4973" t="s">
        <v>217</v>
      </c>
    </row>
    <row r="4974">
      <c r="A4974" t="s">
        <v>55</v>
      </c>
      <c r="B4974" t="s">
        <v>10041</v>
      </c>
      <c r="C4974" t="s">
        <v>10041</v>
      </c>
      <c r="D4974" t="s">
        <v>10041</v>
      </c>
      <c r="E4974" t="s">
        <v>10041</v>
      </c>
      <c r="F4974" t="s">
        <v>10041</v>
      </c>
      <c r="G4974" t="s">
        <v>10041</v>
      </c>
      <c r="H4974" t="s">
        <v>10041</v>
      </c>
      <c r="I4974" t="s">
        <v>10041</v>
      </c>
      <c r="J4974" t="s">
        <v>10041</v>
      </c>
      <c r="K4974" t="s">
        <v>10041</v>
      </c>
      <c r="L4974" t="s">
        <v>10041</v>
      </c>
      <c r="M4974" t="s">
        <v>10041</v>
      </c>
      <c r="N4974" t="s">
        <v>10041</v>
      </c>
      <c r="O4974" t="s">
        <v>10041</v>
      </c>
      <c r="P4974" t="s">
        <v>10041</v>
      </c>
      <c r="Q4974" t="s">
        <v>10041</v>
      </c>
      <c r="R4974" t="s">
        <v>10041</v>
      </c>
      <c r="S4974" t="s">
        <v>10041</v>
      </c>
      <c r="T4974" t="s">
        <v>10041</v>
      </c>
      <c r="U4974" t="s">
        <v>10041</v>
      </c>
    </row>
    <row r="4975">
      <c r="A4975" t="s">
        <v>55</v>
      </c>
      <c r="B4975" t="s">
        <v>10042</v>
      </c>
      <c r="C4975" t="s">
        <v>10042</v>
      </c>
      <c r="D4975" t="s">
        <v>10042</v>
      </c>
      <c r="E4975" t="s">
        <v>10042</v>
      </c>
      <c r="F4975" t="s">
        <v>10042</v>
      </c>
      <c r="G4975" t="s">
        <v>10042</v>
      </c>
      <c r="H4975" t="s">
        <v>10042</v>
      </c>
      <c r="I4975" t="s">
        <v>10042</v>
      </c>
      <c r="J4975" t="s">
        <v>10042</v>
      </c>
      <c r="K4975" t="s">
        <v>10042</v>
      </c>
      <c r="L4975" t="s">
        <v>10043</v>
      </c>
      <c r="M4975" t="s">
        <v>10043</v>
      </c>
      <c r="N4975" t="s">
        <v>10043</v>
      </c>
      <c r="O4975" t="s">
        <v>10043</v>
      </c>
      <c r="P4975" t="s">
        <v>10043</v>
      </c>
      <c r="Q4975" t="s">
        <v>10043</v>
      </c>
      <c r="R4975" t="s">
        <v>10043</v>
      </c>
      <c r="S4975" t="s">
        <v>10043</v>
      </c>
      <c r="T4975" t="s">
        <v>10043</v>
      </c>
      <c r="U4975" t="s">
        <v>10043</v>
      </c>
    </row>
    <row r="4976">
      <c r="A4976" t="s">
        <v>55</v>
      </c>
      <c r="B4976" t="s">
        <v>10044</v>
      </c>
      <c r="C4976" t="s">
        <v>10045</v>
      </c>
      <c r="D4976" t="s">
        <v>10046</v>
      </c>
      <c r="E4976" t="s">
        <v>10047</v>
      </c>
      <c r="F4976" t="s">
        <v>10048</v>
      </c>
      <c r="G4976" t="s">
        <v>10049</v>
      </c>
      <c r="H4976" t="s">
        <v>10050</v>
      </c>
      <c r="I4976" t="s">
        <v>10051</v>
      </c>
      <c r="J4976" t="s">
        <v>10052</v>
      </c>
      <c r="K4976" t="s">
        <v>10053</v>
      </c>
      <c r="L4976" t="s">
        <v>10054</v>
      </c>
      <c r="M4976" t="s">
        <v>10055</v>
      </c>
      <c r="N4976" t="s">
        <v>10056</v>
      </c>
      <c r="O4976" t="s">
        <v>10057</v>
      </c>
      <c r="P4976" t="s">
        <v>10058</v>
      </c>
      <c r="Q4976" t="s">
        <v>10059</v>
      </c>
      <c r="R4976" t="s">
        <v>10060</v>
      </c>
      <c r="S4976" t="s">
        <v>10061</v>
      </c>
      <c r="T4976" t="s">
        <v>10062</v>
      </c>
      <c r="U4976" t="s">
        <v>10063</v>
      </c>
    </row>
    <row r="4977">
      <c r="A4977" t="s">
        <v>15007</v>
      </c>
      <c r="B4977" t="s">
        <v>10065</v>
      </c>
      <c r="C4977" t="s">
        <v>10065</v>
      </c>
      <c r="D4977" t="s">
        <v>10065</v>
      </c>
      <c r="E4977" t="s">
        <v>10065</v>
      </c>
      <c r="F4977" t="s">
        <v>10065</v>
      </c>
      <c r="G4977" t="s">
        <v>87</v>
      </c>
      <c r="H4977" t="s">
        <v>12330</v>
      </c>
      <c r="I4977" t="s">
        <v>12330</v>
      </c>
      <c r="J4977" t="s">
        <v>10065</v>
      </c>
      <c r="K4977" t="s">
        <v>217</v>
      </c>
      <c r="L4977" t="s">
        <v>10065</v>
      </c>
      <c r="M4977" t="s">
        <v>10065</v>
      </c>
      <c r="N4977" t="s">
        <v>10065</v>
      </c>
      <c r="O4977" t="s">
        <v>10065</v>
      </c>
      <c r="P4977" t="s">
        <v>10065</v>
      </c>
      <c r="Q4977" t="s">
        <v>87</v>
      </c>
      <c r="R4977" t="s">
        <v>12334</v>
      </c>
      <c r="S4977" t="s">
        <v>12334</v>
      </c>
      <c r="T4977" t="s">
        <v>14274</v>
      </c>
      <c r="U4977" t="s">
        <v>217</v>
      </c>
    </row>
    <row r="4978">
      <c r="A4978" t="s">
        <v>15008</v>
      </c>
      <c r="B4978" t="s">
        <v>10065</v>
      </c>
      <c r="C4978" t="s">
        <v>10065</v>
      </c>
      <c r="D4978" t="s">
        <v>10065</v>
      </c>
      <c r="E4978" t="s">
        <v>10065</v>
      </c>
      <c r="F4978" t="s">
        <v>10065</v>
      </c>
      <c r="G4978" t="s">
        <v>87</v>
      </c>
      <c r="H4978" t="s">
        <v>12330</v>
      </c>
      <c r="I4978" t="s">
        <v>12330</v>
      </c>
      <c r="J4978" t="s">
        <v>10065</v>
      </c>
      <c r="K4978" t="s">
        <v>217</v>
      </c>
      <c r="L4978" t="s">
        <v>10065</v>
      </c>
      <c r="M4978" t="s">
        <v>10065</v>
      </c>
      <c r="N4978" t="s">
        <v>10065</v>
      </c>
      <c r="O4978" t="s">
        <v>10065</v>
      </c>
      <c r="P4978" t="s">
        <v>10065</v>
      </c>
      <c r="Q4978" t="s">
        <v>87</v>
      </c>
      <c r="R4978" t="s">
        <v>12334</v>
      </c>
      <c r="S4978" t="s">
        <v>12334</v>
      </c>
      <c r="T4978" t="s">
        <v>14274</v>
      </c>
      <c r="U4978" t="s">
        <v>217</v>
      </c>
    </row>
    <row r="4979">
      <c r="A4979" t="s">
        <v>15009</v>
      </c>
      <c r="B4979" t="s">
        <v>10065</v>
      </c>
      <c r="C4979" t="s">
        <v>10065</v>
      </c>
      <c r="D4979" t="s">
        <v>10065</v>
      </c>
      <c r="E4979" t="s">
        <v>10065</v>
      </c>
      <c r="F4979" t="s">
        <v>10065</v>
      </c>
      <c r="G4979" t="s">
        <v>87</v>
      </c>
      <c r="H4979" t="s">
        <v>12330</v>
      </c>
      <c r="I4979" t="s">
        <v>12330</v>
      </c>
      <c r="J4979" t="s">
        <v>10065</v>
      </c>
      <c r="K4979" t="s">
        <v>217</v>
      </c>
      <c r="L4979" t="s">
        <v>10065</v>
      </c>
      <c r="M4979" t="s">
        <v>10065</v>
      </c>
      <c r="N4979" t="s">
        <v>10065</v>
      </c>
      <c r="O4979" t="s">
        <v>10065</v>
      </c>
      <c r="P4979" t="s">
        <v>10065</v>
      </c>
      <c r="Q4979" t="s">
        <v>87</v>
      </c>
      <c r="R4979" t="s">
        <v>12334</v>
      </c>
      <c r="S4979" t="s">
        <v>12334</v>
      </c>
      <c r="T4979" t="s">
        <v>13281</v>
      </c>
      <c r="U4979" t="s">
        <v>217</v>
      </c>
    </row>
    <row r="4980">
      <c r="A4980" t="s">
        <v>15010</v>
      </c>
      <c r="B4980" t="s">
        <v>10065</v>
      </c>
      <c r="C4980" t="s">
        <v>10065</v>
      </c>
      <c r="D4980" t="s">
        <v>10065</v>
      </c>
      <c r="E4980" t="s">
        <v>10065</v>
      </c>
      <c r="F4980" t="s">
        <v>10065</v>
      </c>
      <c r="G4980" t="s">
        <v>87</v>
      </c>
      <c r="H4980" t="s">
        <v>12324</v>
      </c>
      <c r="I4980" t="s">
        <v>12324</v>
      </c>
      <c r="J4980" t="s">
        <v>10065</v>
      </c>
      <c r="K4980" t="s">
        <v>217</v>
      </c>
      <c r="L4980" t="s">
        <v>10065</v>
      </c>
      <c r="M4980" t="s">
        <v>10065</v>
      </c>
      <c r="N4980" t="s">
        <v>10065</v>
      </c>
      <c r="O4980" t="s">
        <v>10065</v>
      </c>
      <c r="P4980" t="s">
        <v>10065</v>
      </c>
      <c r="Q4980" t="s">
        <v>87</v>
      </c>
      <c r="R4980" t="s">
        <v>12325</v>
      </c>
      <c r="S4980" t="s">
        <v>12325</v>
      </c>
      <c r="T4980" t="s">
        <v>14373</v>
      </c>
      <c r="U4980" t="s">
        <v>217</v>
      </c>
    </row>
    <row r="4981">
      <c r="A4981" t="s">
        <v>15011</v>
      </c>
      <c r="B4981" t="s">
        <v>10065</v>
      </c>
      <c r="C4981" t="s">
        <v>10065</v>
      </c>
      <c r="D4981" t="s">
        <v>10065</v>
      </c>
      <c r="E4981" t="s">
        <v>10065</v>
      </c>
      <c r="F4981" t="s">
        <v>10065</v>
      </c>
      <c r="G4981" t="s">
        <v>87</v>
      </c>
      <c r="H4981" t="s">
        <v>12324</v>
      </c>
      <c r="I4981" t="s">
        <v>12324</v>
      </c>
      <c r="J4981" t="s">
        <v>10065</v>
      </c>
      <c r="K4981" t="s">
        <v>217</v>
      </c>
      <c r="L4981" t="s">
        <v>10065</v>
      </c>
      <c r="M4981" t="s">
        <v>10065</v>
      </c>
      <c r="N4981" t="s">
        <v>10065</v>
      </c>
      <c r="O4981" t="s">
        <v>10065</v>
      </c>
      <c r="P4981" t="s">
        <v>10065</v>
      </c>
      <c r="Q4981" t="s">
        <v>87</v>
      </c>
      <c r="R4981" t="s">
        <v>12325</v>
      </c>
      <c r="S4981" t="s">
        <v>12325</v>
      </c>
      <c r="T4981" t="s">
        <v>13281</v>
      </c>
      <c r="U4981" t="s">
        <v>217</v>
      </c>
    </row>
    <row r="4982">
      <c r="A4982" t="s">
        <v>15012</v>
      </c>
      <c r="B4982" t="s">
        <v>10065</v>
      </c>
      <c r="C4982" t="s">
        <v>10065</v>
      </c>
      <c r="D4982" t="s">
        <v>10065</v>
      </c>
      <c r="E4982" t="s">
        <v>10065</v>
      </c>
      <c r="F4982" t="s">
        <v>10065</v>
      </c>
      <c r="G4982" t="s">
        <v>87</v>
      </c>
      <c r="H4982" t="s">
        <v>12324</v>
      </c>
      <c r="I4982" t="s">
        <v>12324</v>
      </c>
      <c r="J4982" t="s">
        <v>10065</v>
      </c>
      <c r="K4982" t="s">
        <v>217</v>
      </c>
      <c r="L4982" t="s">
        <v>10065</v>
      </c>
      <c r="M4982" t="s">
        <v>10065</v>
      </c>
      <c r="N4982" t="s">
        <v>10065</v>
      </c>
      <c r="O4982" t="s">
        <v>10065</v>
      </c>
      <c r="P4982" t="s">
        <v>10065</v>
      </c>
      <c r="Q4982" t="s">
        <v>87</v>
      </c>
      <c r="R4982" t="s">
        <v>12325</v>
      </c>
      <c r="S4982" t="s">
        <v>12325</v>
      </c>
      <c r="T4982" t="s">
        <v>13281</v>
      </c>
      <c r="U4982" t="s">
        <v>217</v>
      </c>
    </row>
    <row r="4983">
      <c r="A4983" t="s">
        <v>15013</v>
      </c>
      <c r="B4983" t="s">
        <v>10065</v>
      </c>
      <c r="C4983" t="s">
        <v>10065</v>
      </c>
      <c r="D4983" t="s">
        <v>10065</v>
      </c>
      <c r="E4983" t="s">
        <v>10065</v>
      </c>
      <c r="F4983" t="s">
        <v>10065</v>
      </c>
      <c r="G4983" t="s">
        <v>87</v>
      </c>
      <c r="H4983" t="s">
        <v>12324</v>
      </c>
      <c r="I4983" t="s">
        <v>12324</v>
      </c>
      <c r="J4983" t="s">
        <v>10065</v>
      </c>
      <c r="K4983" t="s">
        <v>217</v>
      </c>
      <c r="L4983" t="s">
        <v>10065</v>
      </c>
      <c r="M4983" t="s">
        <v>10065</v>
      </c>
      <c r="N4983" t="s">
        <v>10065</v>
      </c>
      <c r="O4983" t="s">
        <v>10065</v>
      </c>
      <c r="P4983" t="s">
        <v>10065</v>
      </c>
      <c r="Q4983" t="s">
        <v>87</v>
      </c>
      <c r="R4983" t="s">
        <v>12334</v>
      </c>
      <c r="S4983" t="s">
        <v>12334</v>
      </c>
      <c r="T4983" t="s">
        <v>13972</v>
      </c>
      <c r="U4983" t="s">
        <v>217</v>
      </c>
    </row>
    <row r="4984">
      <c r="A4984" t="s">
        <v>15014</v>
      </c>
      <c r="B4984" t="s">
        <v>10065</v>
      </c>
      <c r="C4984" t="s">
        <v>10065</v>
      </c>
      <c r="D4984" t="s">
        <v>10065</v>
      </c>
      <c r="E4984" t="s">
        <v>10065</v>
      </c>
      <c r="F4984" t="s">
        <v>10065</v>
      </c>
      <c r="G4984" t="s">
        <v>87</v>
      </c>
      <c r="H4984" t="s">
        <v>12330</v>
      </c>
      <c r="I4984" t="s">
        <v>12330</v>
      </c>
      <c r="J4984" t="s">
        <v>10065</v>
      </c>
      <c r="K4984" t="s">
        <v>217</v>
      </c>
      <c r="L4984" t="s">
        <v>10065</v>
      </c>
      <c r="M4984" t="s">
        <v>10065</v>
      </c>
      <c r="N4984" t="s">
        <v>10065</v>
      </c>
      <c r="O4984" t="s">
        <v>10065</v>
      </c>
      <c r="P4984" t="s">
        <v>10065</v>
      </c>
      <c r="Q4984" t="s">
        <v>87</v>
      </c>
      <c r="R4984" t="s">
        <v>12334</v>
      </c>
      <c r="S4984" t="s">
        <v>12334</v>
      </c>
      <c r="T4984" t="s">
        <v>13281</v>
      </c>
      <c r="U4984" t="s">
        <v>217</v>
      </c>
    </row>
    <row r="4985">
      <c r="A4985" t="s">
        <v>15015</v>
      </c>
      <c r="B4985" t="s">
        <v>10065</v>
      </c>
      <c r="C4985" t="s">
        <v>10065</v>
      </c>
      <c r="D4985" t="s">
        <v>10065</v>
      </c>
      <c r="E4985" t="s">
        <v>10065</v>
      </c>
      <c r="F4985" t="s">
        <v>10065</v>
      </c>
      <c r="G4985" t="s">
        <v>87</v>
      </c>
      <c r="H4985" t="s">
        <v>12324</v>
      </c>
      <c r="I4985" t="s">
        <v>12324</v>
      </c>
      <c r="J4985" t="s">
        <v>10065</v>
      </c>
      <c r="K4985" t="s">
        <v>217</v>
      </c>
      <c r="L4985" t="s">
        <v>10065</v>
      </c>
      <c r="M4985" t="s">
        <v>10065</v>
      </c>
      <c r="N4985" t="s">
        <v>10065</v>
      </c>
      <c r="O4985" t="s">
        <v>10065</v>
      </c>
      <c r="P4985" t="s">
        <v>10065</v>
      </c>
      <c r="Q4985" t="s">
        <v>87</v>
      </c>
      <c r="R4985" t="s">
        <v>12331</v>
      </c>
      <c r="S4985" t="s">
        <v>12331</v>
      </c>
      <c r="T4985" t="s">
        <v>14373</v>
      </c>
      <c r="U4985" t="s">
        <v>217</v>
      </c>
    </row>
    <row r="4986">
      <c r="A4986" t="s">
        <v>15016</v>
      </c>
      <c r="B4986" t="s">
        <v>10065</v>
      </c>
      <c r="C4986" t="s">
        <v>10065</v>
      </c>
      <c r="D4986" t="s">
        <v>10065</v>
      </c>
      <c r="E4986" t="s">
        <v>10065</v>
      </c>
      <c r="F4986" t="s">
        <v>10065</v>
      </c>
      <c r="G4986" t="s">
        <v>87</v>
      </c>
      <c r="H4986" t="s">
        <v>12324</v>
      </c>
      <c r="I4986" t="s">
        <v>12324</v>
      </c>
      <c r="J4986" t="s">
        <v>10065</v>
      </c>
      <c r="K4986" t="s">
        <v>217</v>
      </c>
      <c r="L4986" t="s">
        <v>10065</v>
      </c>
      <c r="M4986" t="s">
        <v>10065</v>
      </c>
      <c r="N4986" t="s">
        <v>10065</v>
      </c>
      <c r="O4986" t="s">
        <v>10065</v>
      </c>
      <c r="P4986" t="s">
        <v>10065</v>
      </c>
      <c r="Q4986" t="s">
        <v>87</v>
      </c>
      <c r="R4986" t="s">
        <v>12331</v>
      </c>
      <c r="S4986" t="s">
        <v>12331</v>
      </c>
      <c r="T4986" t="s">
        <v>13938</v>
      </c>
      <c r="U4986" t="s">
        <v>217</v>
      </c>
    </row>
    <row r="4987">
      <c r="A4987" t="s">
        <v>15017</v>
      </c>
      <c r="B4987" t="s">
        <v>10065</v>
      </c>
      <c r="C4987" t="s">
        <v>10065</v>
      </c>
      <c r="D4987" t="s">
        <v>10065</v>
      </c>
      <c r="E4987" t="s">
        <v>10065</v>
      </c>
      <c r="F4987" t="s">
        <v>10065</v>
      </c>
      <c r="G4987" t="s">
        <v>87</v>
      </c>
      <c r="H4987" t="s">
        <v>12330</v>
      </c>
      <c r="I4987" t="s">
        <v>12330</v>
      </c>
      <c r="J4987" t="s">
        <v>10065</v>
      </c>
      <c r="K4987" t="s">
        <v>217</v>
      </c>
      <c r="L4987" t="s">
        <v>10065</v>
      </c>
      <c r="M4987" t="s">
        <v>10065</v>
      </c>
      <c r="N4987" t="s">
        <v>10065</v>
      </c>
      <c r="O4987" t="s">
        <v>10065</v>
      </c>
      <c r="P4987" t="s">
        <v>10065</v>
      </c>
      <c r="Q4987" t="s">
        <v>87</v>
      </c>
      <c r="R4987" t="s">
        <v>12334</v>
      </c>
      <c r="S4987" t="s">
        <v>12334</v>
      </c>
      <c r="T4987" t="s">
        <v>13972</v>
      </c>
      <c r="U4987" t="s">
        <v>217</v>
      </c>
    </row>
    <row r="4988">
      <c r="A4988" t="s">
        <v>15018</v>
      </c>
      <c r="B4988" t="s">
        <v>10065</v>
      </c>
      <c r="C4988" t="s">
        <v>10065</v>
      </c>
      <c r="D4988" t="s">
        <v>10065</v>
      </c>
      <c r="E4988" t="s">
        <v>10065</v>
      </c>
      <c r="F4988" t="s">
        <v>10065</v>
      </c>
      <c r="G4988" t="s">
        <v>87</v>
      </c>
      <c r="H4988" t="s">
        <v>12330</v>
      </c>
      <c r="I4988" t="s">
        <v>12330</v>
      </c>
      <c r="J4988" t="s">
        <v>10065</v>
      </c>
      <c r="K4988" t="s">
        <v>217</v>
      </c>
      <c r="L4988" t="s">
        <v>10065</v>
      </c>
      <c r="M4988" t="s">
        <v>10065</v>
      </c>
      <c r="N4988" t="s">
        <v>10065</v>
      </c>
      <c r="O4988" t="s">
        <v>10065</v>
      </c>
      <c r="P4988" t="s">
        <v>10065</v>
      </c>
      <c r="Q4988" t="s">
        <v>87</v>
      </c>
      <c r="R4988" t="s">
        <v>12334</v>
      </c>
      <c r="S4988" t="s">
        <v>12334</v>
      </c>
      <c r="T4988" t="s">
        <v>13972</v>
      </c>
      <c r="U4988" t="s">
        <v>217</v>
      </c>
    </row>
    <row r="4989">
      <c r="A4989" t="s">
        <v>15019</v>
      </c>
      <c r="B4989" t="s">
        <v>10065</v>
      </c>
      <c r="C4989" t="s">
        <v>10065</v>
      </c>
      <c r="D4989" t="s">
        <v>10065</v>
      </c>
      <c r="E4989" t="s">
        <v>10065</v>
      </c>
      <c r="F4989" t="s">
        <v>10065</v>
      </c>
      <c r="G4989" t="s">
        <v>87</v>
      </c>
      <c r="H4989" t="s">
        <v>12330</v>
      </c>
      <c r="I4989" t="s">
        <v>12330</v>
      </c>
      <c r="J4989" t="s">
        <v>10065</v>
      </c>
      <c r="K4989" t="s">
        <v>217</v>
      </c>
      <c r="L4989" t="s">
        <v>10065</v>
      </c>
      <c r="M4989" t="s">
        <v>10065</v>
      </c>
      <c r="N4989" t="s">
        <v>10065</v>
      </c>
      <c r="O4989" t="s">
        <v>10065</v>
      </c>
      <c r="P4989" t="s">
        <v>10065</v>
      </c>
      <c r="Q4989" t="s">
        <v>87</v>
      </c>
      <c r="R4989" t="s">
        <v>12331</v>
      </c>
      <c r="S4989" t="s">
        <v>12331</v>
      </c>
      <c r="T4989" t="s">
        <v>14373</v>
      </c>
      <c r="U4989" t="s">
        <v>217</v>
      </c>
    </row>
    <row r="4990">
      <c r="A4990" t="s">
        <v>15020</v>
      </c>
      <c r="B4990" t="s">
        <v>10065</v>
      </c>
      <c r="C4990" t="s">
        <v>10065</v>
      </c>
      <c r="D4990" t="s">
        <v>10065</v>
      </c>
      <c r="E4990" t="s">
        <v>10065</v>
      </c>
      <c r="F4990" t="s">
        <v>10065</v>
      </c>
      <c r="G4990" t="s">
        <v>87</v>
      </c>
      <c r="H4990" t="s">
        <v>12324</v>
      </c>
      <c r="I4990" t="s">
        <v>12324</v>
      </c>
      <c r="J4990" t="s">
        <v>10065</v>
      </c>
      <c r="K4990" t="s">
        <v>217</v>
      </c>
      <c r="L4990" t="s">
        <v>10065</v>
      </c>
      <c r="M4990" t="s">
        <v>10065</v>
      </c>
      <c r="N4990" t="s">
        <v>10065</v>
      </c>
      <c r="O4990" t="s">
        <v>10065</v>
      </c>
      <c r="P4990" t="s">
        <v>10065</v>
      </c>
      <c r="Q4990" t="s">
        <v>87</v>
      </c>
      <c r="R4990" t="s">
        <v>12331</v>
      </c>
      <c r="S4990" t="s">
        <v>12331</v>
      </c>
      <c r="T4990" t="s">
        <v>13972</v>
      </c>
      <c r="U4990" t="s">
        <v>217</v>
      </c>
    </row>
    <row r="4991">
      <c r="A4991" t="s">
        <v>15021</v>
      </c>
      <c r="B4991" t="s">
        <v>10065</v>
      </c>
      <c r="C4991" t="s">
        <v>10065</v>
      </c>
      <c r="D4991" t="s">
        <v>10065</v>
      </c>
      <c r="E4991" t="s">
        <v>10065</v>
      </c>
      <c r="F4991" t="s">
        <v>10065</v>
      </c>
      <c r="G4991" t="s">
        <v>87</v>
      </c>
      <c r="H4991" t="s">
        <v>12324</v>
      </c>
      <c r="I4991" t="s">
        <v>12324</v>
      </c>
      <c r="J4991" t="s">
        <v>10065</v>
      </c>
      <c r="K4991" t="s">
        <v>217</v>
      </c>
      <c r="L4991" t="s">
        <v>10065</v>
      </c>
      <c r="M4991" t="s">
        <v>10065</v>
      </c>
      <c r="N4991" t="s">
        <v>10065</v>
      </c>
      <c r="O4991" t="s">
        <v>10065</v>
      </c>
      <c r="P4991" t="s">
        <v>10065</v>
      </c>
      <c r="Q4991" t="s">
        <v>87</v>
      </c>
      <c r="R4991" t="s">
        <v>12331</v>
      </c>
      <c r="S4991" t="s">
        <v>12331</v>
      </c>
      <c r="T4991" t="s">
        <v>13972</v>
      </c>
      <c r="U4991" t="s">
        <v>217</v>
      </c>
    </row>
    <row r="4992">
      <c r="A4992" t="s">
        <v>15022</v>
      </c>
      <c r="B4992" t="s">
        <v>10065</v>
      </c>
      <c r="C4992" t="s">
        <v>10065</v>
      </c>
      <c r="D4992" t="s">
        <v>10065</v>
      </c>
      <c r="E4992" t="s">
        <v>10065</v>
      </c>
      <c r="F4992" t="s">
        <v>10065</v>
      </c>
      <c r="G4992" t="s">
        <v>87</v>
      </c>
      <c r="H4992" t="s">
        <v>12324</v>
      </c>
      <c r="I4992" t="s">
        <v>12324</v>
      </c>
      <c r="J4992" t="s">
        <v>10065</v>
      </c>
      <c r="K4992" t="s">
        <v>217</v>
      </c>
      <c r="L4992" t="s">
        <v>10065</v>
      </c>
      <c r="M4992" t="s">
        <v>10065</v>
      </c>
      <c r="N4992" t="s">
        <v>10065</v>
      </c>
      <c r="O4992" t="s">
        <v>10065</v>
      </c>
      <c r="P4992" t="s">
        <v>10065</v>
      </c>
      <c r="Q4992" t="s">
        <v>87</v>
      </c>
      <c r="R4992" t="s">
        <v>12334</v>
      </c>
      <c r="S4992" t="s">
        <v>12334</v>
      </c>
      <c r="T4992" t="s">
        <v>13281</v>
      </c>
      <c r="U4992" t="s">
        <v>217</v>
      </c>
    </row>
    <row r="4993">
      <c r="A4993" t="s">
        <v>15023</v>
      </c>
      <c r="B4993" t="s">
        <v>10065</v>
      </c>
      <c r="C4993" t="s">
        <v>10065</v>
      </c>
      <c r="D4993" t="s">
        <v>10065</v>
      </c>
      <c r="E4993" t="s">
        <v>10065</v>
      </c>
      <c r="F4993" t="s">
        <v>10065</v>
      </c>
      <c r="G4993" t="s">
        <v>87</v>
      </c>
      <c r="H4993" t="s">
        <v>12324</v>
      </c>
      <c r="I4993" t="s">
        <v>12324</v>
      </c>
      <c r="J4993" t="s">
        <v>10065</v>
      </c>
      <c r="K4993" t="s">
        <v>217</v>
      </c>
      <c r="L4993" t="s">
        <v>10065</v>
      </c>
      <c r="M4993" t="s">
        <v>10065</v>
      </c>
      <c r="N4993" t="s">
        <v>10065</v>
      </c>
      <c r="O4993" t="s">
        <v>10065</v>
      </c>
      <c r="P4993" t="s">
        <v>10065</v>
      </c>
      <c r="Q4993" t="s">
        <v>87</v>
      </c>
      <c r="R4993" t="s">
        <v>12331</v>
      </c>
      <c r="S4993" t="s">
        <v>12331</v>
      </c>
      <c r="T4993" t="s">
        <v>13972</v>
      </c>
      <c r="U4993" t="s">
        <v>217</v>
      </c>
    </row>
    <row r="4994">
      <c r="A4994" t="s">
        <v>15024</v>
      </c>
      <c r="B4994" t="s">
        <v>10065</v>
      </c>
      <c r="C4994" t="s">
        <v>10065</v>
      </c>
      <c r="D4994" t="s">
        <v>10065</v>
      </c>
      <c r="E4994" t="s">
        <v>10065</v>
      </c>
      <c r="F4994" t="s">
        <v>10065</v>
      </c>
      <c r="G4994" t="s">
        <v>87</v>
      </c>
      <c r="H4994" t="s">
        <v>12324</v>
      </c>
      <c r="I4994" t="s">
        <v>12324</v>
      </c>
      <c r="J4994" t="s">
        <v>10065</v>
      </c>
      <c r="K4994" t="s">
        <v>217</v>
      </c>
      <c r="L4994" t="s">
        <v>10065</v>
      </c>
      <c r="M4994" t="s">
        <v>10065</v>
      </c>
      <c r="N4994" t="s">
        <v>10065</v>
      </c>
      <c r="O4994" t="s">
        <v>10065</v>
      </c>
      <c r="P4994" t="s">
        <v>10065</v>
      </c>
      <c r="Q4994" t="s">
        <v>87</v>
      </c>
      <c r="R4994" t="s">
        <v>12331</v>
      </c>
      <c r="S4994" t="s">
        <v>12331</v>
      </c>
      <c r="T4994" t="s">
        <v>13972</v>
      </c>
      <c r="U4994" t="s">
        <v>217</v>
      </c>
    </row>
    <row r="4995">
      <c r="A4995" t="s">
        <v>15025</v>
      </c>
      <c r="B4995" t="s">
        <v>10065</v>
      </c>
      <c r="C4995" t="s">
        <v>10065</v>
      </c>
      <c r="D4995" t="s">
        <v>10065</v>
      </c>
      <c r="E4995" t="s">
        <v>10065</v>
      </c>
      <c r="F4995" t="s">
        <v>10065</v>
      </c>
      <c r="G4995" t="s">
        <v>87</v>
      </c>
      <c r="H4995" t="s">
        <v>12330</v>
      </c>
      <c r="I4995" t="s">
        <v>12330</v>
      </c>
      <c r="J4995" t="s">
        <v>10065</v>
      </c>
      <c r="K4995" t="s">
        <v>217</v>
      </c>
      <c r="L4995" t="s">
        <v>10065</v>
      </c>
      <c r="M4995" t="s">
        <v>10065</v>
      </c>
      <c r="N4995" t="s">
        <v>10065</v>
      </c>
      <c r="O4995" t="s">
        <v>10065</v>
      </c>
      <c r="P4995" t="s">
        <v>10065</v>
      </c>
      <c r="Q4995" t="s">
        <v>87</v>
      </c>
      <c r="R4995" t="s">
        <v>12334</v>
      </c>
      <c r="S4995" t="s">
        <v>12334</v>
      </c>
      <c r="T4995" t="s">
        <v>14384</v>
      </c>
      <c r="U4995" t="s">
        <v>217</v>
      </c>
    </row>
    <row r="4996">
      <c r="A4996" t="s">
        <v>15026</v>
      </c>
      <c r="B4996" t="s">
        <v>10065</v>
      </c>
      <c r="C4996" t="s">
        <v>10065</v>
      </c>
      <c r="D4996" t="s">
        <v>10065</v>
      </c>
      <c r="E4996" t="s">
        <v>10065</v>
      </c>
      <c r="F4996" t="s">
        <v>10065</v>
      </c>
      <c r="G4996" t="s">
        <v>87</v>
      </c>
      <c r="H4996" t="s">
        <v>12330</v>
      </c>
      <c r="I4996" t="s">
        <v>12330</v>
      </c>
      <c r="J4996" t="s">
        <v>10065</v>
      </c>
      <c r="K4996" t="s">
        <v>217</v>
      </c>
      <c r="L4996" t="s">
        <v>10065</v>
      </c>
      <c r="M4996" t="s">
        <v>10065</v>
      </c>
      <c r="N4996" t="s">
        <v>10065</v>
      </c>
      <c r="O4996" t="s">
        <v>10065</v>
      </c>
      <c r="P4996" t="s">
        <v>10065</v>
      </c>
      <c r="Q4996" t="s">
        <v>87</v>
      </c>
      <c r="R4996" t="s">
        <v>12334</v>
      </c>
      <c r="S4996" t="s">
        <v>12334</v>
      </c>
      <c r="T4996" t="s">
        <v>14384</v>
      </c>
      <c r="U4996" t="s">
        <v>217</v>
      </c>
    </row>
    <row r="4997">
      <c r="A4997" t="s">
        <v>15027</v>
      </c>
      <c r="B4997" t="s">
        <v>10065</v>
      </c>
      <c r="C4997" t="s">
        <v>10065</v>
      </c>
      <c r="D4997" t="s">
        <v>10065</v>
      </c>
      <c r="E4997" t="s">
        <v>10065</v>
      </c>
      <c r="F4997" t="s">
        <v>10065</v>
      </c>
      <c r="G4997" t="s">
        <v>87</v>
      </c>
      <c r="H4997" t="s">
        <v>12324</v>
      </c>
      <c r="I4997" t="s">
        <v>12324</v>
      </c>
      <c r="J4997" t="s">
        <v>10065</v>
      </c>
      <c r="K4997" t="s">
        <v>217</v>
      </c>
      <c r="L4997" t="s">
        <v>10065</v>
      </c>
      <c r="M4997" t="s">
        <v>10065</v>
      </c>
      <c r="N4997" t="s">
        <v>10065</v>
      </c>
      <c r="O4997" t="s">
        <v>10065</v>
      </c>
      <c r="P4997" t="s">
        <v>10065</v>
      </c>
      <c r="Q4997" t="s">
        <v>87</v>
      </c>
      <c r="R4997" t="s">
        <v>12325</v>
      </c>
      <c r="S4997" t="s">
        <v>12325</v>
      </c>
      <c r="T4997" t="s">
        <v>13972</v>
      </c>
      <c r="U4997" t="s">
        <v>217</v>
      </c>
    </row>
    <row r="4998">
      <c r="A4998" t="s">
        <v>15028</v>
      </c>
      <c r="B4998" t="s">
        <v>10065</v>
      </c>
      <c r="C4998" t="s">
        <v>10065</v>
      </c>
      <c r="D4998" t="s">
        <v>10065</v>
      </c>
      <c r="E4998" t="s">
        <v>10065</v>
      </c>
      <c r="F4998" t="s">
        <v>10065</v>
      </c>
      <c r="G4998" t="s">
        <v>87</v>
      </c>
      <c r="H4998" t="s">
        <v>12330</v>
      </c>
      <c r="I4998" t="s">
        <v>12330</v>
      </c>
      <c r="J4998" t="s">
        <v>10065</v>
      </c>
      <c r="K4998" t="s">
        <v>217</v>
      </c>
      <c r="L4998" t="s">
        <v>10065</v>
      </c>
      <c r="M4998" t="s">
        <v>10065</v>
      </c>
      <c r="N4998" t="s">
        <v>10065</v>
      </c>
      <c r="O4998" t="s">
        <v>10065</v>
      </c>
      <c r="P4998" t="s">
        <v>10065</v>
      </c>
      <c r="Q4998" t="s">
        <v>87</v>
      </c>
      <c r="R4998" t="s">
        <v>12325</v>
      </c>
      <c r="S4998" t="s">
        <v>12325</v>
      </c>
      <c r="T4998" t="s">
        <v>13972</v>
      </c>
      <c r="U4998" t="s">
        <v>217</v>
      </c>
    </row>
    <row r="4999">
      <c r="A4999" t="s">
        <v>15029</v>
      </c>
      <c r="B4999" t="s">
        <v>10065</v>
      </c>
      <c r="C4999" t="s">
        <v>10065</v>
      </c>
      <c r="D4999" t="s">
        <v>10065</v>
      </c>
      <c r="E4999" t="s">
        <v>10065</v>
      </c>
      <c r="F4999" t="s">
        <v>10065</v>
      </c>
      <c r="G4999" t="s">
        <v>87</v>
      </c>
      <c r="H4999" t="s">
        <v>12324</v>
      </c>
      <c r="I4999" t="s">
        <v>12324</v>
      </c>
      <c r="J4999" t="s">
        <v>10065</v>
      </c>
      <c r="K4999" t="s">
        <v>217</v>
      </c>
      <c r="L4999" t="s">
        <v>10065</v>
      </c>
      <c r="M4999" t="s">
        <v>10065</v>
      </c>
      <c r="N4999" t="s">
        <v>10065</v>
      </c>
      <c r="O4999" t="s">
        <v>10065</v>
      </c>
      <c r="P4999" t="s">
        <v>10065</v>
      </c>
      <c r="Q4999" t="s">
        <v>87</v>
      </c>
      <c r="R4999" t="s">
        <v>12334</v>
      </c>
      <c r="S4999" t="s">
        <v>12334</v>
      </c>
      <c r="T4999" t="s">
        <v>14008</v>
      </c>
      <c r="U4999" t="s">
        <v>217</v>
      </c>
    </row>
    <row r="5000">
      <c r="A5000" t="s">
        <v>15030</v>
      </c>
      <c r="B5000" t="s">
        <v>10065</v>
      </c>
      <c r="C5000" t="s">
        <v>10065</v>
      </c>
      <c r="D5000" t="s">
        <v>10065</v>
      </c>
      <c r="E5000" t="s">
        <v>10065</v>
      </c>
      <c r="F5000" t="s">
        <v>10065</v>
      </c>
      <c r="G5000" t="s">
        <v>87</v>
      </c>
      <c r="H5000" t="s">
        <v>12330</v>
      </c>
      <c r="I5000" t="s">
        <v>12330</v>
      </c>
      <c r="J5000" t="s">
        <v>10065</v>
      </c>
      <c r="K5000" t="s">
        <v>217</v>
      </c>
      <c r="L5000" t="s">
        <v>10065</v>
      </c>
      <c r="M5000" t="s">
        <v>10065</v>
      </c>
      <c r="N5000" t="s">
        <v>10065</v>
      </c>
      <c r="O5000" t="s">
        <v>10065</v>
      </c>
      <c r="P5000" t="s">
        <v>10065</v>
      </c>
      <c r="Q5000" t="s">
        <v>87</v>
      </c>
      <c r="R5000" t="s">
        <v>12334</v>
      </c>
      <c r="S5000" t="s">
        <v>12334</v>
      </c>
      <c r="T5000" t="s">
        <v>13972</v>
      </c>
      <c r="U5000" t="s">
        <v>217</v>
      </c>
    </row>
    <row r="5001">
      <c r="A5001" t="s">
        <v>15031</v>
      </c>
      <c r="B5001" t="s">
        <v>10065</v>
      </c>
      <c r="C5001" t="s">
        <v>10065</v>
      </c>
      <c r="D5001" t="s">
        <v>10065</v>
      </c>
      <c r="E5001" t="s">
        <v>10065</v>
      </c>
      <c r="F5001" t="s">
        <v>10065</v>
      </c>
      <c r="G5001" t="s">
        <v>87</v>
      </c>
      <c r="H5001" t="s">
        <v>12330</v>
      </c>
      <c r="I5001" t="s">
        <v>12330</v>
      </c>
      <c r="J5001" t="s">
        <v>10065</v>
      </c>
      <c r="K5001" t="s">
        <v>217</v>
      </c>
      <c r="L5001" t="s">
        <v>10065</v>
      </c>
      <c r="M5001" t="s">
        <v>10065</v>
      </c>
      <c r="N5001" t="s">
        <v>10065</v>
      </c>
      <c r="O5001" t="s">
        <v>10065</v>
      </c>
      <c r="P5001" t="s">
        <v>10065</v>
      </c>
      <c r="Q5001" t="s">
        <v>87</v>
      </c>
      <c r="R5001" t="s">
        <v>12325</v>
      </c>
      <c r="S5001" t="s">
        <v>12325</v>
      </c>
      <c r="T5001" t="s">
        <v>14384</v>
      </c>
      <c r="U5001" t="s">
        <v>217</v>
      </c>
    </row>
    <row r="5002">
      <c r="A5002" t="s">
        <v>15032</v>
      </c>
      <c r="B5002" t="s">
        <v>10065</v>
      </c>
      <c r="C5002" t="s">
        <v>10065</v>
      </c>
      <c r="D5002" t="s">
        <v>10065</v>
      </c>
      <c r="E5002" t="s">
        <v>10065</v>
      </c>
      <c r="F5002" t="s">
        <v>10065</v>
      </c>
      <c r="G5002" t="s">
        <v>87</v>
      </c>
      <c r="H5002" t="s">
        <v>12324</v>
      </c>
      <c r="I5002" t="s">
        <v>12324</v>
      </c>
      <c r="J5002" t="s">
        <v>10065</v>
      </c>
      <c r="K5002" t="s">
        <v>217</v>
      </c>
      <c r="L5002" t="s">
        <v>10065</v>
      </c>
      <c r="M5002" t="s">
        <v>10065</v>
      </c>
      <c r="N5002" t="s">
        <v>10065</v>
      </c>
      <c r="O5002" t="s">
        <v>10065</v>
      </c>
      <c r="P5002" t="s">
        <v>10065</v>
      </c>
      <c r="Q5002" t="s">
        <v>87</v>
      </c>
      <c r="R5002" t="s">
        <v>12331</v>
      </c>
      <c r="S5002" t="s">
        <v>12331</v>
      </c>
      <c r="T5002" t="s">
        <v>13972</v>
      </c>
      <c r="U5002" t="s">
        <v>217</v>
      </c>
    </row>
    <row r="5003">
      <c r="A5003" t="s">
        <v>15033</v>
      </c>
      <c r="B5003" t="s">
        <v>10065</v>
      </c>
      <c r="C5003" t="s">
        <v>10065</v>
      </c>
      <c r="D5003" t="s">
        <v>10065</v>
      </c>
      <c r="E5003" t="s">
        <v>10065</v>
      </c>
      <c r="F5003" t="s">
        <v>10065</v>
      </c>
      <c r="G5003" t="s">
        <v>87</v>
      </c>
      <c r="H5003" t="s">
        <v>12324</v>
      </c>
      <c r="I5003" t="s">
        <v>12324</v>
      </c>
      <c r="J5003" t="s">
        <v>10065</v>
      </c>
      <c r="K5003" t="s">
        <v>217</v>
      </c>
      <c r="L5003" t="s">
        <v>10065</v>
      </c>
      <c r="M5003" t="s">
        <v>10065</v>
      </c>
      <c r="N5003" t="s">
        <v>10065</v>
      </c>
      <c r="O5003" t="s">
        <v>10065</v>
      </c>
      <c r="P5003" t="s">
        <v>10065</v>
      </c>
      <c r="Q5003" t="s">
        <v>87</v>
      </c>
      <c r="R5003" t="s">
        <v>12331</v>
      </c>
      <c r="S5003" t="s">
        <v>12331</v>
      </c>
      <c r="T5003" t="s">
        <v>13972</v>
      </c>
      <c r="U5003" t="s">
        <v>217</v>
      </c>
    </row>
    <row r="5004">
      <c r="A5004" t="s">
        <v>15034</v>
      </c>
      <c r="B5004" t="s">
        <v>10065</v>
      </c>
      <c r="C5004" t="s">
        <v>10065</v>
      </c>
      <c r="D5004" t="s">
        <v>10065</v>
      </c>
      <c r="E5004" t="s">
        <v>10065</v>
      </c>
      <c r="F5004" t="s">
        <v>10065</v>
      </c>
      <c r="G5004" t="s">
        <v>87</v>
      </c>
      <c r="H5004" t="s">
        <v>12324</v>
      </c>
      <c r="I5004" t="s">
        <v>12324</v>
      </c>
      <c r="J5004" t="s">
        <v>10065</v>
      </c>
      <c r="K5004" t="s">
        <v>217</v>
      </c>
      <c r="L5004" t="s">
        <v>10065</v>
      </c>
      <c r="M5004" t="s">
        <v>10065</v>
      </c>
      <c r="N5004" t="s">
        <v>10065</v>
      </c>
      <c r="O5004" t="s">
        <v>10065</v>
      </c>
      <c r="P5004" t="s">
        <v>10065</v>
      </c>
      <c r="Q5004" t="s">
        <v>87</v>
      </c>
      <c r="R5004" t="s">
        <v>12334</v>
      </c>
      <c r="S5004" t="s">
        <v>12334</v>
      </c>
      <c r="T5004" t="s">
        <v>13281</v>
      </c>
      <c r="U5004" t="s">
        <v>217</v>
      </c>
    </row>
    <row r="5005">
      <c r="A5005" t="s">
        <v>15035</v>
      </c>
      <c r="B5005" t="s">
        <v>10065</v>
      </c>
      <c r="C5005" t="s">
        <v>10065</v>
      </c>
      <c r="D5005" t="s">
        <v>10065</v>
      </c>
      <c r="E5005" t="s">
        <v>10065</v>
      </c>
      <c r="F5005" t="s">
        <v>10065</v>
      </c>
      <c r="G5005" t="s">
        <v>87</v>
      </c>
      <c r="H5005" t="s">
        <v>12324</v>
      </c>
      <c r="I5005" t="s">
        <v>12324</v>
      </c>
      <c r="J5005" t="s">
        <v>10065</v>
      </c>
      <c r="K5005" t="s">
        <v>217</v>
      </c>
      <c r="L5005" t="s">
        <v>10065</v>
      </c>
      <c r="M5005" t="s">
        <v>10065</v>
      </c>
      <c r="N5005" t="s">
        <v>10065</v>
      </c>
      <c r="O5005" t="s">
        <v>10065</v>
      </c>
      <c r="P5005" t="s">
        <v>10065</v>
      </c>
      <c r="Q5005" t="s">
        <v>87</v>
      </c>
      <c r="R5005" t="s">
        <v>12331</v>
      </c>
      <c r="S5005" t="s">
        <v>12331</v>
      </c>
      <c r="T5005" t="s">
        <v>14317</v>
      </c>
      <c r="U5005" t="s">
        <v>217</v>
      </c>
    </row>
    <row r="5006">
      <c r="A5006" t="s">
        <v>15036</v>
      </c>
      <c r="B5006" t="s">
        <v>10065</v>
      </c>
      <c r="C5006" t="s">
        <v>10065</v>
      </c>
      <c r="D5006" t="s">
        <v>10065</v>
      </c>
      <c r="E5006" t="s">
        <v>10065</v>
      </c>
      <c r="F5006" t="s">
        <v>10065</v>
      </c>
      <c r="G5006" t="s">
        <v>87</v>
      </c>
      <c r="H5006" t="s">
        <v>12324</v>
      </c>
      <c r="I5006" t="s">
        <v>12324</v>
      </c>
      <c r="J5006" t="s">
        <v>10065</v>
      </c>
      <c r="K5006" t="s">
        <v>217</v>
      </c>
      <c r="L5006" t="s">
        <v>10065</v>
      </c>
      <c r="M5006" t="s">
        <v>10065</v>
      </c>
      <c r="N5006" t="s">
        <v>10065</v>
      </c>
      <c r="O5006" t="s">
        <v>10065</v>
      </c>
      <c r="P5006" t="s">
        <v>10065</v>
      </c>
      <c r="Q5006" t="s">
        <v>87</v>
      </c>
      <c r="R5006" t="s">
        <v>12331</v>
      </c>
      <c r="S5006" t="s">
        <v>12331</v>
      </c>
      <c r="T5006" t="s">
        <v>14278</v>
      </c>
      <c r="U5006" t="s">
        <v>217</v>
      </c>
    </row>
    <row r="5007">
      <c r="A5007" t="s">
        <v>55</v>
      </c>
      <c r="B5007" t="s">
        <v>10041</v>
      </c>
      <c r="C5007" t="s">
        <v>10041</v>
      </c>
      <c r="D5007" t="s">
        <v>10041</v>
      </c>
      <c r="E5007" t="s">
        <v>10041</v>
      </c>
      <c r="F5007" t="s">
        <v>10041</v>
      </c>
      <c r="G5007" t="s">
        <v>10041</v>
      </c>
      <c r="H5007" t="s">
        <v>10041</v>
      </c>
      <c r="I5007" t="s">
        <v>10041</v>
      </c>
      <c r="J5007" t="s">
        <v>10041</v>
      </c>
      <c r="K5007" t="s">
        <v>10041</v>
      </c>
      <c r="L5007" t="s">
        <v>10041</v>
      </c>
      <c r="M5007" t="s">
        <v>10041</v>
      </c>
      <c r="N5007" t="s">
        <v>10041</v>
      </c>
      <c r="O5007" t="s">
        <v>10041</v>
      </c>
      <c r="P5007" t="s">
        <v>10041</v>
      </c>
      <c r="Q5007" t="s">
        <v>10041</v>
      </c>
      <c r="R5007" t="s">
        <v>10041</v>
      </c>
      <c r="S5007" t="s">
        <v>10041</v>
      </c>
      <c r="T5007" t="s">
        <v>10041</v>
      </c>
      <c r="U5007" t="s">
        <v>10041</v>
      </c>
    </row>
    <row r="5008">
      <c r="A5008" t="s">
        <v>55</v>
      </c>
      <c r="B5008" t="s">
        <v>10042</v>
      </c>
      <c r="C5008" t="s">
        <v>10042</v>
      </c>
      <c r="D5008" t="s">
        <v>10042</v>
      </c>
      <c r="E5008" t="s">
        <v>10042</v>
      </c>
      <c r="F5008" t="s">
        <v>10042</v>
      </c>
      <c r="G5008" t="s">
        <v>10042</v>
      </c>
      <c r="H5008" t="s">
        <v>10042</v>
      </c>
      <c r="I5008" t="s">
        <v>10042</v>
      </c>
      <c r="J5008" t="s">
        <v>10042</v>
      </c>
      <c r="K5008" t="s">
        <v>10042</v>
      </c>
      <c r="L5008" t="s">
        <v>10043</v>
      </c>
      <c r="M5008" t="s">
        <v>10043</v>
      </c>
      <c r="N5008" t="s">
        <v>10043</v>
      </c>
      <c r="O5008" t="s">
        <v>10043</v>
      </c>
      <c r="P5008" t="s">
        <v>10043</v>
      </c>
      <c r="Q5008" t="s">
        <v>10043</v>
      </c>
      <c r="R5008" t="s">
        <v>10043</v>
      </c>
      <c r="S5008" t="s">
        <v>10043</v>
      </c>
      <c r="T5008" t="s">
        <v>10043</v>
      </c>
      <c r="U5008" t="s">
        <v>10043</v>
      </c>
    </row>
    <row r="5009">
      <c r="A5009" t="s">
        <v>55</v>
      </c>
      <c r="B5009" t="s">
        <v>10044</v>
      </c>
      <c r="C5009" t="s">
        <v>10045</v>
      </c>
      <c r="D5009" t="s">
        <v>10046</v>
      </c>
      <c r="E5009" t="s">
        <v>10047</v>
      </c>
      <c r="F5009" t="s">
        <v>10048</v>
      </c>
      <c r="G5009" t="s">
        <v>10049</v>
      </c>
      <c r="H5009" t="s">
        <v>10050</v>
      </c>
      <c r="I5009" t="s">
        <v>10051</v>
      </c>
      <c r="J5009" t="s">
        <v>10052</v>
      </c>
      <c r="K5009" t="s">
        <v>10053</v>
      </c>
      <c r="L5009" t="s">
        <v>10054</v>
      </c>
      <c r="M5009" t="s">
        <v>10055</v>
      </c>
      <c r="N5009" t="s">
        <v>10056</v>
      </c>
      <c r="O5009" t="s">
        <v>10057</v>
      </c>
      <c r="P5009" t="s">
        <v>10058</v>
      </c>
      <c r="Q5009" t="s">
        <v>10059</v>
      </c>
      <c r="R5009" t="s">
        <v>10060</v>
      </c>
      <c r="S5009" t="s">
        <v>10061</v>
      </c>
      <c r="T5009" t="s">
        <v>10062</v>
      </c>
      <c r="U5009" t="s">
        <v>10063</v>
      </c>
    </row>
    <row r="5010">
      <c r="A5010" t="s">
        <v>15037</v>
      </c>
      <c r="B5010" t="s">
        <v>10065</v>
      </c>
      <c r="C5010" t="s">
        <v>10065</v>
      </c>
      <c r="D5010" t="s">
        <v>10065</v>
      </c>
      <c r="E5010" t="s">
        <v>10065</v>
      </c>
      <c r="F5010" t="s">
        <v>10065</v>
      </c>
      <c r="G5010" t="s">
        <v>87</v>
      </c>
      <c r="H5010" t="s">
        <v>12324</v>
      </c>
      <c r="I5010" t="s">
        <v>12324</v>
      </c>
      <c r="J5010" t="s">
        <v>10065</v>
      </c>
      <c r="K5010" t="s">
        <v>217</v>
      </c>
      <c r="L5010" t="s">
        <v>10065</v>
      </c>
      <c r="M5010" t="s">
        <v>10065</v>
      </c>
      <c r="N5010" t="s">
        <v>10065</v>
      </c>
      <c r="O5010" t="s">
        <v>10065</v>
      </c>
      <c r="P5010" t="s">
        <v>10065</v>
      </c>
      <c r="Q5010" t="s">
        <v>87</v>
      </c>
      <c r="R5010" t="s">
        <v>12331</v>
      </c>
      <c r="S5010" t="s">
        <v>12331</v>
      </c>
      <c r="T5010" t="s">
        <v>14278</v>
      </c>
      <c r="U5010" t="s">
        <v>217</v>
      </c>
    </row>
    <row r="5011">
      <c r="A5011" t="s">
        <v>15038</v>
      </c>
      <c r="B5011" t="s">
        <v>10065</v>
      </c>
      <c r="C5011" t="s">
        <v>10065</v>
      </c>
      <c r="D5011" t="s">
        <v>10065</v>
      </c>
      <c r="E5011" t="s">
        <v>10065</v>
      </c>
      <c r="F5011" t="s">
        <v>10065</v>
      </c>
      <c r="G5011" t="s">
        <v>87</v>
      </c>
      <c r="H5011" t="s">
        <v>12324</v>
      </c>
      <c r="I5011" t="s">
        <v>12324</v>
      </c>
      <c r="J5011" t="s">
        <v>10065</v>
      </c>
      <c r="K5011" t="s">
        <v>217</v>
      </c>
      <c r="L5011" t="s">
        <v>10065</v>
      </c>
      <c r="M5011" t="s">
        <v>10065</v>
      </c>
      <c r="N5011" t="s">
        <v>10065</v>
      </c>
      <c r="O5011" t="s">
        <v>10065</v>
      </c>
      <c r="P5011" t="s">
        <v>10065</v>
      </c>
      <c r="Q5011" t="s">
        <v>87</v>
      </c>
      <c r="R5011" t="s">
        <v>12331</v>
      </c>
      <c r="S5011" t="s">
        <v>12331</v>
      </c>
      <c r="T5011" t="s">
        <v>13281</v>
      </c>
      <c r="U5011" t="s">
        <v>217</v>
      </c>
    </row>
    <row r="5012">
      <c r="A5012" t="s">
        <v>15039</v>
      </c>
      <c r="B5012" t="s">
        <v>10065</v>
      </c>
      <c r="C5012" t="s">
        <v>10065</v>
      </c>
      <c r="D5012" t="s">
        <v>10065</v>
      </c>
      <c r="E5012" t="s">
        <v>10065</v>
      </c>
      <c r="F5012" t="s">
        <v>10065</v>
      </c>
      <c r="G5012" t="s">
        <v>87</v>
      </c>
      <c r="H5012" t="s">
        <v>12324</v>
      </c>
      <c r="I5012" t="s">
        <v>12324</v>
      </c>
      <c r="J5012" t="s">
        <v>10065</v>
      </c>
      <c r="K5012" t="s">
        <v>217</v>
      </c>
      <c r="L5012" t="s">
        <v>10065</v>
      </c>
      <c r="M5012" t="s">
        <v>10065</v>
      </c>
      <c r="N5012" t="s">
        <v>10065</v>
      </c>
      <c r="O5012" t="s">
        <v>10065</v>
      </c>
      <c r="P5012" t="s">
        <v>10065</v>
      </c>
      <c r="Q5012" t="s">
        <v>87</v>
      </c>
      <c r="R5012" t="s">
        <v>12331</v>
      </c>
      <c r="S5012" t="s">
        <v>12331</v>
      </c>
      <c r="T5012" t="s">
        <v>14265</v>
      </c>
      <c r="U5012" t="s">
        <v>217</v>
      </c>
    </row>
    <row r="5013">
      <c r="A5013" t="s">
        <v>15040</v>
      </c>
      <c r="B5013" t="s">
        <v>10065</v>
      </c>
      <c r="C5013" t="s">
        <v>10065</v>
      </c>
      <c r="D5013" t="s">
        <v>10065</v>
      </c>
      <c r="E5013" t="s">
        <v>10065</v>
      </c>
      <c r="F5013" t="s">
        <v>10065</v>
      </c>
      <c r="G5013" t="s">
        <v>87</v>
      </c>
      <c r="H5013" t="s">
        <v>12324</v>
      </c>
      <c r="I5013" t="s">
        <v>12324</v>
      </c>
      <c r="J5013" t="s">
        <v>10065</v>
      </c>
      <c r="K5013" t="s">
        <v>217</v>
      </c>
      <c r="L5013" t="s">
        <v>10065</v>
      </c>
      <c r="M5013" t="s">
        <v>10065</v>
      </c>
      <c r="N5013" t="s">
        <v>10065</v>
      </c>
      <c r="O5013" t="s">
        <v>10065</v>
      </c>
      <c r="P5013" t="s">
        <v>10065</v>
      </c>
      <c r="Q5013" t="s">
        <v>87</v>
      </c>
      <c r="R5013" t="s">
        <v>12331</v>
      </c>
      <c r="S5013" t="s">
        <v>12331</v>
      </c>
      <c r="T5013" t="s">
        <v>13938</v>
      </c>
      <c r="U5013" t="s">
        <v>217</v>
      </c>
    </row>
    <row r="5014">
      <c r="A5014" t="s">
        <v>15041</v>
      </c>
      <c r="B5014" t="s">
        <v>10065</v>
      </c>
      <c r="C5014" t="s">
        <v>10065</v>
      </c>
      <c r="D5014" t="s">
        <v>10065</v>
      </c>
      <c r="E5014" t="s">
        <v>10065</v>
      </c>
      <c r="F5014" t="s">
        <v>10065</v>
      </c>
      <c r="G5014" t="s">
        <v>87</v>
      </c>
      <c r="H5014" t="s">
        <v>12330</v>
      </c>
      <c r="I5014" t="s">
        <v>12330</v>
      </c>
      <c r="J5014" t="s">
        <v>10065</v>
      </c>
      <c r="K5014" t="s">
        <v>217</v>
      </c>
      <c r="L5014" t="s">
        <v>10065</v>
      </c>
      <c r="M5014" t="s">
        <v>10065</v>
      </c>
      <c r="N5014" t="s">
        <v>10065</v>
      </c>
      <c r="O5014" t="s">
        <v>10065</v>
      </c>
      <c r="P5014" t="s">
        <v>10065</v>
      </c>
      <c r="Q5014" t="s">
        <v>87</v>
      </c>
      <c r="R5014" t="s">
        <v>12331</v>
      </c>
      <c r="S5014" t="s">
        <v>12331</v>
      </c>
      <c r="T5014" t="s">
        <v>14267</v>
      </c>
      <c r="U5014" t="s">
        <v>217</v>
      </c>
    </row>
    <row r="5015">
      <c r="A5015" t="s">
        <v>15042</v>
      </c>
      <c r="B5015" t="s">
        <v>10065</v>
      </c>
      <c r="C5015" t="s">
        <v>10065</v>
      </c>
      <c r="D5015" t="s">
        <v>10065</v>
      </c>
      <c r="E5015" t="s">
        <v>10065</v>
      </c>
      <c r="F5015" t="s">
        <v>10065</v>
      </c>
      <c r="G5015" t="s">
        <v>87</v>
      </c>
      <c r="H5015" t="s">
        <v>12330</v>
      </c>
      <c r="I5015" t="s">
        <v>12330</v>
      </c>
      <c r="J5015" t="s">
        <v>10065</v>
      </c>
      <c r="K5015" t="s">
        <v>217</v>
      </c>
      <c r="L5015" t="s">
        <v>10065</v>
      </c>
      <c r="M5015" t="s">
        <v>10065</v>
      </c>
      <c r="N5015" t="s">
        <v>10065</v>
      </c>
      <c r="O5015" t="s">
        <v>10065</v>
      </c>
      <c r="P5015" t="s">
        <v>10065</v>
      </c>
      <c r="Q5015" t="s">
        <v>87</v>
      </c>
      <c r="R5015" t="s">
        <v>12331</v>
      </c>
      <c r="S5015" t="s">
        <v>12331</v>
      </c>
      <c r="T5015" t="s">
        <v>14267</v>
      </c>
      <c r="U5015" t="s">
        <v>217</v>
      </c>
    </row>
    <row r="5016">
      <c r="A5016" t="s">
        <v>15043</v>
      </c>
      <c r="B5016" t="s">
        <v>10065</v>
      </c>
      <c r="C5016" t="s">
        <v>10065</v>
      </c>
      <c r="D5016" t="s">
        <v>10065</v>
      </c>
      <c r="E5016" t="s">
        <v>10065</v>
      </c>
      <c r="F5016" t="s">
        <v>10065</v>
      </c>
      <c r="G5016" t="s">
        <v>87</v>
      </c>
      <c r="H5016" t="s">
        <v>12324</v>
      </c>
      <c r="I5016" t="s">
        <v>12324</v>
      </c>
      <c r="J5016" t="s">
        <v>10065</v>
      </c>
      <c r="K5016" t="s">
        <v>217</v>
      </c>
      <c r="L5016" t="s">
        <v>10065</v>
      </c>
      <c r="M5016" t="s">
        <v>10065</v>
      </c>
      <c r="N5016" t="s">
        <v>10065</v>
      </c>
      <c r="O5016" t="s">
        <v>10065</v>
      </c>
      <c r="P5016" t="s">
        <v>10065</v>
      </c>
      <c r="Q5016" t="s">
        <v>87</v>
      </c>
      <c r="R5016" t="s">
        <v>12325</v>
      </c>
      <c r="S5016" t="s">
        <v>12325</v>
      </c>
      <c r="T5016" t="s">
        <v>14265</v>
      </c>
      <c r="U5016" t="s">
        <v>217</v>
      </c>
    </row>
    <row r="5017">
      <c r="A5017" t="s">
        <v>15044</v>
      </c>
      <c r="B5017" t="s">
        <v>10065</v>
      </c>
      <c r="C5017" t="s">
        <v>10065</v>
      </c>
      <c r="D5017" t="s">
        <v>10065</v>
      </c>
      <c r="E5017" t="s">
        <v>10065</v>
      </c>
      <c r="F5017" t="s">
        <v>10065</v>
      </c>
      <c r="G5017" t="s">
        <v>87</v>
      </c>
      <c r="H5017" t="s">
        <v>12330</v>
      </c>
      <c r="I5017" t="s">
        <v>12330</v>
      </c>
      <c r="J5017" t="s">
        <v>10065</v>
      </c>
      <c r="K5017" t="s">
        <v>217</v>
      </c>
      <c r="L5017" t="s">
        <v>10065</v>
      </c>
      <c r="M5017" t="s">
        <v>10065</v>
      </c>
      <c r="N5017" t="s">
        <v>10065</v>
      </c>
      <c r="O5017" t="s">
        <v>10065</v>
      </c>
      <c r="P5017" t="s">
        <v>10065</v>
      </c>
      <c r="Q5017" t="s">
        <v>87</v>
      </c>
      <c r="R5017" t="s">
        <v>12331</v>
      </c>
      <c r="S5017" t="s">
        <v>12331</v>
      </c>
      <c r="T5017" t="s">
        <v>14317</v>
      </c>
      <c r="U5017" t="s">
        <v>217</v>
      </c>
    </row>
    <row r="5018">
      <c r="A5018" t="s">
        <v>15045</v>
      </c>
      <c r="B5018" t="s">
        <v>10065</v>
      </c>
      <c r="C5018" t="s">
        <v>10065</v>
      </c>
      <c r="D5018" t="s">
        <v>10065</v>
      </c>
      <c r="E5018" t="s">
        <v>10065</v>
      </c>
      <c r="F5018" t="s">
        <v>10065</v>
      </c>
      <c r="G5018" t="s">
        <v>87</v>
      </c>
      <c r="H5018" t="s">
        <v>12330</v>
      </c>
      <c r="I5018" t="s">
        <v>12330</v>
      </c>
      <c r="J5018" t="s">
        <v>10065</v>
      </c>
      <c r="K5018" t="s">
        <v>217</v>
      </c>
      <c r="L5018" t="s">
        <v>10065</v>
      </c>
      <c r="M5018" t="s">
        <v>10065</v>
      </c>
      <c r="N5018" t="s">
        <v>10065</v>
      </c>
      <c r="O5018" t="s">
        <v>10065</v>
      </c>
      <c r="P5018" t="s">
        <v>10065</v>
      </c>
      <c r="Q5018" t="s">
        <v>87</v>
      </c>
      <c r="R5018" t="s">
        <v>12331</v>
      </c>
      <c r="S5018" t="s">
        <v>12331</v>
      </c>
      <c r="T5018" t="s">
        <v>14317</v>
      </c>
      <c r="U5018" t="s">
        <v>217</v>
      </c>
    </row>
    <row r="5019">
      <c r="A5019" t="s">
        <v>15046</v>
      </c>
      <c r="B5019" t="s">
        <v>10065</v>
      </c>
      <c r="C5019" t="s">
        <v>10065</v>
      </c>
      <c r="D5019" t="s">
        <v>10065</v>
      </c>
      <c r="E5019" t="s">
        <v>10065</v>
      </c>
      <c r="F5019" t="s">
        <v>10065</v>
      </c>
      <c r="G5019" t="s">
        <v>87</v>
      </c>
      <c r="H5019" t="s">
        <v>12330</v>
      </c>
      <c r="I5019" t="s">
        <v>12330</v>
      </c>
      <c r="J5019" t="s">
        <v>10065</v>
      </c>
      <c r="K5019" t="s">
        <v>217</v>
      </c>
      <c r="L5019" t="s">
        <v>10065</v>
      </c>
      <c r="M5019" t="s">
        <v>10065</v>
      </c>
      <c r="N5019" t="s">
        <v>10065</v>
      </c>
      <c r="O5019" t="s">
        <v>10065</v>
      </c>
      <c r="P5019" t="s">
        <v>10065</v>
      </c>
      <c r="Q5019" t="s">
        <v>87</v>
      </c>
      <c r="R5019" t="s">
        <v>12325</v>
      </c>
      <c r="S5019" t="s">
        <v>12325</v>
      </c>
      <c r="T5019" t="s">
        <v>13972</v>
      </c>
      <c r="U5019" t="s">
        <v>217</v>
      </c>
    </row>
    <row r="5020">
      <c r="A5020" t="s">
        <v>15047</v>
      </c>
      <c r="B5020" t="s">
        <v>10065</v>
      </c>
      <c r="C5020" t="s">
        <v>10065</v>
      </c>
      <c r="D5020" t="s">
        <v>10065</v>
      </c>
      <c r="E5020" t="s">
        <v>10065</v>
      </c>
      <c r="F5020" t="s">
        <v>10065</v>
      </c>
      <c r="G5020" t="s">
        <v>87</v>
      </c>
      <c r="H5020" t="s">
        <v>12324</v>
      </c>
      <c r="I5020" t="s">
        <v>12324</v>
      </c>
      <c r="J5020" t="s">
        <v>10065</v>
      </c>
      <c r="K5020" t="s">
        <v>217</v>
      </c>
      <c r="L5020" t="s">
        <v>10065</v>
      </c>
      <c r="M5020" t="s">
        <v>10065</v>
      </c>
      <c r="N5020" t="s">
        <v>10065</v>
      </c>
      <c r="O5020" t="s">
        <v>10065</v>
      </c>
      <c r="P5020" t="s">
        <v>10065</v>
      </c>
      <c r="Q5020" t="s">
        <v>87</v>
      </c>
      <c r="R5020" t="s">
        <v>12334</v>
      </c>
      <c r="S5020" t="s">
        <v>12334</v>
      </c>
      <c r="T5020" t="s">
        <v>13938</v>
      </c>
      <c r="U5020" t="s">
        <v>217</v>
      </c>
    </row>
    <row r="5021">
      <c r="A5021" t="s">
        <v>15048</v>
      </c>
      <c r="B5021" t="s">
        <v>10065</v>
      </c>
      <c r="C5021" t="s">
        <v>10065</v>
      </c>
      <c r="D5021" t="s">
        <v>10065</v>
      </c>
      <c r="E5021" t="s">
        <v>10065</v>
      </c>
      <c r="F5021" t="s">
        <v>10065</v>
      </c>
      <c r="G5021" t="s">
        <v>87</v>
      </c>
      <c r="H5021" t="s">
        <v>12324</v>
      </c>
      <c r="I5021" t="s">
        <v>12324</v>
      </c>
      <c r="J5021" t="s">
        <v>10065</v>
      </c>
      <c r="K5021" t="s">
        <v>217</v>
      </c>
      <c r="L5021" t="s">
        <v>10065</v>
      </c>
      <c r="M5021" t="s">
        <v>10065</v>
      </c>
      <c r="N5021" t="s">
        <v>10065</v>
      </c>
      <c r="O5021" t="s">
        <v>10065</v>
      </c>
      <c r="P5021" t="s">
        <v>10065</v>
      </c>
      <c r="Q5021" t="s">
        <v>87</v>
      </c>
      <c r="R5021" t="s">
        <v>12334</v>
      </c>
      <c r="S5021" t="s">
        <v>12334</v>
      </c>
      <c r="T5021" t="s">
        <v>14307</v>
      </c>
      <c r="U5021" t="s">
        <v>217</v>
      </c>
    </row>
    <row r="5022">
      <c r="A5022" t="s">
        <v>15049</v>
      </c>
      <c r="B5022" t="s">
        <v>10065</v>
      </c>
      <c r="C5022" t="s">
        <v>10065</v>
      </c>
      <c r="D5022" t="s">
        <v>10065</v>
      </c>
      <c r="E5022" t="s">
        <v>10065</v>
      </c>
      <c r="F5022" t="s">
        <v>10065</v>
      </c>
      <c r="G5022" t="s">
        <v>87</v>
      </c>
      <c r="H5022" t="s">
        <v>12330</v>
      </c>
      <c r="I5022" t="s">
        <v>12330</v>
      </c>
      <c r="J5022" t="s">
        <v>10065</v>
      </c>
      <c r="K5022" t="s">
        <v>217</v>
      </c>
      <c r="L5022" t="s">
        <v>10065</v>
      </c>
      <c r="M5022" t="s">
        <v>10065</v>
      </c>
      <c r="N5022" t="s">
        <v>10065</v>
      </c>
      <c r="O5022" t="s">
        <v>10065</v>
      </c>
      <c r="P5022" t="s">
        <v>10065</v>
      </c>
      <c r="Q5022" t="s">
        <v>87</v>
      </c>
      <c r="R5022" t="s">
        <v>12325</v>
      </c>
      <c r="S5022" t="s">
        <v>12325</v>
      </c>
      <c r="T5022" t="s">
        <v>14278</v>
      </c>
      <c r="U5022" t="s">
        <v>217</v>
      </c>
    </row>
    <row r="5023">
      <c r="A5023" t="s">
        <v>15050</v>
      </c>
      <c r="B5023" t="s">
        <v>10065</v>
      </c>
      <c r="C5023" t="s">
        <v>10065</v>
      </c>
      <c r="D5023" t="s">
        <v>10065</v>
      </c>
      <c r="E5023" t="s">
        <v>10065</v>
      </c>
      <c r="F5023" t="s">
        <v>10065</v>
      </c>
      <c r="G5023" t="s">
        <v>87</v>
      </c>
      <c r="H5023" t="s">
        <v>12330</v>
      </c>
      <c r="I5023" t="s">
        <v>12330</v>
      </c>
      <c r="J5023" t="s">
        <v>10065</v>
      </c>
      <c r="K5023" t="s">
        <v>217</v>
      </c>
      <c r="L5023" t="s">
        <v>10065</v>
      </c>
      <c r="M5023" t="s">
        <v>10065</v>
      </c>
      <c r="N5023" t="s">
        <v>10065</v>
      </c>
      <c r="O5023" t="s">
        <v>10065</v>
      </c>
      <c r="P5023" t="s">
        <v>10065</v>
      </c>
      <c r="Q5023" t="s">
        <v>87</v>
      </c>
      <c r="R5023" t="s">
        <v>12325</v>
      </c>
      <c r="S5023" t="s">
        <v>12325</v>
      </c>
      <c r="T5023" t="s">
        <v>14278</v>
      </c>
      <c r="U5023" t="s">
        <v>217</v>
      </c>
    </row>
    <row r="5024">
      <c r="A5024" t="s">
        <v>15051</v>
      </c>
      <c r="B5024" t="s">
        <v>10065</v>
      </c>
      <c r="C5024" t="s">
        <v>10065</v>
      </c>
      <c r="D5024" t="s">
        <v>10065</v>
      </c>
      <c r="E5024" t="s">
        <v>10065</v>
      </c>
      <c r="F5024" t="s">
        <v>10065</v>
      </c>
      <c r="G5024" t="s">
        <v>87</v>
      </c>
      <c r="H5024" t="s">
        <v>12330</v>
      </c>
      <c r="I5024" t="s">
        <v>12330</v>
      </c>
      <c r="J5024" t="s">
        <v>10065</v>
      </c>
      <c r="K5024" t="s">
        <v>217</v>
      </c>
      <c r="L5024" t="s">
        <v>10065</v>
      </c>
      <c r="M5024" t="s">
        <v>10065</v>
      </c>
      <c r="N5024" t="s">
        <v>10065</v>
      </c>
      <c r="O5024" t="s">
        <v>10065</v>
      </c>
      <c r="P5024" t="s">
        <v>10065</v>
      </c>
      <c r="Q5024" t="s">
        <v>87</v>
      </c>
      <c r="R5024" t="s">
        <v>12325</v>
      </c>
      <c r="S5024" t="s">
        <v>12325</v>
      </c>
      <c r="T5024" t="s">
        <v>13938</v>
      </c>
      <c r="U5024" t="s">
        <v>217</v>
      </c>
    </row>
    <row r="5025">
      <c r="A5025" t="s">
        <v>15052</v>
      </c>
      <c r="B5025" t="s">
        <v>10065</v>
      </c>
      <c r="C5025" t="s">
        <v>10065</v>
      </c>
      <c r="D5025" t="s">
        <v>10065</v>
      </c>
      <c r="E5025" t="s">
        <v>10065</v>
      </c>
      <c r="F5025" t="s">
        <v>10065</v>
      </c>
      <c r="G5025" t="s">
        <v>87</v>
      </c>
      <c r="H5025" t="s">
        <v>12330</v>
      </c>
      <c r="I5025" t="s">
        <v>12330</v>
      </c>
      <c r="J5025" t="s">
        <v>10065</v>
      </c>
      <c r="K5025" t="s">
        <v>217</v>
      </c>
      <c r="L5025" t="s">
        <v>10065</v>
      </c>
      <c r="M5025" t="s">
        <v>10065</v>
      </c>
      <c r="N5025" t="s">
        <v>10065</v>
      </c>
      <c r="O5025" t="s">
        <v>10065</v>
      </c>
      <c r="P5025" t="s">
        <v>10065</v>
      </c>
      <c r="Q5025" t="s">
        <v>87</v>
      </c>
      <c r="R5025" t="s">
        <v>12325</v>
      </c>
      <c r="S5025" t="s">
        <v>12325</v>
      </c>
      <c r="T5025" t="s">
        <v>13938</v>
      </c>
      <c r="U5025" t="s">
        <v>217</v>
      </c>
    </row>
    <row r="5026">
      <c r="A5026" t="s">
        <v>15053</v>
      </c>
      <c r="B5026" t="s">
        <v>10065</v>
      </c>
      <c r="C5026" t="s">
        <v>10065</v>
      </c>
      <c r="D5026" t="s">
        <v>10065</v>
      </c>
      <c r="E5026" t="s">
        <v>10065</v>
      </c>
      <c r="F5026" t="s">
        <v>10065</v>
      </c>
      <c r="G5026" t="s">
        <v>87</v>
      </c>
      <c r="H5026" t="s">
        <v>12324</v>
      </c>
      <c r="I5026" t="s">
        <v>12324</v>
      </c>
      <c r="J5026" t="s">
        <v>10065</v>
      </c>
      <c r="K5026" t="s">
        <v>217</v>
      </c>
      <c r="L5026" t="s">
        <v>10065</v>
      </c>
      <c r="M5026" t="s">
        <v>10065</v>
      </c>
      <c r="N5026" t="s">
        <v>10065</v>
      </c>
      <c r="O5026" t="s">
        <v>10065</v>
      </c>
      <c r="P5026" t="s">
        <v>10065</v>
      </c>
      <c r="Q5026" t="s">
        <v>87</v>
      </c>
      <c r="R5026" t="s">
        <v>12334</v>
      </c>
      <c r="S5026" t="s">
        <v>12334</v>
      </c>
      <c r="T5026" t="s">
        <v>14373</v>
      </c>
      <c r="U5026" t="s">
        <v>217</v>
      </c>
    </row>
    <row r="5027">
      <c r="A5027" t="s">
        <v>15054</v>
      </c>
      <c r="B5027" t="s">
        <v>10065</v>
      </c>
      <c r="C5027" t="s">
        <v>10065</v>
      </c>
      <c r="D5027" t="s">
        <v>10065</v>
      </c>
      <c r="E5027" t="s">
        <v>10065</v>
      </c>
      <c r="F5027" t="s">
        <v>10065</v>
      </c>
      <c r="G5027" t="s">
        <v>87</v>
      </c>
      <c r="H5027" t="s">
        <v>12324</v>
      </c>
      <c r="I5027" t="s">
        <v>12324</v>
      </c>
      <c r="J5027" t="s">
        <v>10065</v>
      </c>
      <c r="K5027" t="s">
        <v>217</v>
      </c>
      <c r="L5027" t="s">
        <v>10065</v>
      </c>
      <c r="M5027" t="s">
        <v>10065</v>
      </c>
      <c r="N5027" t="s">
        <v>10065</v>
      </c>
      <c r="O5027" t="s">
        <v>10065</v>
      </c>
      <c r="P5027" t="s">
        <v>10065</v>
      </c>
      <c r="Q5027" t="s">
        <v>87</v>
      </c>
      <c r="R5027" t="s">
        <v>12331</v>
      </c>
      <c r="S5027" t="s">
        <v>12331</v>
      </c>
      <c r="T5027" t="s">
        <v>14373</v>
      </c>
      <c r="U5027" t="s">
        <v>217</v>
      </c>
    </row>
    <row r="5028">
      <c r="A5028" t="s">
        <v>15055</v>
      </c>
      <c r="B5028" t="s">
        <v>10065</v>
      </c>
      <c r="C5028" t="s">
        <v>10065</v>
      </c>
      <c r="D5028" t="s">
        <v>10065</v>
      </c>
      <c r="E5028" t="s">
        <v>10065</v>
      </c>
      <c r="F5028" t="s">
        <v>10065</v>
      </c>
      <c r="G5028" t="s">
        <v>87</v>
      </c>
      <c r="H5028" t="s">
        <v>12324</v>
      </c>
      <c r="I5028" t="s">
        <v>12324</v>
      </c>
      <c r="J5028" t="s">
        <v>10065</v>
      </c>
      <c r="K5028" t="s">
        <v>217</v>
      </c>
      <c r="L5028" t="s">
        <v>10065</v>
      </c>
      <c r="M5028" t="s">
        <v>10065</v>
      </c>
      <c r="N5028" t="s">
        <v>10065</v>
      </c>
      <c r="O5028" t="s">
        <v>10065</v>
      </c>
      <c r="P5028" t="s">
        <v>10065</v>
      </c>
      <c r="Q5028" t="s">
        <v>87</v>
      </c>
      <c r="R5028" t="s">
        <v>12331</v>
      </c>
      <c r="S5028" t="s">
        <v>12331</v>
      </c>
      <c r="T5028" t="s">
        <v>14373</v>
      </c>
      <c r="U5028" t="s">
        <v>217</v>
      </c>
    </row>
    <row r="5029">
      <c r="A5029" t="s">
        <v>15056</v>
      </c>
      <c r="B5029" t="s">
        <v>10065</v>
      </c>
      <c r="C5029" t="s">
        <v>10065</v>
      </c>
      <c r="D5029" t="s">
        <v>10065</v>
      </c>
      <c r="E5029" t="s">
        <v>10065</v>
      </c>
      <c r="F5029" t="s">
        <v>10065</v>
      </c>
      <c r="G5029" t="s">
        <v>87</v>
      </c>
      <c r="H5029" t="s">
        <v>12324</v>
      </c>
      <c r="I5029" t="s">
        <v>12324</v>
      </c>
      <c r="J5029" t="s">
        <v>10065</v>
      </c>
      <c r="K5029" t="s">
        <v>217</v>
      </c>
      <c r="L5029" t="s">
        <v>10065</v>
      </c>
      <c r="M5029" t="s">
        <v>10065</v>
      </c>
      <c r="N5029" t="s">
        <v>10065</v>
      </c>
      <c r="O5029" t="s">
        <v>10065</v>
      </c>
      <c r="P5029" t="s">
        <v>10065</v>
      </c>
      <c r="Q5029" t="s">
        <v>87</v>
      </c>
      <c r="R5029" t="s">
        <v>12325</v>
      </c>
      <c r="S5029" t="s">
        <v>12325</v>
      </c>
      <c r="T5029" t="s">
        <v>14265</v>
      </c>
      <c r="U5029" t="s">
        <v>217</v>
      </c>
    </row>
    <row r="5030">
      <c r="A5030" t="s">
        <v>15057</v>
      </c>
      <c r="B5030" t="s">
        <v>10065</v>
      </c>
      <c r="C5030" t="s">
        <v>10065</v>
      </c>
      <c r="D5030" t="s">
        <v>10065</v>
      </c>
      <c r="E5030" t="s">
        <v>10065</v>
      </c>
      <c r="F5030" t="s">
        <v>10065</v>
      </c>
      <c r="G5030" t="s">
        <v>87</v>
      </c>
      <c r="H5030" t="s">
        <v>12324</v>
      </c>
      <c r="I5030" t="s">
        <v>12324</v>
      </c>
      <c r="J5030" t="s">
        <v>10065</v>
      </c>
      <c r="K5030" t="s">
        <v>217</v>
      </c>
      <c r="L5030" t="s">
        <v>10065</v>
      </c>
      <c r="M5030" t="s">
        <v>10065</v>
      </c>
      <c r="N5030" t="s">
        <v>10065</v>
      </c>
      <c r="O5030" t="s">
        <v>10065</v>
      </c>
      <c r="P5030" t="s">
        <v>10065</v>
      </c>
      <c r="Q5030" t="s">
        <v>87</v>
      </c>
      <c r="R5030" t="s">
        <v>12325</v>
      </c>
      <c r="S5030" t="s">
        <v>12325</v>
      </c>
      <c r="T5030" t="s">
        <v>13972</v>
      </c>
      <c r="U5030" t="s">
        <v>217</v>
      </c>
    </row>
    <row r="5031">
      <c r="A5031" t="s">
        <v>15058</v>
      </c>
      <c r="B5031" t="s">
        <v>10065</v>
      </c>
      <c r="C5031" t="s">
        <v>10065</v>
      </c>
      <c r="D5031" t="s">
        <v>10065</v>
      </c>
      <c r="E5031" t="s">
        <v>10065</v>
      </c>
      <c r="F5031" t="s">
        <v>10065</v>
      </c>
      <c r="G5031" t="s">
        <v>87</v>
      </c>
      <c r="H5031" t="s">
        <v>12324</v>
      </c>
      <c r="I5031" t="s">
        <v>12324</v>
      </c>
      <c r="J5031" t="s">
        <v>10065</v>
      </c>
      <c r="K5031" t="s">
        <v>217</v>
      </c>
      <c r="L5031" t="s">
        <v>10065</v>
      </c>
      <c r="M5031" t="s">
        <v>10065</v>
      </c>
      <c r="N5031" t="s">
        <v>10065</v>
      </c>
      <c r="O5031" t="s">
        <v>10065</v>
      </c>
      <c r="P5031" t="s">
        <v>10065</v>
      </c>
      <c r="Q5031" t="s">
        <v>87</v>
      </c>
      <c r="R5031" t="s">
        <v>12325</v>
      </c>
      <c r="S5031" t="s">
        <v>12325</v>
      </c>
      <c r="T5031" t="s">
        <v>13972</v>
      </c>
      <c r="U5031" t="s">
        <v>217</v>
      </c>
    </row>
    <row r="5032">
      <c r="A5032" t="s">
        <v>15059</v>
      </c>
      <c r="B5032" t="s">
        <v>10065</v>
      </c>
      <c r="C5032" t="s">
        <v>10065</v>
      </c>
      <c r="D5032" t="s">
        <v>10065</v>
      </c>
      <c r="E5032" t="s">
        <v>10065</v>
      </c>
      <c r="F5032" t="s">
        <v>10065</v>
      </c>
      <c r="G5032" t="s">
        <v>87</v>
      </c>
      <c r="H5032" t="s">
        <v>12330</v>
      </c>
      <c r="I5032" t="s">
        <v>12330</v>
      </c>
      <c r="J5032" t="s">
        <v>10065</v>
      </c>
      <c r="K5032" t="s">
        <v>217</v>
      </c>
      <c r="L5032" t="s">
        <v>10065</v>
      </c>
      <c r="M5032" t="s">
        <v>10065</v>
      </c>
      <c r="N5032" t="s">
        <v>10065</v>
      </c>
      <c r="O5032" t="s">
        <v>10065</v>
      </c>
      <c r="P5032" t="s">
        <v>10065</v>
      </c>
      <c r="Q5032" t="s">
        <v>87</v>
      </c>
      <c r="R5032" t="s">
        <v>12334</v>
      </c>
      <c r="S5032" t="s">
        <v>12334</v>
      </c>
      <c r="T5032" t="s">
        <v>13972</v>
      </c>
      <c r="U5032" t="s">
        <v>217</v>
      </c>
    </row>
    <row r="5033">
      <c r="A5033" t="s">
        <v>15060</v>
      </c>
      <c r="B5033" t="s">
        <v>10065</v>
      </c>
      <c r="C5033" t="s">
        <v>10065</v>
      </c>
      <c r="D5033" t="s">
        <v>10065</v>
      </c>
      <c r="E5033" t="s">
        <v>10065</v>
      </c>
      <c r="F5033" t="s">
        <v>10065</v>
      </c>
      <c r="G5033" t="s">
        <v>87</v>
      </c>
      <c r="H5033" t="s">
        <v>12330</v>
      </c>
      <c r="I5033" t="s">
        <v>12330</v>
      </c>
      <c r="J5033" t="s">
        <v>10065</v>
      </c>
      <c r="K5033" t="s">
        <v>217</v>
      </c>
      <c r="L5033" t="s">
        <v>10065</v>
      </c>
      <c r="M5033" t="s">
        <v>10065</v>
      </c>
      <c r="N5033" t="s">
        <v>10065</v>
      </c>
      <c r="O5033" t="s">
        <v>10065</v>
      </c>
      <c r="P5033" t="s">
        <v>10065</v>
      </c>
      <c r="Q5033" t="s">
        <v>87</v>
      </c>
      <c r="R5033" t="s">
        <v>12334</v>
      </c>
      <c r="S5033" t="s">
        <v>12334</v>
      </c>
      <c r="T5033" t="s">
        <v>13972</v>
      </c>
      <c r="U5033" t="s">
        <v>217</v>
      </c>
    </row>
    <row r="5034">
      <c r="A5034" t="s">
        <v>15061</v>
      </c>
      <c r="B5034" t="s">
        <v>10065</v>
      </c>
      <c r="C5034" t="s">
        <v>10065</v>
      </c>
      <c r="D5034" t="s">
        <v>10065</v>
      </c>
      <c r="E5034" t="s">
        <v>10065</v>
      </c>
      <c r="F5034" t="s">
        <v>10065</v>
      </c>
      <c r="G5034" t="s">
        <v>87</v>
      </c>
      <c r="H5034" t="s">
        <v>12330</v>
      </c>
      <c r="I5034" t="s">
        <v>12330</v>
      </c>
      <c r="J5034" t="s">
        <v>10065</v>
      </c>
      <c r="K5034" t="s">
        <v>217</v>
      </c>
      <c r="L5034" t="s">
        <v>10065</v>
      </c>
      <c r="M5034" t="s">
        <v>10065</v>
      </c>
      <c r="N5034" t="s">
        <v>10065</v>
      </c>
      <c r="O5034" t="s">
        <v>10065</v>
      </c>
      <c r="P5034" t="s">
        <v>10065</v>
      </c>
      <c r="Q5034" t="s">
        <v>87</v>
      </c>
      <c r="R5034" t="s">
        <v>12325</v>
      </c>
      <c r="S5034" t="s">
        <v>12325</v>
      </c>
      <c r="T5034" t="s">
        <v>13938</v>
      </c>
      <c r="U5034" t="s">
        <v>217</v>
      </c>
    </row>
    <row r="5035">
      <c r="A5035" t="s">
        <v>15062</v>
      </c>
      <c r="B5035" t="s">
        <v>10065</v>
      </c>
      <c r="C5035" t="s">
        <v>10065</v>
      </c>
      <c r="D5035" t="s">
        <v>10065</v>
      </c>
      <c r="E5035" t="s">
        <v>10065</v>
      </c>
      <c r="F5035" t="s">
        <v>10065</v>
      </c>
      <c r="G5035" t="s">
        <v>87</v>
      </c>
      <c r="H5035" t="s">
        <v>12324</v>
      </c>
      <c r="I5035" t="s">
        <v>12324</v>
      </c>
      <c r="J5035" t="s">
        <v>10065</v>
      </c>
      <c r="K5035" t="s">
        <v>217</v>
      </c>
      <c r="L5035" t="s">
        <v>10065</v>
      </c>
      <c r="M5035" t="s">
        <v>10065</v>
      </c>
      <c r="N5035" t="s">
        <v>10065</v>
      </c>
      <c r="O5035" t="s">
        <v>10065</v>
      </c>
      <c r="P5035" t="s">
        <v>10065</v>
      </c>
      <c r="Q5035" t="s">
        <v>87</v>
      </c>
      <c r="R5035" t="s">
        <v>12334</v>
      </c>
      <c r="S5035" t="s">
        <v>12334</v>
      </c>
      <c r="T5035" t="s">
        <v>13938</v>
      </c>
      <c r="U5035" t="s">
        <v>217</v>
      </c>
    </row>
    <row r="5036">
      <c r="A5036" t="s">
        <v>15063</v>
      </c>
      <c r="B5036" t="s">
        <v>10065</v>
      </c>
      <c r="C5036" t="s">
        <v>10065</v>
      </c>
      <c r="D5036" t="s">
        <v>10065</v>
      </c>
      <c r="E5036" t="s">
        <v>10065</v>
      </c>
      <c r="F5036" t="s">
        <v>10065</v>
      </c>
      <c r="G5036" t="s">
        <v>87</v>
      </c>
      <c r="H5036" t="s">
        <v>12324</v>
      </c>
      <c r="I5036" t="s">
        <v>12324</v>
      </c>
      <c r="J5036" t="s">
        <v>10065</v>
      </c>
      <c r="K5036" t="s">
        <v>217</v>
      </c>
      <c r="L5036" t="s">
        <v>10065</v>
      </c>
      <c r="M5036" t="s">
        <v>10065</v>
      </c>
      <c r="N5036" t="s">
        <v>10065</v>
      </c>
      <c r="O5036" t="s">
        <v>10065</v>
      </c>
      <c r="P5036" t="s">
        <v>10065</v>
      </c>
      <c r="Q5036" t="s">
        <v>87</v>
      </c>
      <c r="R5036" t="s">
        <v>12325</v>
      </c>
      <c r="S5036" t="s">
        <v>12325</v>
      </c>
      <c r="T5036" t="s">
        <v>14317</v>
      </c>
      <c r="U5036" t="s">
        <v>217</v>
      </c>
    </row>
    <row r="5037">
      <c r="A5037" t="s">
        <v>15064</v>
      </c>
      <c r="B5037" t="s">
        <v>10065</v>
      </c>
      <c r="C5037" t="s">
        <v>10065</v>
      </c>
      <c r="D5037" t="s">
        <v>10065</v>
      </c>
      <c r="E5037" t="s">
        <v>10065</v>
      </c>
      <c r="F5037" t="s">
        <v>10065</v>
      </c>
      <c r="G5037" t="s">
        <v>87</v>
      </c>
      <c r="H5037" t="s">
        <v>12324</v>
      </c>
      <c r="I5037" t="s">
        <v>12324</v>
      </c>
      <c r="J5037" t="s">
        <v>10065</v>
      </c>
      <c r="K5037" t="s">
        <v>217</v>
      </c>
      <c r="L5037" t="s">
        <v>10065</v>
      </c>
      <c r="M5037" t="s">
        <v>10065</v>
      </c>
      <c r="N5037" t="s">
        <v>10065</v>
      </c>
      <c r="O5037" t="s">
        <v>10065</v>
      </c>
      <c r="P5037" t="s">
        <v>10065</v>
      </c>
      <c r="Q5037" t="s">
        <v>87</v>
      </c>
      <c r="R5037" t="s">
        <v>12325</v>
      </c>
      <c r="S5037" t="s">
        <v>12325</v>
      </c>
      <c r="T5037" t="s">
        <v>14317</v>
      </c>
      <c r="U5037" t="s">
        <v>217</v>
      </c>
    </row>
    <row r="5038">
      <c r="A5038" t="s">
        <v>15065</v>
      </c>
      <c r="B5038" t="s">
        <v>10065</v>
      </c>
      <c r="C5038" t="s">
        <v>10065</v>
      </c>
      <c r="D5038" t="s">
        <v>10065</v>
      </c>
      <c r="E5038" t="s">
        <v>10065</v>
      </c>
      <c r="F5038" t="s">
        <v>10065</v>
      </c>
      <c r="G5038" t="s">
        <v>87</v>
      </c>
      <c r="H5038" t="s">
        <v>12324</v>
      </c>
      <c r="I5038" t="s">
        <v>12324</v>
      </c>
      <c r="J5038" t="s">
        <v>10065</v>
      </c>
      <c r="K5038" t="s">
        <v>217</v>
      </c>
      <c r="L5038" t="s">
        <v>10065</v>
      </c>
      <c r="M5038" t="s">
        <v>10065</v>
      </c>
      <c r="N5038" t="s">
        <v>10065</v>
      </c>
      <c r="O5038" t="s">
        <v>10065</v>
      </c>
      <c r="P5038" t="s">
        <v>10065</v>
      </c>
      <c r="Q5038" t="s">
        <v>87</v>
      </c>
      <c r="R5038" t="s">
        <v>12334</v>
      </c>
      <c r="S5038" t="s">
        <v>12334</v>
      </c>
      <c r="T5038" t="s">
        <v>14467</v>
      </c>
      <c r="U5038" t="s">
        <v>217</v>
      </c>
    </row>
    <row r="5039">
      <c r="A5039" t="s">
        <v>15066</v>
      </c>
      <c r="B5039" t="s">
        <v>10065</v>
      </c>
      <c r="C5039" t="s">
        <v>10065</v>
      </c>
      <c r="D5039" t="s">
        <v>10065</v>
      </c>
      <c r="E5039" t="s">
        <v>10065</v>
      </c>
      <c r="F5039" t="s">
        <v>10065</v>
      </c>
      <c r="G5039" t="s">
        <v>87</v>
      </c>
      <c r="H5039" t="s">
        <v>12324</v>
      </c>
      <c r="I5039" t="s">
        <v>12324</v>
      </c>
      <c r="J5039" t="s">
        <v>10065</v>
      </c>
      <c r="K5039" t="s">
        <v>217</v>
      </c>
      <c r="L5039" t="s">
        <v>10065</v>
      </c>
      <c r="M5039" t="s">
        <v>10065</v>
      </c>
      <c r="N5039" t="s">
        <v>10065</v>
      </c>
      <c r="O5039" t="s">
        <v>10065</v>
      </c>
      <c r="P5039" t="s">
        <v>10065</v>
      </c>
      <c r="Q5039" t="s">
        <v>87</v>
      </c>
      <c r="R5039" t="s">
        <v>12325</v>
      </c>
      <c r="S5039" t="s">
        <v>12325</v>
      </c>
      <c r="T5039" t="s">
        <v>14373</v>
      </c>
      <c r="U5039" t="s">
        <v>217</v>
      </c>
    </row>
    <row r="5040">
      <c r="A5040" t="s">
        <v>55</v>
      </c>
      <c r="B5040" t="s">
        <v>10041</v>
      </c>
      <c r="C5040" t="s">
        <v>10041</v>
      </c>
      <c r="D5040" t="s">
        <v>10041</v>
      </c>
      <c r="E5040" t="s">
        <v>10041</v>
      </c>
      <c r="F5040" t="s">
        <v>10041</v>
      </c>
      <c r="G5040" t="s">
        <v>10041</v>
      </c>
      <c r="H5040" t="s">
        <v>10041</v>
      </c>
      <c r="I5040" t="s">
        <v>10041</v>
      </c>
      <c r="J5040" t="s">
        <v>10041</v>
      </c>
      <c r="K5040" t="s">
        <v>10041</v>
      </c>
      <c r="L5040" t="s">
        <v>10041</v>
      </c>
      <c r="M5040" t="s">
        <v>10041</v>
      </c>
      <c r="N5040" t="s">
        <v>10041</v>
      </c>
      <c r="O5040" t="s">
        <v>10041</v>
      </c>
      <c r="P5040" t="s">
        <v>10041</v>
      </c>
      <c r="Q5040" t="s">
        <v>10041</v>
      </c>
      <c r="R5040" t="s">
        <v>10041</v>
      </c>
      <c r="S5040" t="s">
        <v>10041</v>
      </c>
      <c r="T5040" t="s">
        <v>10041</v>
      </c>
      <c r="U5040" t="s">
        <v>10041</v>
      </c>
    </row>
    <row r="5041">
      <c r="A5041" t="s">
        <v>55</v>
      </c>
      <c r="B5041" t="s">
        <v>10042</v>
      </c>
      <c r="C5041" t="s">
        <v>10042</v>
      </c>
      <c r="D5041" t="s">
        <v>10042</v>
      </c>
      <c r="E5041" t="s">
        <v>10042</v>
      </c>
      <c r="F5041" t="s">
        <v>10042</v>
      </c>
      <c r="G5041" t="s">
        <v>10042</v>
      </c>
      <c r="H5041" t="s">
        <v>10042</v>
      </c>
      <c r="I5041" t="s">
        <v>10042</v>
      </c>
      <c r="J5041" t="s">
        <v>10042</v>
      </c>
      <c r="K5041" t="s">
        <v>10042</v>
      </c>
      <c r="L5041" t="s">
        <v>10043</v>
      </c>
      <c r="M5041" t="s">
        <v>10043</v>
      </c>
      <c r="N5041" t="s">
        <v>10043</v>
      </c>
      <c r="O5041" t="s">
        <v>10043</v>
      </c>
      <c r="P5041" t="s">
        <v>10043</v>
      </c>
      <c r="Q5041" t="s">
        <v>10043</v>
      </c>
      <c r="R5041" t="s">
        <v>10043</v>
      </c>
      <c r="S5041" t="s">
        <v>10043</v>
      </c>
      <c r="T5041" t="s">
        <v>10043</v>
      </c>
      <c r="U5041" t="s">
        <v>10043</v>
      </c>
    </row>
    <row r="5042">
      <c r="A5042" t="s">
        <v>55</v>
      </c>
      <c r="B5042" t="s">
        <v>10044</v>
      </c>
      <c r="C5042" t="s">
        <v>10045</v>
      </c>
      <c r="D5042" t="s">
        <v>10046</v>
      </c>
      <c r="E5042" t="s">
        <v>10047</v>
      </c>
      <c r="F5042" t="s">
        <v>10048</v>
      </c>
      <c r="G5042" t="s">
        <v>10049</v>
      </c>
      <c r="H5042" t="s">
        <v>10050</v>
      </c>
      <c r="I5042" t="s">
        <v>10051</v>
      </c>
      <c r="J5042" t="s">
        <v>10052</v>
      </c>
      <c r="K5042" t="s">
        <v>10053</v>
      </c>
      <c r="L5042" t="s">
        <v>10054</v>
      </c>
      <c r="M5042" t="s">
        <v>10055</v>
      </c>
      <c r="N5042" t="s">
        <v>10056</v>
      </c>
      <c r="O5042" t="s">
        <v>10057</v>
      </c>
      <c r="P5042" t="s">
        <v>10058</v>
      </c>
      <c r="Q5042" t="s">
        <v>10059</v>
      </c>
      <c r="R5042" t="s">
        <v>10060</v>
      </c>
      <c r="S5042" t="s">
        <v>10061</v>
      </c>
      <c r="T5042" t="s">
        <v>10062</v>
      </c>
      <c r="U5042" t="s">
        <v>10063</v>
      </c>
    </row>
    <row r="5043">
      <c r="A5043" t="s">
        <v>15067</v>
      </c>
      <c r="B5043" t="s">
        <v>10065</v>
      </c>
      <c r="C5043" t="s">
        <v>10065</v>
      </c>
      <c r="D5043" t="s">
        <v>10065</v>
      </c>
      <c r="E5043" t="s">
        <v>10065</v>
      </c>
      <c r="F5043" t="s">
        <v>10065</v>
      </c>
      <c r="G5043" t="s">
        <v>87</v>
      </c>
      <c r="H5043" t="s">
        <v>12330</v>
      </c>
      <c r="I5043" t="s">
        <v>12330</v>
      </c>
      <c r="J5043" t="s">
        <v>10065</v>
      </c>
      <c r="K5043" t="s">
        <v>217</v>
      </c>
      <c r="L5043" t="s">
        <v>10065</v>
      </c>
      <c r="M5043" t="s">
        <v>10065</v>
      </c>
      <c r="N5043" t="s">
        <v>10065</v>
      </c>
      <c r="O5043" t="s">
        <v>10065</v>
      </c>
      <c r="P5043" t="s">
        <v>10065</v>
      </c>
      <c r="Q5043" t="s">
        <v>87</v>
      </c>
      <c r="R5043" t="s">
        <v>12325</v>
      </c>
      <c r="S5043" t="s">
        <v>12325</v>
      </c>
      <c r="T5043" t="s">
        <v>13543</v>
      </c>
      <c r="U5043" t="s">
        <v>217</v>
      </c>
    </row>
    <row r="5044">
      <c r="A5044" t="s">
        <v>15068</v>
      </c>
      <c r="B5044" t="s">
        <v>10065</v>
      </c>
      <c r="C5044" t="s">
        <v>10065</v>
      </c>
      <c r="D5044" t="s">
        <v>10065</v>
      </c>
      <c r="E5044" t="s">
        <v>10065</v>
      </c>
      <c r="F5044" t="s">
        <v>10065</v>
      </c>
      <c r="G5044" t="s">
        <v>87</v>
      </c>
      <c r="H5044" t="s">
        <v>12324</v>
      </c>
      <c r="I5044" t="s">
        <v>12324</v>
      </c>
      <c r="J5044" t="s">
        <v>10065</v>
      </c>
      <c r="K5044" t="s">
        <v>217</v>
      </c>
      <c r="L5044" t="s">
        <v>10065</v>
      </c>
      <c r="M5044" t="s">
        <v>10065</v>
      </c>
      <c r="N5044" t="s">
        <v>10065</v>
      </c>
      <c r="O5044" t="s">
        <v>10065</v>
      </c>
      <c r="P5044" t="s">
        <v>10065</v>
      </c>
      <c r="Q5044" t="s">
        <v>87</v>
      </c>
      <c r="R5044" t="s">
        <v>14177</v>
      </c>
      <c r="S5044" t="s">
        <v>14177</v>
      </c>
      <c r="T5044" t="s">
        <v>13972</v>
      </c>
      <c r="U5044" t="s">
        <v>217</v>
      </c>
    </row>
    <row r="5045">
      <c r="A5045" t="s">
        <v>15069</v>
      </c>
      <c r="B5045" t="s">
        <v>10065</v>
      </c>
      <c r="C5045" t="s">
        <v>10065</v>
      </c>
      <c r="D5045" t="s">
        <v>10065</v>
      </c>
      <c r="E5045" t="s">
        <v>10065</v>
      </c>
      <c r="F5045" t="s">
        <v>10065</v>
      </c>
      <c r="G5045" t="s">
        <v>87</v>
      </c>
      <c r="H5045" t="s">
        <v>12324</v>
      </c>
      <c r="I5045" t="s">
        <v>12324</v>
      </c>
      <c r="J5045" t="s">
        <v>10065</v>
      </c>
      <c r="K5045" t="s">
        <v>217</v>
      </c>
      <c r="L5045" t="s">
        <v>10065</v>
      </c>
      <c r="M5045" t="s">
        <v>10065</v>
      </c>
      <c r="N5045" t="s">
        <v>10065</v>
      </c>
      <c r="O5045" t="s">
        <v>10065</v>
      </c>
      <c r="P5045" t="s">
        <v>10065</v>
      </c>
      <c r="Q5045" t="s">
        <v>87</v>
      </c>
      <c r="R5045" t="s">
        <v>14177</v>
      </c>
      <c r="S5045" t="s">
        <v>14177</v>
      </c>
      <c r="T5045" t="s">
        <v>13972</v>
      </c>
      <c r="U5045" t="s">
        <v>217</v>
      </c>
    </row>
    <row r="5046">
      <c r="A5046" t="s">
        <v>15070</v>
      </c>
      <c r="B5046" t="s">
        <v>10065</v>
      </c>
      <c r="C5046" t="s">
        <v>10065</v>
      </c>
      <c r="D5046" t="s">
        <v>10065</v>
      </c>
      <c r="E5046" t="s">
        <v>10065</v>
      </c>
      <c r="F5046" t="s">
        <v>10065</v>
      </c>
      <c r="G5046" t="s">
        <v>87</v>
      </c>
      <c r="H5046" t="s">
        <v>12324</v>
      </c>
      <c r="I5046" t="s">
        <v>12324</v>
      </c>
      <c r="J5046" t="s">
        <v>10065</v>
      </c>
      <c r="K5046" t="s">
        <v>217</v>
      </c>
      <c r="L5046" t="s">
        <v>10065</v>
      </c>
      <c r="M5046" t="s">
        <v>10065</v>
      </c>
      <c r="N5046" t="s">
        <v>10065</v>
      </c>
      <c r="O5046" t="s">
        <v>10065</v>
      </c>
      <c r="P5046" t="s">
        <v>10065</v>
      </c>
      <c r="Q5046" t="s">
        <v>87</v>
      </c>
      <c r="R5046" t="s">
        <v>12331</v>
      </c>
      <c r="S5046" t="s">
        <v>12331</v>
      </c>
      <c r="T5046" t="s">
        <v>12326</v>
      </c>
      <c r="U5046" t="s">
        <v>217</v>
      </c>
    </row>
    <row r="5047">
      <c r="A5047" t="s">
        <v>15071</v>
      </c>
      <c r="B5047" t="s">
        <v>10065</v>
      </c>
      <c r="C5047" t="s">
        <v>10065</v>
      </c>
      <c r="D5047" t="s">
        <v>10065</v>
      </c>
      <c r="E5047" t="s">
        <v>10065</v>
      </c>
      <c r="F5047" t="s">
        <v>10065</v>
      </c>
      <c r="G5047" t="s">
        <v>87</v>
      </c>
      <c r="H5047" t="s">
        <v>12324</v>
      </c>
      <c r="I5047" t="s">
        <v>12324</v>
      </c>
      <c r="J5047" t="s">
        <v>10065</v>
      </c>
      <c r="K5047" t="s">
        <v>217</v>
      </c>
      <c r="L5047" t="s">
        <v>10065</v>
      </c>
      <c r="M5047" t="s">
        <v>10065</v>
      </c>
      <c r="N5047" t="s">
        <v>10065</v>
      </c>
      <c r="O5047" t="s">
        <v>10065</v>
      </c>
      <c r="P5047" t="s">
        <v>10065</v>
      </c>
      <c r="Q5047" t="s">
        <v>87</v>
      </c>
      <c r="R5047" t="s">
        <v>12331</v>
      </c>
      <c r="S5047" t="s">
        <v>12331</v>
      </c>
      <c r="T5047" t="s">
        <v>12326</v>
      </c>
      <c r="U5047" t="s">
        <v>217</v>
      </c>
    </row>
    <row r="5048">
      <c r="A5048" t="s">
        <v>15072</v>
      </c>
      <c r="B5048" t="s">
        <v>10065</v>
      </c>
      <c r="C5048" t="s">
        <v>10065</v>
      </c>
      <c r="D5048" t="s">
        <v>10065</v>
      </c>
      <c r="E5048" t="s">
        <v>10065</v>
      </c>
      <c r="F5048" t="s">
        <v>10065</v>
      </c>
      <c r="G5048" t="s">
        <v>87</v>
      </c>
      <c r="H5048" t="s">
        <v>12330</v>
      </c>
      <c r="I5048" t="s">
        <v>12330</v>
      </c>
      <c r="J5048" t="s">
        <v>10065</v>
      </c>
      <c r="K5048" t="s">
        <v>217</v>
      </c>
      <c r="L5048" t="s">
        <v>10065</v>
      </c>
      <c r="M5048" t="s">
        <v>10065</v>
      </c>
      <c r="N5048" t="s">
        <v>10065</v>
      </c>
      <c r="O5048" t="s">
        <v>10065</v>
      </c>
      <c r="P5048" t="s">
        <v>10065</v>
      </c>
      <c r="Q5048" t="s">
        <v>87</v>
      </c>
      <c r="R5048" t="s">
        <v>12334</v>
      </c>
      <c r="S5048" t="s">
        <v>12334</v>
      </c>
      <c r="T5048" t="s">
        <v>14384</v>
      </c>
      <c r="U5048" t="s">
        <v>217</v>
      </c>
    </row>
    <row r="5049">
      <c r="A5049" t="s">
        <v>15073</v>
      </c>
      <c r="B5049" t="s">
        <v>10065</v>
      </c>
      <c r="C5049" t="s">
        <v>10065</v>
      </c>
      <c r="D5049" t="s">
        <v>10065</v>
      </c>
      <c r="E5049" t="s">
        <v>10065</v>
      </c>
      <c r="F5049" t="s">
        <v>10065</v>
      </c>
      <c r="G5049" t="s">
        <v>87</v>
      </c>
      <c r="H5049" t="s">
        <v>12330</v>
      </c>
      <c r="I5049" t="s">
        <v>12330</v>
      </c>
      <c r="J5049" t="s">
        <v>10065</v>
      </c>
      <c r="K5049" t="s">
        <v>217</v>
      </c>
      <c r="L5049" t="s">
        <v>10065</v>
      </c>
      <c r="M5049" t="s">
        <v>10065</v>
      </c>
      <c r="N5049" t="s">
        <v>10065</v>
      </c>
      <c r="O5049" t="s">
        <v>10065</v>
      </c>
      <c r="P5049" t="s">
        <v>10065</v>
      </c>
      <c r="Q5049" t="s">
        <v>87</v>
      </c>
      <c r="R5049" t="s">
        <v>12334</v>
      </c>
      <c r="S5049" t="s">
        <v>12334</v>
      </c>
      <c r="T5049" t="s">
        <v>14384</v>
      </c>
      <c r="U5049" t="s">
        <v>217</v>
      </c>
    </row>
    <row r="5050">
      <c r="A5050" t="s">
        <v>15074</v>
      </c>
      <c r="B5050" t="s">
        <v>10065</v>
      </c>
      <c r="C5050" t="s">
        <v>10065</v>
      </c>
      <c r="D5050" t="s">
        <v>10065</v>
      </c>
      <c r="E5050" t="s">
        <v>10065</v>
      </c>
      <c r="F5050" t="s">
        <v>10065</v>
      </c>
      <c r="G5050" t="s">
        <v>87</v>
      </c>
      <c r="H5050" t="s">
        <v>12324</v>
      </c>
      <c r="I5050" t="s">
        <v>12324</v>
      </c>
      <c r="J5050" t="s">
        <v>10065</v>
      </c>
      <c r="K5050" t="s">
        <v>217</v>
      </c>
      <c r="L5050" t="s">
        <v>10065</v>
      </c>
      <c r="M5050" t="s">
        <v>10065</v>
      </c>
      <c r="N5050" t="s">
        <v>10065</v>
      </c>
      <c r="O5050" t="s">
        <v>10065</v>
      </c>
      <c r="P5050" t="s">
        <v>10065</v>
      </c>
      <c r="Q5050" t="s">
        <v>87</v>
      </c>
      <c r="R5050" t="s">
        <v>12334</v>
      </c>
      <c r="S5050" t="s">
        <v>12334</v>
      </c>
      <c r="T5050" t="s">
        <v>13543</v>
      </c>
      <c r="U5050" t="s">
        <v>217</v>
      </c>
    </row>
    <row r="5051">
      <c r="A5051" t="s">
        <v>15075</v>
      </c>
      <c r="B5051" t="s">
        <v>10065</v>
      </c>
      <c r="C5051" t="s">
        <v>10065</v>
      </c>
      <c r="D5051" t="s">
        <v>10065</v>
      </c>
      <c r="E5051" t="s">
        <v>10065</v>
      </c>
      <c r="F5051" t="s">
        <v>10065</v>
      </c>
      <c r="G5051" t="s">
        <v>87</v>
      </c>
      <c r="H5051" t="s">
        <v>12324</v>
      </c>
      <c r="I5051" t="s">
        <v>12324</v>
      </c>
      <c r="J5051" t="s">
        <v>10065</v>
      </c>
      <c r="K5051" t="s">
        <v>217</v>
      </c>
      <c r="L5051" t="s">
        <v>10065</v>
      </c>
      <c r="M5051" t="s">
        <v>10065</v>
      </c>
      <c r="N5051" t="s">
        <v>10065</v>
      </c>
      <c r="O5051" t="s">
        <v>10065</v>
      </c>
      <c r="P5051" t="s">
        <v>10065</v>
      </c>
      <c r="Q5051" t="s">
        <v>87</v>
      </c>
      <c r="R5051" t="s">
        <v>12334</v>
      </c>
      <c r="S5051" t="s">
        <v>12334</v>
      </c>
      <c r="T5051" t="s">
        <v>14008</v>
      </c>
      <c r="U5051" t="s">
        <v>217</v>
      </c>
    </row>
    <row r="5052">
      <c r="A5052" t="s">
        <v>15076</v>
      </c>
      <c r="B5052" t="s">
        <v>10065</v>
      </c>
      <c r="C5052" t="s">
        <v>10065</v>
      </c>
      <c r="D5052" t="s">
        <v>10065</v>
      </c>
      <c r="E5052" t="s">
        <v>10065</v>
      </c>
      <c r="F5052" t="s">
        <v>10065</v>
      </c>
      <c r="G5052" t="s">
        <v>87</v>
      </c>
      <c r="H5052" t="s">
        <v>12330</v>
      </c>
      <c r="I5052" t="s">
        <v>12330</v>
      </c>
      <c r="J5052" t="s">
        <v>10065</v>
      </c>
      <c r="K5052" t="s">
        <v>217</v>
      </c>
      <c r="L5052" t="s">
        <v>10065</v>
      </c>
      <c r="M5052" t="s">
        <v>10065</v>
      </c>
      <c r="N5052" t="s">
        <v>10065</v>
      </c>
      <c r="O5052" t="s">
        <v>10065</v>
      </c>
      <c r="P5052" t="s">
        <v>10065</v>
      </c>
      <c r="Q5052" t="s">
        <v>87</v>
      </c>
      <c r="R5052" t="s">
        <v>12331</v>
      </c>
      <c r="S5052" t="s">
        <v>12331</v>
      </c>
      <c r="T5052" t="s">
        <v>13543</v>
      </c>
      <c r="U5052" t="s">
        <v>217</v>
      </c>
    </row>
    <row r="5053">
      <c r="A5053" t="s">
        <v>15077</v>
      </c>
      <c r="B5053" t="s">
        <v>10065</v>
      </c>
      <c r="C5053" t="s">
        <v>10065</v>
      </c>
      <c r="D5053" t="s">
        <v>10065</v>
      </c>
      <c r="E5053" t="s">
        <v>10065</v>
      </c>
      <c r="F5053" t="s">
        <v>10065</v>
      </c>
      <c r="G5053" t="s">
        <v>87</v>
      </c>
      <c r="H5053" t="s">
        <v>12330</v>
      </c>
      <c r="I5053" t="s">
        <v>12330</v>
      </c>
      <c r="J5053" t="s">
        <v>10065</v>
      </c>
      <c r="K5053" t="s">
        <v>217</v>
      </c>
      <c r="L5053" t="s">
        <v>10065</v>
      </c>
      <c r="M5053" t="s">
        <v>10065</v>
      </c>
      <c r="N5053" t="s">
        <v>10065</v>
      </c>
      <c r="O5053" t="s">
        <v>10065</v>
      </c>
      <c r="P5053" t="s">
        <v>10065</v>
      </c>
      <c r="Q5053" t="s">
        <v>87</v>
      </c>
      <c r="R5053" t="s">
        <v>12331</v>
      </c>
      <c r="S5053" t="s">
        <v>12331</v>
      </c>
      <c r="T5053" t="s">
        <v>13543</v>
      </c>
      <c r="U5053" t="s">
        <v>217</v>
      </c>
    </row>
    <row r="5054">
      <c r="A5054" t="s">
        <v>15078</v>
      </c>
      <c r="B5054" t="s">
        <v>10065</v>
      </c>
      <c r="C5054" t="s">
        <v>10065</v>
      </c>
      <c r="D5054" t="s">
        <v>10065</v>
      </c>
      <c r="E5054" t="s">
        <v>10065</v>
      </c>
      <c r="F5054" t="s">
        <v>10065</v>
      </c>
      <c r="G5054" t="s">
        <v>87</v>
      </c>
      <c r="H5054" t="s">
        <v>12330</v>
      </c>
      <c r="I5054" t="s">
        <v>12330</v>
      </c>
      <c r="J5054" t="s">
        <v>10065</v>
      </c>
      <c r="K5054" t="s">
        <v>217</v>
      </c>
      <c r="L5054" t="s">
        <v>10065</v>
      </c>
      <c r="M5054" t="s">
        <v>10065</v>
      </c>
      <c r="N5054" t="s">
        <v>10065</v>
      </c>
      <c r="O5054" t="s">
        <v>10065</v>
      </c>
      <c r="P5054" t="s">
        <v>10065</v>
      </c>
      <c r="Q5054" t="s">
        <v>87</v>
      </c>
      <c r="R5054" t="s">
        <v>12334</v>
      </c>
      <c r="S5054" t="s">
        <v>12334</v>
      </c>
      <c r="T5054" t="s">
        <v>13543</v>
      </c>
      <c r="U5054" t="s">
        <v>217</v>
      </c>
    </row>
    <row r="5055">
      <c r="A5055" t="s">
        <v>15079</v>
      </c>
      <c r="B5055" t="s">
        <v>10065</v>
      </c>
      <c r="C5055" t="s">
        <v>10065</v>
      </c>
      <c r="D5055" t="s">
        <v>10065</v>
      </c>
      <c r="E5055" t="s">
        <v>10065</v>
      </c>
      <c r="F5055" t="s">
        <v>10065</v>
      </c>
      <c r="G5055" t="s">
        <v>87</v>
      </c>
      <c r="H5055" t="s">
        <v>12330</v>
      </c>
      <c r="I5055" t="s">
        <v>12330</v>
      </c>
      <c r="J5055" t="s">
        <v>10065</v>
      </c>
      <c r="K5055" t="s">
        <v>217</v>
      </c>
      <c r="L5055" t="s">
        <v>10065</v>
      </c>
      <c r="M5055" t="s">
        <v>10065</v>
      </c>
      <c r="N5055" t="s">
        <v>10065</v>
      </c>
      <c r="O5055" t="s">
        <v>10065</v>
      </c>
      <c r="P5055" t="s">
        <v>10065</v>
      </c>
      <c r="Q5055" t="s">
        <v>87</v>
      </c>
      <c r="R5055" t="s">
        <v>12334</v>
      </c>
      <c r="S5055" t="s">
        <v>12334</v>
      </c>
      <c r="T5055" t="s">
        <v>13543</v>
      </c>
      <c r="U5055" t="s">
        <v>217</v>
      </c>
    </row>
    <row r="5056">
      <c r="A5056" t="s">
        <v>15080</v>
      </c>
      <c r="B5056" t="s">
        <v>10065</v>
      </c>
      <c r="C5056" t="s">
        <v>10065</v>
      </c>
      <c r="D5056" t="s">
        <v>10065</v>
      </c>
      <c r="E5056" t="s">
        <v>10065</v>
      </c>
      <c r="F5056" t="s">
        <v>10065</v>
      </c>
      <c r="G5056" t="s">
        <v>87</v>
      </c>
      <c r="H5056" t="s">
        <v>12324</v>
      </c>
      <c r="I5056" t="s">
        <v>12324</v>
      </c>
      <c r="J5056" t="s">
        <v>10065</v>
      </c>
      <c r="K5056" t="s">
        <v>217</v>
      </c>
      <c r="L5056" t="s">
        <v>10065</v>
      </c>
      <c r="M5056" t="s">
        <v>10065</v>
      </c>
      <c r="N5056" t="s">
        <v>10065</v>
      </c>
      <c r="O5056" t="s">
        <v>10065</v>
      </c>
      <c r="P5056" t="s">
        <v>10065</v>
      </c>
      <c r="Q5056" t="s">
        <v>87</v>
      </c>
      <c r="R5056" t="s">
        <v>12334</v>
      </c>
      <c r="S5056" t="s">
        <v>12334</v>
      </c>
      <c r="T5056" t="s">
        <v>14008</v>
      </c>
      <c r="U5056" t="s">
        <v>217</v>
      </c>
    </row>
    <row r="5057">
      <c r="A5057" t="s">
        <v>15081</v>
      </c>
      <c r="B5057" t="s">
        <v>10065</v>
      </c>
      <c r="C5057" t="s">
        <v>10065</v>
      </c>
      <c r="D5057" t="s">
        <v>10065</v>
      </c>
      <c r="E5057" t="s">
        <v>10065</v>
      </c>
      <c r="F5057" t="s">
        <v>10065</v>
      </c>
      <c r="G5057" t="s">
        <v>87</v>
      </c>
      <c r="H5057" t="s">
        <v>12324</v>
      </c>
      <c r="I5057" t="s">
        <v>12324</v>
      </c>
      <c r="J5057" t="s">
        <v>10065</v>
      </c>
      <c r="K5057" t="s">
        <v>217</v>
      </c>
      <c r="L5057" t="s">
        <v>10065</v>
      </c>
      <c r="M5057" t="s">
        <v>10065</v>
      </c>
      <c r="N5057" t="s">
        <v>10065</v>
      </c>
      <c r="O5057" t="s">
        <v>10065</v>
      </c>
      <c r="P5057" t="s">
        <v>10065</v>
      </c>
      <c r="Q5057" t="s">
        <v>87</v>
      </c>
      <c r="R5057" t="s">
        <v>12325</v>
      </c>
      <c r="S5057" t="s">
        <v>12325</v>
      </c>
      <c r="T5057" t="s">
        <v>14384</v>
      </c>
      <c r="U5057" t="s">
        <v>217</v>
      </c>
    </row>
    <row r="5058">
      <c r="A5058" t="s">
        <v>15082</v>
      </c>
      <c r="B5058" t="s">
        <v>10065</v>
      </c>
      <c r="C5058" t="s">
        <v>10065</v>
      </c>
      <c r="D5058" t="s">
        <v>10065</v>
      </c>
      <c r="E5058" t="s">
        <v>10065</v>
      </c>
      <c r="F5058" t="s">
        <v>10065</v>
      </c>
      <c r="G5058" t="s">
        <v>87</v>
      </c>
      <c r="H5058" t="s">
        <v>12330</v>
      </c>
      <c r="I5058" t="s">
        <v>12330</v>
      </c>
      <c r="J5058" t="s">
        <v>10065</v>
      </c>
      <c r="K5058" t="s">
        <v>217</v>
      </c>
      <c r="L5058" t="s">
        <v>10065</v>
      </c>
      <c r="M5058" t="s">
        <v>10065</v>
      </c>
      <c r="N5058" t="s">
        <v>10065</v>
      </c>
      <c r="O5058" t="s">
        <v>10065</v>
      </c>
      <c r="P5058" t="s">
        <v>10065</v>
      </c>
      <c r="Q5058" t="s">
        <v>87</v>
      </c>
      <c r="R5058" t="s">
        <v>12331</v>
      </c>
      <c r="S5058" t="s">
        <v>12331</v>
      </c>
      <c r="T5058" t="s">
        <v>14008</v>
      </c>
      <c r="U5058" t="s">
        <v>217</v>
      </c>
    </row>
    <row r="5059">
      <c r="A5059" t="s">
        <v>15083</v>
      </c>
      <c r="B5059" t="s">
        <v>10065</v>
      </c>
      <c r="C5059" t="s">
        <v>10065</v>
      </c>
      <c r="D5059" t="s">
        <v>10065</v>
      </c>
      <c r="E5059" t="s">
        <v>10065</v>
      </c>
      <c r="F5059" t="s">
        <v>10065</v>
      </c>
      <c r="G5059" t="s">
        <v>87</v>
      </c>
      <c r="H5059" t="s">
        <v>12330</v>
      </c>
      <c r="I5059" t="s">
        <v>12330</v>
      </c>
      <c r="J5059" t="s">
        <v>10065</v>
      </c>
      <c r="K5059" t="s">
        <v>217</v>
      </c>
      <c r="L5059" t="s">
        <v>10065</v>
      </c>
      <c r="M5059" t="s">
        <v>10065</v>
      </c>
      <c r="N5059" t="s">
        <v>10065</v>
      </c>
      <c r="O5059" t="s">
        <v>10065</v>
      </c>
      <c r="P5059" t="s">
        <v>10065</v>
      </c>
      <c r="Q5059" t="s">
        <v>87</v>
      </c>
      <c r="R5059" t="s">
        <v>12331</v>
      </c>
      <c r="S5059" t="s">
        <v>12331</v>
      </c>
      <c r="T5059" t="s">
        <v>14008</v>
      </c>
      <c r="U5059" t="s">
        <v>217</v>
      </c>
    </row>
    <row r="5060">
      <c r="A5060" t="s">
        <v>15084</v>
      </c>
      <c r="B5060" t="s">
        <v>10065</v>
      </c>
      <c r="C5060" t="s">
        <v>10065</v>
      </c>
      <c r="D5060" t="s">
        <v>10065</v>
      </c>
      <c r="E5060" t="s">
        <v>10065</v>
      </c>
      <c r="F5060" t="s">
        <v>10065</v>
      </c>
      <c r="G5060" t="s">
        <v>87</v>
      </c>
      <c r="H5060" t="s">
        <v>14486</v>
      </c>
      <c r="I5060" t="s">
        <v>14486</v>
      </c>
      <c r="J5060" t="s">
        <v>10065</v>
      </c>
      <c r="K5060" t="s">
        <v>217</v>
      </c>
      <c r="L5060" t="s">
        <v>10065</v>
      </c>
      <c r="M5060" t="s">
        <v>10065</v>
      </c>
      <c r="N5060" t="s">
        <v>10065</v>
      </c>
      <c r="O5060" t="s">
        <v>10065</v>
      </c>
      <c r="P5060" t="s">
        <v>10065</v>
      </c>
      <c r="Q5060" t="s">
        <v>87</v>
      </c>
      <c r="R5060" t="s">
        <v>12334</v>
      </c>
      <c r="S5060" t="s">
        <v>12334</v>
      </c>
      <c r="T5060" t="s">
        <v>13972</v>
      </c>
      <c r="U5060" t="s">
        <v>217</v>
      </c>
    </row>
    <row r="5061">
      <c r="A5061" t="s">
        <v>15085</v>
      </c>
      <c r="B5061" t="s">
        <v>10065</v>
      </c>
      <c r="C5061" t="s">
        <v>10065</v>
      </c>
      <c r="D5061" t="s">
        <v>10065</v>
      </c>
      <c r="E5061" t="s">
        <v>10065</v>
      </c>
      <c r="F5061" t="s">
        <v>10065</v>
      </c>
      <c r="G5061" t="s">
        <v>87</v>
      </c>
      <c r="H5061" t="s">
        <v>14486</v>
      </c>
      <c r="I5061" t="s">
        <v>14486</v>
      </c>
      <c r="J5061" t="s">
        <v>10065</v>
      </c>
      <c r="K5061" t="s">
        <v>217</v>
      </c>
      <c r="L5061" t="s">
        <v>10065</v>
      </c>
      <c r="M5061" t="s">
        <v>10065</v>
      </c>
      <c r="N5061" t="s">
        <v>10065</v>
      </c>
      <c r="O5061" t="s">
        <v>10065</v>
      </c>
      <c r="P5061" t="s">
        <v>10065</v>
      </c>
      <c r="Q5061" t="s">
        <v>87</v>
      </c>
      <c r="R5061" t="s">
        <v>12334</v>
      </c>
      <c r="S5061" t="s">
        <v>12334</v>
      </c>
      <c r="T5061" t="s">
        <v>13972</v>
      </c>
      <c r="U5061" t="s">
        <v>217</v>
      </c>
    </row>
    <row r="5062">
      <c r="A5062" t="s">
        <v>15086</v>
      </c>
      <c r="B5062" t="s">
        <v>10065</v>
      </c>
      <c r="C5062" t="s">
        <v>10065</v>
      </c>
      <c r="D5062" t="s">
        <v>10065</v>
      </c>
      <c r="E5062" t="s">
        <v>10065</v>
      </c>
      <c r="F5062" t="s">
        <v>10065</v>
      </c>
      <c r="G5062" t="s">
        <v>87</v>
      </c>
      <c r="H5062" t="s">
        <v>12324</v>
      </c>
      <c r="I5062" t="s">
        <v>12324</v>
      </c>
      <c r="J5062" t="s">
        <v>10065</v>
      </c>
      <c r="K5062" t="s">
        <v>217</v>
      </c>
      <c r="L5062" t="s">
        <v>10065</v>
      </c>
      <c r="M5062" t="s">
        <v>10065</v>
      </c>
      <c r="N5062" t="s">
        <v>10065</v>
      </c>
      <c r="O5062" t="s">
        <v>10065</v>
      </c>
      <c r="P5062" t="s">
        <v>10065</v>
      </c>
      <c r="Q5062" t="s">
        <v>87</v>
      </c>
      <c r="R5062" t="s">
        <v>12334</v>
      </c>
      <c r="S5062" t="s">
        <v>12334</v>
      </c>
      <c r="T5062" t="s">
        <v>13938</v>
      </c>
      <c r="U5062" t="s">
        <v>217</v>
      </c>
    </row>
    <row r="5063">
      <c r="A5063" t="s">
        <v>15087</v>
      </c>
      <c r="B5063" t="s">
        <v>10065</v>
      </c>
      <c r="C5063" t="s">
        <v>10065</v>
      </c>
      <c r="D5063" t="s">
        <v>10065</v>
      </c>
      <c r="E5063" t="s">
        <v>10065</v>
      </c>
      <c r="F5063" t="s">
        <v>10065</v>
      </c>
      <c r="G5063" t="s">
        <v>87</v>
      </c>
      <c r="H5063" t="s">
        <v>12324</v>
      </c>
      <c r="I5063" t="s">
        <v>12324</v>
      </c>
      <c r="J5063" t="s">
        <v>10065</v>
      </c>
      <c r="K5063" t="s">
        <v>217</v>
      </c>
      <c r="L5063" t="s">
        <v>10065</v>
      </c>
      <c r="M5063" t="s">
        <v>10065</v>
      </c>
      <c r="N5063" t="s">
        <v>10065</v>
      </c>
      <c r="O5063" t="s">
        <v>10065</v>
      </c>
      <c r="P5063" t="s">
        <v>10065</v>
      </c>
      <c r="Q5063" t="s">
        <v>87</v>
      </c>
      <c r="R5063" t="s">
        <v>12334</v>
      </c>
      <c r="S5063" t="s">
        <v>12334</v>
      </c>
      <c r="T5063" t="s">
        <v>13938</v>
      </c>
      <c r="U5063" t="s">
        <v>217</v>
      </c>
    </row>
    <row r="5064">
      <c r="A5064" t="s">
        <v>15088</v>
      </c>
      <c r="B5064" t="s">
        <v>10065</v>
      </c>
      <c r="C5064" t="s">
        <v>10065</v>
      </c>
      <c r="D5064" t="s">
        <v>10065</v>
      </c>
      <c r="E5064" t="s">
        <v>10065</v>
      </c>
      <c r="F5064" t="s">
        <v>10065</v>
      </c>
      <c r="G5064" t="s">
        <v>87</v>
      </c>
      <c r="H5064" t="s">
        <v>12324</v>
      </c>
      <c r="I5064" t="s">
        <v>12324</v>
      </c>
      <c r="J5064" t="s">
        <v>10065</v>
      </c>
      <c r="K5064" t="s">
        <v>217</v>
      </c>
      <c r="L5064" t="s">
        <v>10065</v>
      </c>
      <c r="M5064" t="s">
        <v>10065</v>
      </c>
      <c r="N5064" t="s">
        <v>10065</v>
      </c>
      <c r="O5064" t="s">
        <v>10065</v>
      </c>
      <c r="P5064" t="s">
        <v>10065</v>
      </c>
      <c r="Q5064" t="s">
        <v>87</v>
      </c>
      <c r="R5064" t="s">
        <v>12325</v>
      </c>
      <c r="S5064" t="s">
        <v>12325</v>
      </c>
      <c r="T5064" t="s">
        <v>14373</v>
      </c>
      <c r="U5064" t="s">
        <v>217</v>
      </c>
    </row>
    <row r="5065">
      <c r="A5065" t="s">
        <v>15089</v>
      </c>
      <c r="B5065" t="s">
        <v>10065</v>
      </c>
      <c r="C5065" t="s">
        <v>10065</v>
      </c>
      <c r="D5065" t="s">
        <v>10065</v>
      </c>
      <c r="E5065" t="s">
        <v>10065</v>
      </c>
      <c r="F5065" t="s">
        <v>10065</v>
      </c>
      <c r="G5065" t="s">
        <v>87</v>
      </c>
      <c r="H5065" t="s">
        <v>12324</v>
      </c>
      <c r="I5065" t="s">
        <v>12324</v>
      </c>
      <c r="J5065" t="s">
        <v>10065</v>
      </c>
      <c r="K5065" t="s">
        <v>217</v>
      </c>
      <c r="L5065" t="s">
        <v>10065</v>
      </c>
      <c r="M5065" t="s">
        <v>10065</v>
      </c>
      <c r="N5065" t="s">
        <v>10065</v>
      </c>
      <c r="O5065" t="s">
        <v>10065</v>
      </c>
      <c r="P5065" t="s">
        <v>10065</v>
      </c>
      <c r="Q5065" t="s">
        <v>87</v>
      </c>
      <c r="R5065" t="s">
        <v>12325</v>
      </c>
      <c r="S5065" t="s">
        <v>12325</v>
      </c>
      <c r="T5065" t="s">
        <v>14373</v>
      </c>
      <c r="U5065" t="s">
        <v>217</v>
      </c>
    </row>
    <row r="5066">
      <c r="A5066" t="s">
        <v>15090</v>
      </c>
      <c r="B5066" t="s">
        <v>10065</v>
      </c>
      <c r="C5066" t="s">
        <v>10065</v>
      </c>
      <c r="D5066" t="s">
        <v>10065</v>
      </c>
      <c r="E5066" t="s">
        <v>10065</v>
      </c>
      <c r="F5066" t="s">
        <v>10065</v>
      </c>
      <c r="G5066" t="s">
        <v>87</v>
      </c>
      <c r="H5066" t="s">
        <v>12330</v>
      </c>
      <c r="I5066" t="s">
        <v>12330</v>
      </c>
      <c r="J5066" t="s">
        <v>10065</v>
      </c>
      <c r="K5066" t="s">
        <v>217</v>
      </c>
      <c r="L5066" t="s">
        <v>10065</v>
      </c>
      <c r="M5066" t="s">
        <v>10065</v>
      </c>
      <c r="N5066" t="s">
        <v>10065</v>
      </c>
      <c r="O5066" t="s">
        <v>10065</v>
      </c>
      <c r="P5066" t="s">
        <v>10065</v>
      </c>
      <c r="Q5066" t="s">
        <v>87</v>
      </c>
      <c r="R5066" t="s">
        <v>12331</v>
      </c>
      <c r="S5066" t="s">
        <v>12331</v>
      </c>
      <c r="T5066" t="s">
        <v>14317</v>
      </c>
      <c r="U5066" t="s">
        <v>217</v>
      </c>
    </row>
    <row r="5067">
      <c r="A5067" t="s">
        <v>15091</v>
      </c>
      <c r="B5067" t="s">
        <v>10065</v>
      </c>
      <c r="C5067" t="s">
        <v>10065</v>
      </c>
      <c r="D5067" t="s">
        <v>10065</v>
      </c>
      <c r="E5067" t="s">
        <v>10065</v>
      </c>
      <c r="F5067" t="s">
        <v>10065</v>
      </c>
      <c r="G5067" t="s">
        <v>87</v>
      </c>
      <c r="H5067" t="s">
        <v>12324</v>
      </c>
      <c r="I5067" t="s">
        <v>12324</v>
      </c>
      <c r="J5067" t="s">
        <v>10065</v>
      </c>
      <c r="K5067" t="s">
        <v>217</v>
      </c>
      <c r="L5067" t="s">
        <v>10065</v>
      </c>
      <c r="M5067" t="s">
        <v>10065</v>
      </c>
      <c r="N5067" t="s">
        <v>10065</v>
      </c>
      <c r="O5067" t="s">
        <v>10065</v>
      </c>
      <c r="P5067" t="s">
        <v>10065</v>
      </c>
      <c r="Q5067" t="s">
        <v>87</v>
      </c>
      <c r="R5067" t="s">
        <v>12334</v>
      </c>
      <c r="S5067" t="s">
        <v>12334</v>
      </c>
      <c r="T5067" t="s">
        <v>13972</v>
      </c>
      <c r="U5067" t="s">
        <v>217</v>
      </c>
    </row>
    <row r="5068">
      <c r="A5068" t="s">
        <v>15092</v>
      </c>
      <c r="B5068" t="s">
        <v>10065</v>
      </c>
      <c r="C5068" t="s">
        <v>10065</v>
      </c>
      <c r="D5068" t="s">
        <v>10065</v>
      </c>
      <c r="E5068" t="s">
        <v>10065</v>
      </c>
      <c r="F5068" t="s">
        <v>10065</v>
      </c>
      <c r="G5068" t="s">
        <v>87</v>
      </c>
      <c r="H5068" t="s">
        <v>12324</v>
      </c>
      <c r="I5068" t="s">
        <v>12324</v>
      </c>
      <c r="J5068" t="s">
        <v>10065</v>
      </c>
      <c r="K5068" t="s">
        <v>217</v>
      </c>
      <c r="L5068" t="s">
        <v>10065</v>
      </c>
      <c r="M5068" t="s">
        <v>10065</v>
      </c>
      <c r="N5068" t="s">
        <v>10065</v>
      </c>
      <c r="O5068" t="s">
        <v>10065</v>
      </c>
      <c r="P5068" t="s">
        <v>10065</v>
      </c>
      <c r="Q5068" t="s">
        <v>87</v>
      </c>
      <c r="R5068" t="s">
        <v>12334</v>
      </c>
      <c r="S5068" t="s">
        <v>12334</v>
      </c>
      <c r="T5068" t="s">
        <v>13972</v>
      </c>
      <c r="U5068" t="s">
        <v>217</v>
      </c>
    </row>
    <row r="5069">
      <c r="A5069" t="s">
        <v>15093</v>
      </c>
      <c r="B5069" t="s">
        <v>10065</v>
      </c>
      <c r="C5069" t="s">
        <v>10065</v>
      </c>
      <c r="D5069" t="s">
        <v>10065</v>
      </c>
      <c r="E5069" t="s">
        <v>10065</v>
      </c>
      <c r="F5069" t="s">
        <v>10065</v>
      </c>
      <c r="G5069" t="s">
        <v>87</v>
      </c>
      <c r="H5069" t="s">
        <v>12324</v>
      </c>
      <c r="I5069" t="s">
        <v>12324</v>
      </c>
      <c r="J5069" t="s">
        <v>10065</v>
      </c>
      <c r="K5069" t="s">
        <v>217</v>
      </c>
      <c r="L5069" t="s">
        <v>10065</v>
      </c>
      <c r="M5069" t="s">
        <v>10065</v>
      </c>
      <c r="N5069" t="s">
        <v>10065</v>
      </c>
      <c r="O5069" t="s">
        <v>10065</v>
      </c>
      <c r="P5069" t="s">
        <v>10065</v>
      </c>
      <c r="Q5069" t="s">
        <v>87</v>
      </c>
      <c r="R5069" t="s">
        <v>12331</v>
      </c>
      <c r="S5069" t="s">
        <v>12331</v>
      </c>
      <c r="T5069" t="s">
        <v>14307</v>
      </c>
      <c r="U5069" t="s">
        <v>217</v>
      </c>
    </row>
    <row r="5070">
      <c r="A5070" t="s">
        <v>15094</v>
      </c>
      <c r="B5070" t="s">
        <v>10065</v>
      </c>
      <c r="C5070" t="s">
        <v>10065</v>
      </c>
      <c r="D5070" t="s">
        <v>10065</v>
      </c>
      <c r="E5070" t="s">
        <v>10065</v>
      </c>
      <c r="F5070" t="s">
        <v>10065</v>
      </c>
      <c r="G5070" t="s">
        <v>87</v>
      </c>
      <c r="H5070" t="s">
        <v>12324</v>
      </c>
      <c r="I5070" t="s">
        <v>12324</v>
      </c>
      <c r="J5070" t="s">
        <v>10065</v>
      </c>
      <c r="K5070" t="s">
        <v>217</v>
      </c>
      <c r="L5070" t="s">
        <v>10065</v>
      </c>
      <c r="M5070" t="s">
        <v>10065</v>
      </c>
      <c r="N5070" t="s">
        <v>10065</v>
      </c>
      <c r="O5070" t="s">
        <v>10065</v>
      </c>
      <c r="P5070" t="s">
        <v>10065</v>
      </c>
      <c r="Q5070" t="s">
        <v>87</v>
      </c>
      <c r="R5070" t="s">
        <v>12331</v>
      </c>
      <c r="S5070" t="s">
        <v>12331</v>
      </c>
      <c r="T5070" t="s">
        <v>13938</v>
      </c>
      <c r="U5070" t="s">
        <v>217</v>
      </c>
    </row>
    <row r="5071">
      <c r="A5071" t="s">
        <v>15095</v>
      </c>
      <c r="B5071" t="s">
        <v>10065</v>
      </c>
      <c r="C5071" t="s">
        <v>10065</v>
      </c>
      <c r="D5071" t="s">
        <v>10065</v>
      </c>
      <c r="E5071" t="s">
        <v>10065</v>
      </c>
      <c r="F5071" t="s">
        <v>10065</v>
      </c>
      <c r="G5071" t="s">
        <v>87</v>
      </c>
      <c r="H5071" t="s">
        <v>12330</v>
      </c>
      <c r="I5071" t="s">
        <v>12330</v>
      </c>
      <c r="J5071" t="s">
        <v>10065</v>
      </c>
      <c r="K5071" t="s">
        <v>217</v>
      </c>
      <c r="L5071" t="s">
        <v>10065</v>
      </c>
      <c r="M5071" t="s">
        <v>10065</v>
      </c>
      <c r="N5071" t="s">
        <v>10065</v>
      </c>
      <c r="O5071" t="s">
        <v>10065</v>
      </c>
      <c r="P5071" t="s">
        <v>10065</v>
      </c>
      <c r="Q5071" t="s">
        <v>87</v>
      </c>
      <c r="R5071" t="s">
        <v>12331</v>
      </c>
      <c r="S5071" t="s">
        <v>12331</v>
      </c>
      <c r="T5071" t="s">
        <v>13972</v>
      </c>
      <c r="U5071" t="s">
        <v>217</v>
      </c>
    </row>
    <row r="5072">
      <c r="A5072" t="s">
        <v>15096</v>
      </c>
      <c r="B5072" t="s">
        <v>10065</v>
      </c>
      <c r="C5072" t="s">
        <v>10065</v>
      </c>
      <c r="D5072" t="s">
        <v>10065</v>
      </c>
      <c r="E5072" t="s">
        <v>10065</v>
      </c>
      <c r="F5072" t="s">
        <v>10065</v>
      </c>
      <c r="G5072" t="s">
        <v>87</v>
      </c>
      <c r="H5072" t="s">
        <v>12330</v>
      </c>
      <c r="I5072" t="s">
        <v>12330</v>
      </c>
      <c r="J5072" t="s">
        <v>10065</v>
      </c>
      <c r="K5072" t="s">
        <v>217</v>
      </c>
      <c r="L5072" t="s">
        <v>10065</v>
      </c>
      <c r="M5072" t="s">
        <v>10065</v>
      </c>
      <c r="N5072" t="s">
        <v>10065</v>
      </c>
      <c r="O5072" t="s">
        <v>10065</v>
      </c>
      <c r="P5072" t="s">
        <v>10065</v>
      </c>
      <c r="Q5072" t="s">
        <v>87</v>
      </c>
      <c r="R5072" t="s">
        <v>12331</v>
      </c>
      <c r="S5072" t="s">
        <v>12331</v>
      </c>
      <c r="T5072" t="s">
        <v>13972</v>
      </c>
      <c r="U5072" t="s">
        <v>217</v>
      </c>
    </row>
    <row r="5073">
      <c r="A5073" t="s">
        <v>55</v>
      </c>
      <c r="B5073" t="s">
        <v>10041</v>
      </c>
      <c r="C5073" t="s">
        <v>10041</v>
      </c>
      <c r="D5073" t="s">
        <v>10041</v>
      </c>
      <c r="E5073" t="s">
        <v>10041</v>
      </c>
      <c r="F5073" t="s">
        <v>10041</v>
      </c>
      <c r="G5073" t="s">
        <v>10041</v>
      </c>
      <c r="H5073" t="s">
        <v>10041</v>
      </c>
      <c r="I5073" t="s">
        <v>10041</v>
      </c>
      <c r="J5073" t="s">
        <v>10041</v>
      </c>
      <c r="K5073" t="s">
        <v>10041</v>
      </c>
      <c r="L5073" t="s">
        <v>10041</v>
      </c>
      <c r="M5073" t="s">
        <v>10041</v>
      </c>
      <c r="N5073" t="s">
        <v>10041</v>
      </c>
      <c r="O5073" t="s">
        <v>10041</v>
      </c>
      <c r="P5073" t="s">
        <v>10041</v>
      </c>
      <c r="Q5073" t="s">
        <v>10041</v>
      </c>
      <c r="R5073" t="s">
        <v>10041</v>
      </c>
      <c r="S5073" t="s">
        <v>10041</v>
      </c>
      <c r="T5073" t="s">
        <v>10041</v>
      </c>
      <c r="U5073" t="s">
        <v>10041</v>
      </c>
    </row>
    <row r="5074">
      <c r="A5074" t="s">
        <v>55</v>
      </c>
      <c r="B5074" t="s">
        <v>10042</v>
      </c>
      <c r="C5074" t="s">
        <v>10042</v>
      </c>
      <c r="D5074" t="s">
        <v>10042</v>
      </c>
      <c r="E5074" t="s">
        <v>10042</v>
      </c>
      <c r="F5074" t="s">
        <v>10042</v>
      </c>
      <c r="G5074" t="s">
        <v>10042</v>
      </c>
      <c r="H5074" t="s">
        <v>10042</v>
      </c>
      <c r="I5074" t="s">
        <v>10042</v>
      </c>
      <c r="J5074" t="s">
        <v>10042</v>
      </c>
      <c r="K5074" t="s">
        <v>10042</v>
      </c>
      <c r="L5074" t="s">
        <v>10043</v>
      </c>
      <c r="M5074" t="s">
        <v>10043</v>
      </c>
      <c r="N5074" t="s">
        <v>10043</v>
      </c>
      <c r="O5074" t="s">
        <v>10043</v>
      </c>
      <c r="P5074" t="s">
        <v>10043</v>
      </c>
      <c r="Q5074" t="s">
        <v>10043</v>
      </c>
      <c r="R5074" t="s">
        <v>10043</v>
      </c>
      <c r="S5074" t="s">
        <v>10043</v>
      </c>
      <c r="T5074" t="s">
        <v>10043</v>
      </c>
      <c r="U5074" t="s">
        <v>10043</v>
      </c>
    </row>
    <row r="5075">
      <c r="A5075" t="s">
        <v>55</v>
      </c>
      <c r="B5075" t="s">
        <v>10044</v>
      </c>
      <c r="C5075" t="s">
        <v>10045</v>
      </c>
      <c r="D5075" t="s">
        <v>10046</v>
      </c>
      <c r="E5075" t="s">
        <v>10047</v>
      </c>
      <c r="F5075" t="s">
        <v>10048</v>
      </c>
      <c r="G5075" t="s">
        <v>10049</v>
      </c>
      <c r="H5075" t="s">
        <v>10050</v>
      </c>
      <c r="I5075" t="s">
        <v>10051</v>
      </c>
      <c r="J5075" t="s">
        <v>10052</v>
      </c>
      <c r="K5075" t="s">
        <v>10053</v>
      </c>
      <c r="L5075" t="s">
        <v>10054</v>
      </c>
      <c r="M5075" t="s">
        <v>10055</v>
      </c>
      <c r="N5075" t="s">
        <v>10056</v>
      </c>
      <c r="O5075" t="s">
        <v>10057</v>
      </c>
      <c r="P5075" t="s">
        <v>10058</v>
      </c>
      <c r="Q5075" t="s">
        <v>10059</v>
      </c>
      <c r="R5075" t="s">
        <v>10060</v>
      </c>
      <c r="S5075" t="s">
        <v>10061</v>
      </c>
      <c r="T5075" t="s">
        <v>10062</v>
      </c>
      <c r="U5075" t="s">
        <v>10063</v>
      </c>
    </row>
    <row r="5076">
      <c r="A5076" t="s">
        <v>15097</v>
      </c>
      <c r="B5076" t="s">
        <v>10065</v>
      </c>
      <c r="C5076" t="s">
        <v>10065</v>
      </c>
      <c r="D5076" t="s">
        <v>10065</v>
      </c>
      <c r="E5076" t="s">
        <v>10065</v>
      </c>
      <c r="F5076" t="s">
        <v>10065</v>
      </c>
      <c r="G5076" t="s">
        <v>87</v>
      </c>
      <c r="H5076" t="s">
        <v>12324</v>
      </c>
      <c r="I5076" t="s">
        <v>12324</v>
      </c>
      <c r="J5076" t="s">
        <v>10065</v>
      </c>
      <c r="K5076" t="s">
        <v>217</v>
      </c>
      <c r="L5076" t="s">
        <v>10065</v>
      </c>
      <c r="M5076" t="s">
        <v>10065</v>
      </c>
      <c r="N5076" t="s">
        <v>10065</v>
      </c>
      <c r="O5076" t="s">
        <v>10065</v>
      </c>
      <c r="P5076" t="s">
        <v>10065</v>
      </c>
      <c r="Q5076" t="s">
        <v>87</v>
      </c>
      <c r="R5076" t="s">
        <v>12331</v>
      </c>
      <c r="S5076" t="s">
        <v>12331</v>
      </c>
      <c r="T5076" t="s">
        <v>14373</v>
      </c>
      <c r="U5076" t="s">
        <v>217</v>
      </c>
    </row>
    <row r="5077">
      <c r="A5077" t="s">
        <v>15098</v>
      </c>
      <c r="B5077" t="s">
        <v>10065</v>
      </c>
      <c r="C5077" t="s">
        <v>10065</v>
      </c>
      <c r="D5077" t="s">
        <v>10065</v>
      </c>
      <c r="E5077" t="s">
        <v>10065</v>
      </c>
      <c r="F5077" t="s">
        <v>10065</v>
      </c>
      <c r="G5077" t="s">
        <v>87</v>
      </c>
      <c r="H5077" t="s">
        <v>12324</v>
      </c>
      <c r="I5077" t="s">
        <v>12324</v>
      </c>
      <c r="J5077" t="s">
        <v>10065</v>
      </c>
      <c r="K5077" t="s">
        <v>217</v>
      </c>
      <c r="L5077" t="s">
        <v>10065</v>
      </c>
      <c r="M5077" t="s">
        <v>10065</v>
      </c>
      <c r="N5077" t="s">
        <v>10065</v>
      </c>
      <c r="O5077" t="s">
        <v>10065</v>
      </c>
      <c r="P5077" t="s">
        <v>10065</v>
      </c>
      <c r="Q5077" t="s">
        <v>87</v>
      </c>
      <c r="R5077" t="s">
        <v>12334</v>
      </c>
      <c r="S5077" t="s">
        <v>12334</v>
      </c>
      <c r="T5077" t="s">
        <v>13972</v>
      </c>
      <c r="U5077" t="s">
        <v>217</v>
      </c>
    </row>
    <row r="5078">
      <c r="A5078" t="s">
        <v>15099</v>
      </c>
      <c r="B5078" t="s">
        <v>10065</v>
      </c>
      <c r="C5078" t="s">
        <v>10065</v>
      </c>
      <c r="D5078" t="s">
        <v>10065</v>
      </c>
      <c r="E5078" t="s">
        <v>10065</v>
      </c>
      <c r="F5078" t="s">
        <v>10065</v>
      </c>
      <c r="G5078" t="s">
        <v>87</v>
      </c>
      <c r="H5078" t="s">
        <v>12330</v>
      </c>
      <c r="I5078" t="s">
        <v>12330</v>
      </c>
      <c r="J5078" t="s">
        <v>10065</v>
      </c>
      <c r="K5078" t="s">
        <v>217</v>
      </c>
      <c r="L5078" t="s">
        <v>10065</v>
      </c>
      <c r="M5078" t="s">
        <v>10065</v>
      </c>
      <c r="N5078" t="s">
        <v>10065</v>
      </c>
      <c r="O5078" t="s">
        <v>10065</v>
      </c>
      <c r="P5078" t="s">
        <v>10065</v>
      </c>
      <c r="Q5078" t="s">
        <v>87</v>
      </c>
      <c r="R5078" t="s">
        <v>12331</v>
      </c>
      <c r="S5078" t="s">
        <v>12331</v>
      </c>
      <c r="T5078" t="s">
        <v>14384</v>
      </c>
      <c r="U5078" t="s">
        <v>217</v>
      </c>
    </row>
    <row r="5079">
      <c r="A5079" t="s">
        <v>15100</v>
      </c>
      <c r="B5079" t="s">
        <v>10065</v>
      </c>
      <c r="C5079" t="s">
        <v>10065</v>
      </c>
      <c r="D5079" t="s">
        <v>10065</v>
      </c>
      <c r="E5079" t="s">
        <v>10065</v>
      </c>
      <c r="F5079" t="s">
        <v>10065</v>
      </c>
      <c r="G5079" t="s">
        <v>87</v>
      </c>
      <c r="H5079" t="s">
        <v>12330</v>
      </c>
      <c r="I5079" t="s">
        <v>12330</v>
      </c>
      <c r="J5079" t="s">
        <v>10065</v>
      </c>
      <c r="K5079" t="s">
        <v>217</v>
      </c>
      <c r="L5079" t="s">
        <v>10065</v>
      </c>
      <c r="M5079" t="s">
        <v>10065</v>
      </c>
      <c r="N5079" t="s">
        <v>10065</v>
      </c>
      <c r="O5079" t="s">
        <v>10065</v>
      </c>
      <c r="P5079" t="s">
        <v>10065</v>
      </c>
      <c r="Q5079" t="s">
        <v>87</v>
      </c>
      <c r="R5079" t="s">
        <v>12331</v>
      </c>
      <c r="S5079" t="s">
        <v>12331</v>
      </c>
      <c r="T5079" t="s">
        <v>13543</v>
      </c>
      <c r="U5079" t="s">
        <v>217</v>
      </c>
    </row>
    <row r="5080">
      <c r="A5080" t="s">
        <v>15101</v>
      </c>
      <c r="B5080" t="s">
        <v>10065</v>
      </c>
      <c r="C5080" t="s">
        <v>10065</v>
      </c>
      <c r="D5080" t="s">
        <v>10065</v>
      </c>
      <c r="E5080" t="s">
        <v>10065</v>
      </c>
      <c r="F5080" t="s">
        <v>10065</v>
      </c>
      <c r="G5080" t="s">
        <v>87</v>
      </c>
      <c r="H5080" t="s">
        <v>12324</v>
      </c>
      <c r="I5080" t="s">
        <v>12324</v>
      </c>
      <c r="J5080" t="s">
        <v>10065</v>
      </c>
      <c r="K5080" t="s">
        <v>217</v>
      </c>
      <c r="L5080" t="s">
        <v>10065</v>
      </c>
      <c r="M5080" t="s">
        <v>10065</v>
      </c>
      <c r="N5080" t="s">
        <v>10065</v>
      </c>
      <c r="O5080" t="s">
        <v>10065</v>
      </c>
      <c r="P5080" t="s">
        <v>10065</v>
      </c>
      <c r="Q5080" t="s">
        <v>87</v>
      </c>
      <c r="R5080" t="s">
        <v>12331</v>
      </c>
      <c r="S5080" t="s">
        <v>12331</v>
      </c>
      <c r="T5080" t="s">
        <v>14384</v>
      </c>
      <c r="U5080" t="s">
        <v>217</v>
      </c>
    </row>
    <row r="5081">
      <c r="A5081" t="s">
        <v>15102</v>
      </c>
      <c r="B5081" t="s">
        <v>10065</v>
      </c>
      <c r="C5081" t="s">
        <v>10065</v>
      </c>
      <c r="D5081" t="s">
        <v>10065</v>
      </c>
      <c r="E5081" t="s">
        <v>10065</v>
      </c>
      <c r="F5081" t="s">
        <v>10065</v>
      </c>
      <c r="G5081" t="s">
        <v>87</v>
      </c>
      <c r="H5081" t="s">
        <v>12324</v>
      </c>
      <c r="I5081" t="s">
        <v>12324</v>
      </c>
      <c r="J5081" t="s">
        <v>10065</v>
      </c>
      <c r="K5081" t="s">
        <v>217</v>
      </c>
      <c r="L5081" t="s">
        <v>10065</v>
      </c>
      <c r="M5081" t="s">
        <v>10065</v>
      </c>
      <c r="N5081" t="s">
        <v>10065</v>
      </c>
      <c r="O5081" t="s">
        <v>10065</v>
      </c>
      <c r="P5081" t="s">
        <v>10065</v>
      </c>
      <c r="Q5081" t="s">
        <v>87</v>
      </c>
      <c r="R5081" t="s">
        <v>12331</v>
      </c>
      <c r="S5081" t="s">
        <v>12331</v>
      </c>
      <c r="T5081" t="s">
        <v>14384</v>
      </c>
      <c r="U5081" t="s">
        <v>217</v>
      </c>
    </row>
    <row r="5082">
      <c r="A5082" t="s">
        <v>15103</v>
      </c>
      <c r="B5082" t="s">
        <v>10065</v>
      </c>
      <c r="C5082" t="s">
        <v>10065</v>
      </c>
      <c r="D5082" t="s">
        <v>10065</v>
      </c>
      <c r="E5082" t="s">
        <v>10065</v>
      </c>
      <c r="F5082" t="s">
        <v>10065</v>
      </c>
      <c r="G5082" t="s">
        <v>87</v>
      </c>
      <c r="H5082" t="s">
        <v>12324</v>
      </c>
      <c r="I5082" t="s">
        <v>12324</v>
      </c>
      <c r="J5082" t="s">
        <v>10065</v>
      </c>
      <c r="K5082" t="s">
        <v>217</v>
      </c>
      <c r="L5082" t="s">
        <v>10065</v>
      </c>
      <c r="M5082" t="s">
        <v>10065</v>
      </c>
      <c r="N5082" t="s">
        <v>10065</v>
      </c>
      <c r="O5082" t="s">
        <v>10065</v>
      </c>
      <c r="P5082" t="s">
        <v>10065</v>
      </c>
      <c r="Q5082" t="s">
        <v>87</v>
      </c>
      <c r="R5082" t="s">
        <v>12334</v>
      </c>
      <c r="S5082" t="s">
        <v>12334</v>
      </c>
      <c r="T5082" t="s">
        <v>13972</v>
      </c>
      <c r="U5082" t="s">
        <v>217</v>
      </c>
    </row>
    <row r="5083">
      <c r="A5083" t="s">
        <v>15104</v>
      </c>
      <c r="B5083" t="s">
        <v>10065</v>
      </c>
      <c r="C5083" t="s">
        <v>10065</v>
      </c>
      <c r="D5083" t="s">
        <v>10065</v>
      </c>
      <c r="E5083" t="s">
        <v>10065</v>
      </c>
      <c r="F5083" t="s">
        <v>10065</v>
      </c>
      <c r="G5083" t="s">
        <v>87</v>
      </c>
      <c r="H5083" t="s">
        <v>12330</v>
      </c>
      <c r="I5083" t="s">
        <v>12330</v>
      </c>
      <c r="J5083" t="s">
        <v>10065</v>
      </c>
      <c r="K5083" t="s">
        <v>217</v>
      </c>
      <c r="L5083" t="s">
        <v>10065</v>
      </c>
      <c r="M5083" t="s">
        <v>10065</v>
      </c>
      <c r="N5083" t="s">
        <v>10065</v>
      </c>
      <c r="O5083" t="s">
        <v>10065</v>
      </c>
      <c r="P5083" t="s">
        <v>10065</v>
      </c>
      <c r="Q5083" t="s">
        <v>87</v>
      </c>
      <c r="R5083" t="s">
        <v>12325</v>
      </c>
      <c r="S5083" t="s">
        <v>12325</v>
      </c>
      <c r="T5083" t="s">
        <v>13281</v>
      </c>
      <c r="U5083" t="s">
        <v>217</v>
      </c>
    </row>
    <row r="5084">
      <c r="A5084" t="s">
        <v>15105</v>
      </c>
      <c r="B5084" t="s">
        <v>10065</v>
      </c>
      <c r="C5084" t="s">
        <v>10065</v>
      </c>
      <c r="D5084" t="s">
        <v>10065</v>
      </c>
      <c r="E5084" t="s">
        <v>10065</v>
      </c>
      <c r="F5084" t="s">
        <v>10065</v>
      </c>
      <c r="G5084" t="s">
        <v>87</v>
      </c>
      <c r="H5084" t="s">
        <v>12330</v>
      </c>
      <c r="I5084" t="s">
        <v>12330</v>
      </c>
      <c r="J5084" t="s">
        <v>10065</v>
      </c>
      <c r="K5084" t="s">
        <v>217</v>
      </c>
      <c r="L5084" t="s">
        <v>10065</v>
      </c>
      <c r="M5084" t="s">
        <v>10065</v>
      </c>
      <c r="N5084" t="s">
        <v>10065</v>
      </c>
      <c r="O5084" t="s">
        <v>10065</v>
      </c>
      <c r="P5084" t="s">
        <v>10065</v>
      </c>
      <c r="Q5084" t="s">
        <v>87</v>
      </c>
      <c r="R5084" t="s">
        <v>12325</v>
      </c>
      <c r="S5084" t="s">
        <v>12325</v>
      </c>
      <c r="T5084" t="s">
        <v>13281</v>
      </c>
      <c r="U5084" t="s">
        <v>217</v>
      </c>
    </row>
    <row r="5085">
      <c r="A5085" t="s">
        <v>15106</v>
      </c>
      <c r="B5085" t="s">
        <v>10065</v>
      </c>
      <c r="C5085" t="s">
        <v>10065</v>
      </c>
      <c r="D5085" t="s">
        <v>10065</v>
      </c>
      <c r="E5085" t="s">
        <v>10065</v>
      </c>
      <c r="F5085" t="s">
        <v>10065</v>
      </c>
      <c r="G5085" t="s">
        <v>87</v>
      </c>
      <c r="H5085" t="s">
        <v>12330</v>
      </c>
      <c r="I5085" t="s">
        <v>12330</v>
      </c>
      <c r="J5085" t="s">
        <v>10065</v>
      </c>
      <c r="K5085" t="s">
        <v>217</v>
      </c>
      <c r="L5085" t="s">
        <v>10065</v>
      </c>
      <c r="M5085" t="s">
        <v>10065</v>
      </c>
      <c r="N5085" t="s">
        <v>10065</v>
      </c>
      <c r="O5085" t="s">
        <v>10065</v>
      </c>
      <c r="P5085" t="s">
        <v>10065</v>
      </c>
      <c r="Q5085" t="s">
        <v>87</v>
      </c>
      <c r="R5085" t="s">
        <v>12334</v>
      </c>
      <c r="S5085" t="s">
        <v>12334</v>
      </c>
      <c r="T5085" t="s">
        <v>13972</v>
      </c>
      <c r="U5085" t="s">
        <v>217</v>
      </c>
    </row>
    <row r="5086">
      <c r="A5086" t="s">
        <v>15107</v>
      </c>
      <c r="B5086" t="s">
        <v>10065</v>
      </c>
      <c r="C5086" t="s">
        <v>10065</v>
      </c>
      <c r="D5086" t="s">
        <v>10065</v>
      </c>
      <c r="E5086" t="s">
        <v>10065</v>
      </c>
      <c r="F5086" t="s">
        <v>10065</v>
      </c>
      <c r="G5086" t="s">
        <v>87</v>
      </c>
      <c r="H5086" t="s">
        <v>12330</v>
      </c>
      <c r="I5086" t="s">
        <v>12330</v>
      </c>
      <c r="J5086" t="s">
        <v>10065</v>
      </c>
      <c r="K5086" t="s">
        <v>217</v>
      </c>
      <c r="L5086" t="s">
        <v>10065</v>
      </c>
      <c r="M5086" t="s">
        <v>10065</v>
      </c>
      <c r="N5086" t="s">
        <v>10065</v>
      </c>
      <c r="O5086" t="s">
        <v>10065</v>
      </c>
      <c r="P5086" t="s">
        <v>10065</v>
      </c>
      <c r="Q5086" t="s">
        <v>87</v>
      </c>
      <c r="R5086" t="s">
        <v>12331</v>
      </c>
      <c r="S5086" t="s">
        <v>12331</v>
      </c>
      <c r="T5086" t="s">
        <v>13972</v>
      </c>
      <c r="U5086" t="s">
        <v>217</v>
      </c>
    </row>
    <row r="5087">
      <c r="A5087" t="s">
        <v>15108</v>
      </c>
      <c r="B5087" t="s">
        <v>10065</v>
      </c>
      <c r="C5087" t="s">
        <v>10065</v>
      </c>
      <c r="D5087" t="s">
        <v>10065</v>
      </c>
      <c r="E5087" t="s">
        <v>10065</v>
      </c>
      <c r="F5087" t="s">
        <v>10065</v>
      </c>
      <c r="G5087" t="s">
        <v>87</v>
      </c>
      <c r="H5087" t="s">
        <v>12330</v>
      </c>
      <c r="I5087" t="s">
        <v>12330</v>
      </c>
      <c r="J5087" t="s">
        <v>10065</v>
      </c>
      <c r="K5087" t="s">
        <v>217</v>
      </c>
      <c r="L5087" t="s">
        <v>10065</v>
      </c>
      <c r="M5087" t="s">
        <v>10065</v>
      </c>
      <c r="N5087" t="s">
        <v>10065</v>
      </c>
      <c r="O5087" t="s">
        <v>10065</v>
      </c>
      <c r="P5087" t="s">
        <v>10065</v>
      </c>
      <c r="Q5087" t="s">
        <v>87</v>
      </c>
      <c r="R5087" t="s">
        <v>12334</v>
      </c>
      <c r="S5087" t="s">
        <v>12334</v>
      </c>
      <c r="T5087" t="s">
        <v>13972</v>
      </c>
      <c r="U5087" t="s">
        <v>217</v>
      </c>
    </row>
    <row r="5088">
      <c r="A5088" t="s">
        <v>15109</v>
      </c>
      <c r="B5088" t="s">
        <v>10065</v>
      </c>
      <c r="C5088" t="s">
        <v>10065</v>
      </c>
      <c r="D5088" t="s">
        <v>10065</v>
      </c>
      <c r="E5088" t="s">
        <v>10065</v>
      </c>
      <c r="F5088" t="s">
        <v>10065</v>
      </c>
      <c r="G5088" t="s">
        <v>87</v>
      </c>
      <c r="H5088" t="s">
        <v>12330</v>
      </c>
      <c r="I5088" t="s">
        <v>12330</v>
      </c>
      <c r="J5088" t="s">
        <v>10065</v>
      </c>
      <c r="K5088" t="s">
        <v>217</v>
      </c>
      <c r="L5088" t="s">
        <v>10065</v>
      </c>
      <c r="M5088" t="s">
        <v>10065</v>
      </c>
      <c r="N5088" t="s">
        <v>10065</v>
      </c>
      <c r="O5088" t="s">
        <v>10065</v>
      </c>
      <c r="P5088" t="s">
        <v>10065</v>
      </c>
      <c r="Q5088" t="s">
        <v>87</v>
      </c>
      <c r="R5088" t="s">
        <v>12334</v>
      </c>
      <c r="S5088" t="s">
        <v>12334</v>
      </c>
      <c r="T5088" t="s">
        <v>13972</v>
      </c>
      <c r="U5088" t="s">
        <v>217</v>
      </c>
    </row>
    <row r="5089">
      <c r="A5089" t="s">
        <v>15110</v>
      </c>
      <c r="B5089" t="s">
        <v>10065</v>
      </c>
      <c r="C5089" t="s">
        <v>10065</v>
      </c>
      <c r="D5089" t="s">
        <v>10065</v>
      </c>
      <c r="E5089" t="s">
        <v>10065</v>
      </c>
      <c r="F5089" t="s">
        <v>10065</v>
      </c>
      <c r="G5089" t="s">
        <v>87</v>
      </c>
      <c r="H5089" t="s">
        <v>12324</v>
      </c>
      <c r="I5089" t="s">
        <v>12324</v>
      </c>
      <c r="J5089" t="s">
        <v>10065</v>
      </c>
      <c r="K5089" t="s">
        <v>217</v>
      </c>
      <c r="L5089" t="s">
        <v>10065</v>
      </c>
      <c r="M5089" t="s">
        <v>10065</v>
      </c>
      <c r="N5089" t="s">
        <v>10065</v>
      </c>
      <c r="O5089" t="s">
        <v>10065</v>
      </c>
      <c r="P5089" t="s">
        <v>10065</v>
      </c>
      <c r="Q5089" t="s">
        <v>87</v>
      </c>
      <c r="R5089" t="s">
        <v>12331</v>
      </c>
      <c r="S5089" t="s">
        <v>12331</v>
      </c>
      <c r="T5089" t="s">
        <v>14373</v>
      </c>
      <c r="U5089" t="s">
        <v>217</v>
      </c>
    </row>
    <row r="5090">
      <c r="A5090" t="s">
        <v>15111</v>
      </c>
      <c r="B5090" t="s">
        <v>10065</v>
      </c>
      <c r="C5090" t="s">
        <v>10065</v>
      </c>
      <c r="D5090" t="s">
        <v>10065</v>
      </c>
      <c r="E5090" t="s">
        <v>10065</v>
      </c>
      <c r="F5090" t="s">
        <v>10065</v>
      </c>
      <c r="G5090" t="s">
        <v>87</v>
      </c>
      <c r="H5090" t="s">
        <v>12324</v>
      </c>
      <c r="I5090" t="s">
        <v>12324</v>
      </c>
      <c r="J5090" t="s">
        <v>10065</v>
      </c>
      <c r="K5090" t="s">
        <v>217</v>
      </c>
      <c r="L5090" t="s">
        <v>10065</v>
      </c>
      <c r="M5090" t="s">
        <v>10065</v>
      </c>
      <c r="N5090" t="s">
        <v>10065</v>
      </c>
      <c r="O5090" t="s">
        <v>10065</v>
      </c>
      <c r="P5090" t="s">
        <v>10065</v>
      </c>
      <c r="Q5090" t="s">
        <v>87</v>
      </c>
      <c r="R5090" t="s">
        <v>12331</v>
      </c>
      <c r="S5090" t="s">
        <v>12331</v>
      </c>
      <c r="T5090" t="s">
        <v>14373</v>
      </c>
      <c r="U5090" t="s">
        <v>217</v>
      </c>
    </row>
    <row r="5091">
      <c r="A5091" t="s">
        <v>15112</v>
      </c>
      <c r="B5091" t="s">
        <v>10065</v>
      </c>
      <c r="C5091" t="s">
        <v>10065</v>
      </c>
      <c r="D5091" t="s">
        <v>10065</v>
      </c>
      <c r="E5091" t="s">
        <v>10065</v>
      </c>
      <c r="F5091" t="s">
        <v>10065</v>
      </c>
      <c r="G5091" t="s">
        <v>87</v>
      </c>
      <c r="H5091" t="s">
        <v>12330</v>
      </c>
      <c r="I5091" t="s">
        <v>12330</v>
      </c>
      <c r="J5091" t="s">
        <v>10065</v>
      </c>
      <c r="K5091" t="s">
        <v>217</v>
      </c>
      <c r="L5091" t="s">
        <v>10065</v>
      </c>
      <c r="M5091" t="s">
        <v>10065</v>
      </c>
      <c r="N5091" t="s">
        <v>10065</v>
      </c>
      <c r="O5091" t="s">
        <v>10065</v>
      </c>
      <c r="P5091" t="s">
        <v>10065</v>
      </c>
      <c r="Q5091" t="s">
        <v>87</v>
      </c>
      <c r="R5091" t="s">
        <v>12325</v>
      </c>
      <c r="S5091" t="s">
        <v>12325</v>
      </c>
      <c r="T5091" t="s">
        <v>12326</v>
      </c>
      <c r="U5091" t="s">
        <v>217</v>
      </c>
    </row>
    <row r="5092">
      <c r="A5092" t="s">
        <v>15113</v>
      </c>
      <c r="B5092" t="s">
        <v>10065</v>
      </c>
      <c r="C5092" t="s">
        <v>10065</v>
      </c>
      <c r="D5092" t="s">
        <v>10065</v>
      </c>
      <c r="E5092" t="s">
        <v>10065</v>
      </c>
      <c r="F5092" t="s">
        <v>10065</v>
      </c>
      <c r="G5092" t="s">
        <v>87</v>
      </c>
      <c r="H5092" t="s">
        <v>12324</v>
      </c>
      <c r="I5092" t="s">
        <v>12324</v>
      </c>
      <c r="J5092" t="s">
        <v>10065</v>
      </c>
      <c r="K5092" t="s">
        <v>217</v>
      </c>
      <c r="L5092" t="s">
        <v>10065</v>
      </c>
      <c r="M5092" t="s">
        <v>10065</v>
      </c>
      <c r="N5092" t="s">
        <v>10065</v>
      </c>
      <c r="O5092" t="s">
        <v>10065</v>
      </c>
      <c r="P5092" t="s">
        <v>10065</v>
      </c>
      <c r="Q5092" t="s">
        <v>87</v>
      </c>
      <c r="R5092" t="s">
        <v>12331</v>
      </c>
      <c r="S5092" t="s">
        <v>12331</v>
      </c>
      <c r="T5092" t="s">
        <v>14384</v>
      </c>
      <c r="U5092" t="s">
        <v>217</v>
      </c>
    </row>
    <row r="5093">
      <c r="A5093" t="s">
        <v>15114</v>
      </c>
      <c r="B5093" t="s">
        <v>10065</v>
      </c>
      <c r="C5093" t="s">
        <v>10065</v>
      </c>
      <c r="D5093" t="s">
        <v>10065</v>
      </c>
      <c r="E5093" t="s">
        <v>10065</v>
      </c>
      <c r="F5093" t="s">
        <v>10065</v>
      </c>
      <c r="G5093" t="s">
        <v>87</v>
      </c>
      <c r="H5093" t="s">
        <v>12324</v>
      </c>
      <c r="I5093" t="s">
        <v>12324</v>
      </c>
      <c r="J5093" t="s">
        <v>10065</v>
      </c>
      <c r="K5093" t="s">
        <v>217</v>
      </c>
      <c r="L5093" t="s">
        <v>10065</v>
      </c>
      <c r="M5093" t="s">
        <v>10065</v>
      </c>
      <c r="N5093" t="s">
        <v>10065</v>
      </c>
      <c r="O5093" t="s">
        <v>10065</v>
      </c>
      <c r="P5093" t="s">
        <v>10065</v>
      </c>
      <c r="Q5093" t="s">
        <v>87</v>
      </c>
      <c r="R5093" t="s">
        <v>12334</v>
      </c>
      <c r="S5093" t="s">
        <v>12334</v>
      </c>
      <c r="T5093" t="s">
        <v>14008</v>
      </c>
      <c r="U5093" t="s">
        <v>217</v>
      </c>
    </row>
    <row r="5094">
      <c r="A5094" t="s">
        <v>15115</v>
      </c>
      <c r="B5094" t="s">
        <v>10065</v>
      </c>
      <c r="C5094" t="s">
        <v>10065</v>
      </c>
      <c r="D5094" t="s">
        <v>10065</v>
      </c>
      <c r="E5094" t="s">
        <v>10065</v>
      </c>
      <c r="F5094" t="s">
        <v>10065</v>
      </c>
      <c r="G5094" t="s">
        <v>87</v>
      </c>
      <c r="H5094" t="s">
        <v>12330</v>
      </c>
      <c r="I5094" t="s">
        <v>12330</v>
      </c>
      <c r="J5094" t="s">
        <v>10065</v>
      </c>
      <c r="K5094" t="s">
        <v>217</v>
      </c>
      <c r="L5094" t="s">
        <v>10065</v>
      </c>
      <c r="M5094" t="s">
        <v>10065</v>
      </c>
      <c r="N5094" t="s">
        <v>10065</v>
      </c>
      <c r="O5094" t="s">
        <v>10065</v>
      </c>
      <c r="P5094" t="s">
        <v>10065</v>
      </c>
      <c r="Q5094" t="s">
        <v>87</v>
      </c>
      <c r="R5094" t="s">
        <v>12331</v>
      </c>
      <c r="S5094" t="s">
        <v>12331</v>
      </c>
      <c r="T5094" t="s">
        <v>14384</v>
      </c>
      <c r="U5094" t="s">
        <v>217</v>
      </c>
    </row>
    <row r="5095">
      <c r="A5095" t="s">
        <v>15116</v>
      </c>
      <c r="B5095" t="s">
        <v>10065</v>
      </c>
      <c r="C5095" t="s">
        <v>10065</v>
      </c>
      <c r="D5095" t="s">
        <v>10065</v>
      </c>
      <c r="E5095" t="s">
        <v>10065</v>
      </c>
      <c r="F5095" t="s">
        <v>10065</v>
      </c>
      <c r="G5095" t="s">
        <v>87</v>
      </c>
      <c r="H5095" t="s">
        <v>12330</v>
      </c>
      <c r="I5095" t="s">
        <v>12330</v>
      </c>
      <c r="J5095" t="s">
        <v>10065</v>
      </c>
      <c r="K5095" t="s">
        <v>217</v>
      </c>
      <c r="L5095" t="s">
        <v>10065</v>
      </c>
      <c r="M5095" t="s">
        <v>10065</v>
      </c>
      <c r="N5095" t="s">
        <v>10065</v>
      </c>
      <c r="O5095" t="s">
        <v>10065</v>
      </c>
      <c r="P5095" t="s">
        <v>10065</v>
      </c>
      <c r="Q5095" t="s">
        <v>87</v>
      </c>
      <c r="R5095" t="s">
        <v>12331</v>
      </c>
      <c r="S5095" t="s">
        <v>12331</v>
      </c>
      <c r="T5095" t="s">
        <v>14384</v>
      </c>
      <c r="U5095" t="s">
        <v>217</v>
      </c>
    </row>
    <row r="5096">
      <c r="A5096" t="s">
        <v>15117</v>
      </c>
      <c r="B5096" t="s">
        <v>10065</v>
      </c>
      <c r="C5096" t="s">
        <v>10065</v>
      </c>
      <c r="D5096" t="s">
        <v>10065</v>
      </c>
      <c r="E5096" t="s">
        <v>10065</v>
      </c>
      <c r="F5096" t="s">
        <v>10065</v>
      </c>
      <c r="G5096" t="s">
        <v>87</v>
      </c>
      <c r="H5096" t="s">
        <v>12330</v>
      </c>
      <c r="I5096" t="s">
        <v>12330</v>
      </c>
      <c r="J5096" t="s">
        <v>10065</v>
      </c>
      <c r="K5096" t="s">
        <v>217</v>
      </c>
      <c r="L5096" t="s">
        <v>10065</v>
      </c>
      <c r="M5096" t="s">
        <v>10065</v>
      </c>
      <c r="N5096" t="s">
        <v>10065</v>
      </c>
      <c r="O5096" t="s">
        <v>10065</v>
      </c>
      <c r="P5096" t="s">
        <v>10065</v>
      </c>
      <c r="Q5096" t="s">
        <v>87</v>
      </c>
      <c r="R5096" t="s">
        <v>12331</v>
      </c>
      <c r="S5096" t="s">
        <v>12331</v>
      </c>
      <c r="T5096" t="s">
        <v>13543</v>
      </c>
      <c r="U5096" t="s">
        <v>217</v>
      </c>
    </row>
    <row r="5097">
      <c r="A5097" t="s">
        <v>15118</v>
      </c>
      <c r="B5097" t="s">
        <v>10065</v>
      </c>
      <c r="C5097" t="s">
        <v>10065</v>
      </c>
      <c r="D5097" t="s">
        <v>10065</v>
      </c>
      <c r="E5097" t="s">
        <v>10065</v>
      </c>
      <c r="F5097" t="s">
        <v>10065</v>
      </c>
      <c r="G5097" t="s">
        <v>87</v>
      </c>
      <c r="H5097" t="s">
        <v>12324</v>
      </c>
      <c r="I5097" t="s">
        <v>12324</v>
      </c>
      <c r="J5097" t="s">
        <v>10065</v>
      </c>
      <c r="K5097" t="s">
        <v>217</v>
      </c>
      <c r="L5097" t="s">
        <v>10065</v>
      </c>
      <c r="M5097" t="s">
        <v>10065</v>
      </c>
      <c r="N5097" t="s">
        <v>10065</v>
      </c>
      <c r="O5097" t="s">
        <v>10065</v>
      </c>
      <c r="P5097" t="s">
        <v>10065</v>
      </c>
      <c r="Q5097" t="s">
        <v>87</v>
      </c>
      <c r="R5097" t="s">
        <v>12334</v>
      </c>
      <c r="S5097" t="s">
        <v>12334</v>
      </c>
      <c r="T5097" t="s">
        <v>14008</v>
      </c>
      <c r="U5097" t="s">
        <v>217</v>
      </c>
    </row>
    <row r="5098">
      <c r="A5098" t="s">
        <v>15119</v>
      </c>
      <c r="B5098" t="s">
        <v>10065</v>
      </c>
      <c r="C5098" t="s">
        <v>10065</v>
      </c>
      <c r="D5098" t="s">
        <v>10065</v>
      </c>
      <c r="E5098" t="s">
        <v>10065</v>
      </c>
      <c r="F5098" t="s">
        <v>10065</v>
      </c>
      <c r="G5098" t="s">
        <v>87</v>
      </c>
      <c r="H5098" t="s">
        <v>12324</v>
      </c>
      <c r="I5098" t="s">
        <v>12324</v>
      </c>
      <c r="J5098" t="s">
        <v>10065</v>
      </c>
      <c r="K5098" t="s">
        <v>217</v>
      </c>
      <c r="L5098" t="s">
        <v>10065</v>
      </c>
      <c r="M5098" t="s">
        <v>10065</v>
      </c>
      <c r="N5098" t="s">
        <v>10065</v>
      </c>
      <c r="O5098" t="s">
        <v>10065</v>
      </c>
      <c r="P5098" t="s">
        <v>10065</v>
      </c>
      <c r="Q5098" t="s">
        <v>87</v>
      </c>
      <c r="R5098" t="s">
        <v>12334</v>
      </c>
      <c r="S5098" t="s">
        <v>12334</v>
      </c>
      <c r="T5098" t="s">
        <v>14008</v>
      </c>
      <c r="U5098" t="s">
        <v>217</v>
      </c>
    </row>
    <row r="5099">
      <c r="A5099" t="s">
        <v>15120</v>
      </c>
      <c r="B5099" t="s">
        <v>10065</v>
      </c>
      <c r="C5099" t="s">
        <v>10065</v>
      </c>
      <c r="D5099" t="s">
        <v>10065</v>
      </c>
      <c r="E5099" t="s">
        <v>10065</v>
      </c>
      <c r="F5099" t="s">
        <v>10065</v>
      </c>
      <c r="G5099" t="s">
        <v>87</v>
      </c>
      <c r="H5099" t="s">
        <v>12324</v>
      </c>
      <c r="I5099" t="s">
        <v>12324</v>
      </c>
      <c r="J5099" t="s">
        <v>10065</v>
      </c>
      <c r="K5099" t="s">
        <v>217</v>
      </c>
      <c r="L5099" t="s">
        <v>10065</v>
      </c>
      <c r="M5099" t="s">
        <v>10065</v>
      </c>
      <c r="N5099" t="s">
        <v>10065</v>
      </c>
      <c r="O5099" t="s">
        <v>10065</v>
      </c>
      <c r="P5099" t="s">
        <v>10065</v>
      </c>
      <c r="Q5099" t="s">
        <v>87</v>
      </c>
      <c r="R5099" t="s">
        <v>12325</v>
      </c>
      <c r="S5099" t="s">
        <v>12325</v>
      </c>
      <c r="T5099" t="s">
        <v>13972</v>
      </c>
      <c r="U5099" t="s">
        <v>217</v>
      </c>
    </row>
    <row r="5100">
      <c r="A5100" t="s">
        <v>15121</v>
      </c>
      <c r="B5100" t="s">
        <v>10065</v>
      </c>
      <c r="C5100" t="s">
        <v>10065</v>
      </c>
      <c r="D5100" t="s">
        <v>10065</v>
      </c>
      <c r="E5100" t="s">
        <v>10065</v>
      </c>
      <c r="F5100" t="s">
        <v>10065</v>
      </c>
      <c r="G5100" t="s">
        <v>87</v>
      </c>
      <c r="H5100" t="s">
        <v>12324</v>
      </c>
      <c r="I5100" t="s">
        <v>12324</v>
      </c>
      <c r="J5100" t="s">
        <v>10065</v>
      </c>
      <c r="K5100" t="s">
        <v>217</v>
      </c>
      <c r="L5100" t="s">
        <v>10065</v>
      </c>
      <c r="M5100" t="s">
        <v>10065</v>
      </c>
      <c r="N5100" t="s">
        <v>10065</v>
      </c>
      <c r="O5100" t="s">
        <v>10065</v>
      </c>
      <c r="P5100" t="s">
        <v>10065</v>
      </c>
      <c r="Q5100" t="s">
        <v>87</v>
      </c>
      <c r="R5100" t="s">
        <v>12334</v>
      </c>
      <c r="S5100" t="s">
        <v>12334</v>
      </c>
      <c r="T5100" t="s">
        <v>13972</v>
      </c>
      <c r="U5100" t="s">
        <v>217</v>
      </c>
    </row>
    <row r="5101">
      <c r="A5101" t="s">
        <v>15122</v>
      </c>
      <c r="B5101" t="s">
        <v>10065</v>
      </c>
      <c r="C5101" t="s">
        <v>10065</v>
      </c>
      <c r="D5101" t="s">
        <v>10065</v>
      </c>
      <c r="E5101" t="s">
        <v>10065</v>
      </c>
      <c r="F5101" t="s">
        <v>10065</v>
      </c>
      <c r="G5101" t="s">
        <v>87</v>
      </c>
      <c r="H5101" t="s">
        <v>12324</v>
      </c>
      <c r="I5101" t="s">
        <v>12324</v>
      </c>
      <c r="J5101" t="s">
        <v>10065</v>
      </c>
      <c r="K5101" t="s">
        <v>217</v>
      </c>
      <c r="L5101" t="s">
        <v>10065</v>
      </c>
      <c r="M5101" t="s">
        <v>10065</v>
      </c>
      <c r="N5101" t="s">
        <v>10065</v>
      </c>
      <c r="O5101" t="s">
        <v>10065</v>
      </c>
      <c r="P5101" t="s">
        <v>10065</v>
      </c>
      <c r="Q5101" t="s">
        <v>87</v>
      </c>
      <c r="R5101" t="s">
        <v>12334</v>
      </c>
      <c r="S5101" t="s">
        <v>12334</v>
      </c>
      <c r="T5101" t="s">
        <v>13972</v>
      </c>
      <c r="U5101" t="s">
        <v>217</v>
      </c>
    </row>
    <row r="5102">
      <c r="A5102" t="s">
        <v>15123</v>
      </c>
      <c r="B5102" t="s">
        <v>10065</v>
      </c>
      <c r="C5102" t="s">
        <v>10065</v>
      </c>
      <c r="D5102" t="s">
        <v>10065</v>
      </c>
      <c r="E5102" t="s">
        <v>10065</v>
      </c>
      <c r="F5102" t="s">
        <v>10065</v>
      </c>
      <c r="G5102" t="s">
        <v>87</v>
      </c>
      <c r="H5102" t="s">
        <v>12324</v>
      </c>
      <c r="I5102" t="s">
        <v>12324</v>
      </c>
      <c r="J5102" t="s">
        <v>10065</v>
      </c>
      <c r="K5102" t="s">
        <v>217</v>
      </c>
      <c r="L5102" t="s">
        <v>10065</v>
      </c>
      <c r="M5102" t="s">
        <v>10065</v>
      </c>
      <c r="N5102" t="s">
        <v>10065</v>
      </c>
      <c r="O5102" t="s">
        <v>10065</v>
      </c>
      <c r="P5102" t="s">
        <v>10065</v>
      </c>
      <c r="Q5102" t="s">
        <v>87</v>
      </c>
      <c r="R5102" t="s">
        <v>12334</v>
      </c>
      <c r="S5102" t="s">
        <v>12334</v>
      </c>
      <c r="T5102" t="s">
        <v>14467</v>
      </c>
      <c r="U5102" t="s">
        <v>217</v>
      </c>
    </row>
    <row r="5103">
      <c r="A5103" t="s">
        <v>15124</v>
      </c>
      <c r="B5103" t="s">
        <v>10065</v>
      </c>
      <c r="C5103" t="s">
        <v>10065</v>
      </c>
      <c r="D5103" t="s">
        <v>10065</v>
      </c>
      <c r="E5103" t="s">
        <v>10065</v>
      </c>
      <c r="F5103" t="s">
        <v>10065</v>
      </c>
      <c r="G5103" t="s">
        <v>87</v>
      </c>
      <c r="H5103" t="s">
        <v>12324</v>
      </c>
      <c r="I5103" t="s">
        <v>12324</v>
      </c>
      <c r="J5103" t="s">
        <v>10065</v>
      </c>
      <c r="K5103" t="s">
        <v>217</v>
      </c>
      <c r="L5103" t="s">
        <v>10065</v>
      </c>
      <c r="M5103" t="s">
        <v>10065</v>
      </c>
      <c r="N5103" t="s">
        <v>10065</v>
      </c>
      <c r="O5103" t="s">
        <v>10065</v>
      </c>
      <c r="P5103" t="s">
        <v>10065</v>
      </c>
      <c r="Q5103" t="s">
        <v>87</v>
      </c>
      <c r="R5103" t="s">
        <v>12325</v>
      </c>
      <c r="S5103" t="s">
        <v>12325</v>
      </c>
      <c r="T5103" t="s">
        <v>13972</v>
      </c>
      <c r="U5103" t="s">
        <v>217</v>
      </c>
    </row>
    <row r="5104">
      <c r="A5104" t="s">
        <v>15125</v>
      </c>
      <c r="B5104" t="s">
        <v>10065</v>
      </c>
      <c r="C5104" t="s">
        <v>10065</v>
      </c>
      <c r="D5104" t="s">
        <v>10065</v>
      </c>
      <c r="E5104" t="s">
        <v>10065</v>
      </c>
      <c r="F5104" t="s">
        <v>10065</v>
      </c>
      <c r="G5104" t="s">
        <v>87</v>
      </c>
      <c r="H5104" t="s">
        <v>12330</v>
      </c>
      <c r="I5104" t="s">
        <v>12330</v>
      </c>
      <c r="J5104" t="s">
        <v>10065</v>
      </c>
      <c r="K5104" t="s">
        <v>217</v>
      </c>
      <c r="L5104" t="s">
        <v>10065</v>
      </c>
      <c r="M5104" t="s">
        <v>10065</v>
      </c>
      <c r="N5104" t="s">
        <v>10065</v>
      </c>
      <c r="O5104" t="s">
        <v>10065</v>
      </c>
      <c r="P5104" t="s">
        <v>10065</v>
      </c>
      <c r="Q5104" t="s">
        <v>87</v>
      </c>
      <c r="R5104" t="s">
        <v>12325</v>
      </c>
      <c r="S5104" t="s">
        <v>12325</v>
      </c>
      <c r="T5104" t="s">
        <v>14467</v>
      </c>
      <c r="U5104" t="s">
        <v>217</v>
      </c>
    </row>
    <row r="5105">
      <c r="A5105" t="s">
        <v>15126</v>
      </c>
      <c r="B5105" t="s">
        <v>10065</v>
      </c>
      <c r="C5105" t="s">
        <v>10065</v>
      </c>
      <c r="D5105" t="s">
        <v>10065</v>
      </c>
      <c r="E5105" t="s">
        <v>10065</v>
      </c>
      <c r="F5105" t="s">
        <v>10065</v>
      </c>
      <c r="G5105" t="s">
        <v>87</v>
      </c>
      <c r="H5105" t="s">
        <v>14486</v>
      </c>
      <c r="I5105" t="s">
        <v>14486</v>
      </c>
      <c r="J5105" t="s">
        <v>10065</v>
      </c>
      <c r="K5105" t="s">
        <v>217</v>
      </c>
      <c r="L5105" t="s">
        <v>10065</v>
      </c>
      <c r="M5105" t="s">
        <v>10065</v>
      </c>
      <c r="N5105" t="s">
        <v>10065</v>
      </c>
      <c r="O5105" t="s">
        <v>10065</v>
      </c>
      <c r="P5105" t="s">
        <v>10065</v>
      </c>
      <c r="Q5105" t="s">
        <v>87</v>
      </c>
      <c r="R5105" t="s">
        <v>12334</v>
      </c>
      <c r="S5105" t="s">
        <v>12334</v>
      </c>
      <c r="T5105" t="s">
        <v>14384</v>
      </c>
      <c r="U5105" t="s">
        <v>217</v>
      </c>
    </row>
    <row r="5106">
      <c r="A5106" t="s">
        <v>55</v>
      </c>
      <c r="B5106" t="s">
        <v>10041</v>
      </c>
      <c r="C5106" t="s">
        <v>10041</v>
      </c>
      <c r="D5106" t="s">
        <v>10041</v>
      </c>
      <c r="E5106" t="s">
        <v>10041</v>
      </c>
      <c r="F5106" t="s">
        <v>10041</v>
      </c>
      <c r="G5106" t="s">
        <v>10041</v>
      </c>
      <c r="H5106" t="s">
        <v>10041</v>
      </c>
      <c r="I5106" t="s">
        <v>10041</v>
      </c>
      <c r="J5106" t="s">
        <v>10041</v>
      </c>
      <c r="K5106" t="s">
        <v>10041</v>
      </c>
      <c r="L5106" t="s">
        <v>10041</v>
      </c>
      <c r="M5106" t="s">
        <v>10041</v>
      </c>
      <c r="N5106" t="s">
        <v>10041</v>
      </c>
      <c r="O5106" t="s">
        <v>10041</v>
      </c>
      <c r="P5106" t="s">
        <v>10041</v>
      </c>
      <c r="Q5106" t="s">
        <v>10041</v>
      </c>
      <c r="R5106" t="s">
        <v>10041</v>
      </c>
      <c r="S5106" t="s">
        <v>10041</v>
      </c>
      <c r="T5106" t="s">
        <v>10041</v>
      </c>
      <c r="U5106" t="s">
        <v>10041</v>
      </c>
    </row>
    <row r="5107">
      <c r="A5107" t="s">
        <v>55</v>
      </c>
      <c r="B5107" t="s">
        <v>10042</v>
      </c>
      <c r="C5107" t="s">
        <v>10042</v>
      </c>
      <c r="D5107" t="s">
        <v>10042</v>
      </c>
      <c r="E5107" t="s">
        <v>10042</v>
      </c>
      <c r="F5107" t="s">
        <v>10042</v>
      </c>
      <c r="G5107" t="s">
        <v>10042</v>
      </c>
      <c r="H5107" t="s">
        <v>10042</v>
      </c>
      <c r="I5107" t="s">
        <v>10042</v>
      </c>
      <c r="J5107" t="s">
        <v>10042</v>
      </c>
      <c r="K5107" t="s">
        <v>10042</v>
      </c>
      <c r="L5107" t="s">
        <v>10043</v>
      </c>
      <c r="M5107" t="s">
        <v>10043</v>
      </c>
      <c r="N5107" t="s">
        <v>10043</v>
      </c>
      <c r="O5107" t="s">
        <v>10043</v>
      </c>
      <c r="P5107" t="s">
        <v>10043</v>
      </c>
      <c r="Q5107" t="s">
        <v>10043</v>
      </c>
      <c r="R5107" t="s">
        <v>10043</v>
      </c>
      <c r="S5107" t="s">
        <v>10043</v>
      </c>
      <c r="T5107" t="s">
        <v>10043</v>
      </c>
      <c r="U5107" t="s">
        <v>10043</v>
      </c>
    </row>
    <row r="5108">
      <c r="A5108" t="s">
        <v>55</v>
      </c>
      <c r="B5108" t="s">
        <v>10044</v>
      </c>
      <c r="C5108" t="s">
        <v>10045</v>
      </c>
      <c r="D5108" t="s">
        <v>10046</v>
      </c>
      <c r="E5108" t="s">
        <v>10047</v>
      </c>
      <c r="F5108" t="s">
        <v>10048</v>
      </c>
      <c r="G5108" t="s">
        <v>10049</v>
      </c>
      <c r="H5108" t="s">
        <v>10050</v>
      </c>
      <c r="I5108" t="s">
        <v>10051</v>
      </c>
      <c r="J5108" t="s">
        <v>10052</v>
      </c>
      <c r="K5108" t="s">
        <v>10053</v>
      </c>
      <c r="L5108" t="s">
        <v>10054</v>
      </c>
      <c r="M5108" t="s">
        <v>10055</v>
      </c>
      <c r="N5108" t="s">
        <v>10056</v>
      </c>
      <c r="O5108" t="s">
        <v>10057</v>
      </c>
      <c r="P5108" t="s">
        <v>10058</v>
      </c>
      <c r="Q5108" t="s">
        <v>10059</v>
      </c>
      <c r="R5108" t="s">
        <v>10060</v>
      </c>
      <c r="S5108" t="s">
        <v>10061</v>
      </c>
      <c r="T5108" t="s">
        <v>10062</v>
      </c>
      <c r="U5108" t="s">
        <v>10063</v>
      </c>
    </row>
    <row r="5109">
      <c r="A5109" t="s">
        <v>15127</v>
      </c>
      <c r="B5109" t="s">
        <v>10065</v>
      </c>
      <c r="C5109" t="s">
        <v>10065</v>
      </c>
      <c r="D5109" t="s">
        <v>10065</v>
      </c>
      <c r="E5109" t="s">
        <v>10065</v>
      </c>
      <c r="F5109" t="s">
        <v>10065</v>
      </c>
      <c r="G5109" t="s">
        <v>87</v>
      </c>
      <c r="H5109" t="s">
        <v>14486</v>
      </c>
      <c r="I5109" t="s">
        <v>14486</v>
      </c>
      <c r="J5109" t="s">
        <v>10065</v>
      </c>
      <c r="K5109" t="s">
        <v>217</v>
      </c>
      <c r="L5109" t="s">
        <v>10065</v>
      </c>
      <c r="M5109" t="s">
        <v>10065</v>
      </c>
      <c r="N5109" t="s">
        <v>10065</v>
      </c>
      <c r="O5109" t="s">
        <v>10065</v>
      </c>
      <c r="P5109" t="s">
        <v>10065</v>
      </c>
      <c r="Q5109" t="s">
        <v>87</v>
      </c>
      <c r="R5109" t="s">
        <v>12334</v>
      </c>
      <c r="S5109" t="s">
        <v>12334</v>
      </c>
      <c r="T5109" t="s">
        <v>14384</v>
      </c>
      <c r="U5109" t="s">
        <v>217</v>
      </c>
    </row>
    <row r="5110">
      <c r="A5110" t="s">
        <v>15128</v>
      </c>
      <c r="B5110" t="s">
        <v>10065</v>
      </c>
      <c r="C5110" t="s">
        <v>10065</v>
      </c>
      <c r="D5110" t="s">
        <v>10065</v>
      </c>
      <c r="E5110" t="s">
        <v>10065</v>
      </c>
      <c r="F5110" t="s">
        <v>10065</v>
      </c>
      <c r="G5110" t="s">
        <v>87</v>
      </c>
      <c r="H5110" t="s">
        <v>12330</v>
      </c>
      <c r="I5110" t="s">
        <v>12330</v>
      </c>
      <c r="J5110" t="s">
        <v>10065</v>
      </c>
      <c r="K5110" t="s">
        <v>217</v>
      </c>
      <c r="L5110" t="s">
        <v>10065</v>
      </c>
      <c r="M5110" t="s">
        <v>10065</v>
      </c>
      <c r="N5110" t="s">
        <v>10065</v>
      </c>
      <c r="O5110" t="s">
        <v>10065</v>
      </c>
      <c r="P5110" t="s">
        <v>10065</v>
      </c>
      <c r="Q5110" t="s">
        <v>87</v>
      </c>
      <c r="R5110" t="s">
        <v>12331</v>
      </c>
      <c r="S5110" t="s">
        <v>12331</v>
      </c>
      <c r="T5110" t="s">
        <v>13972</v>
      </c>
      <c r="U5110" t="s">
        <v>217</v>
      </c>
    </row>
    <row r="5111">
      <c r="A5111" t="s">
        <v>15129</v>
      </c>
      <c r="B5111" t="s">
        <v>10065</v>
      </c>
      <c r="C5111" t="s">
        <v>10065</v>
      </c>
      <c r="D5111" t="s">
        <v>10065</v>
      </c>
      <c r="E5111" t="s">
        <v>10065</v>
      </c>
      <c r="F5111" t="s">
        <v>10065</v>
      </c>
      <c r="G5111" t="s">
        <v>87</v>
      </c>
      <c r="H5111" t="s">
        <v>12330</v>
      </c>
      <c r="I5111" t="s">
        <v>12330</v>
      </c>
      <c r="J5111" t="s">
        <v>10065</v>
      </c>
      <c r="K5111" t="s">
        <v>217</v>
      </c>
      <c r="L5111" t="s">
        <v>10065</v>
      </c>
      <c r="M5111" t="s">
        <v>10065</v>
      </c>
      <c r="N5111" t="s">
        <v>10065</v>
      </c>
      <c r="O5111" t="s">
        <v>10065</v>
      </c>
      <c r="P5111" t="s">
        <v>10065</v>
      </c>
      <c r="Q5111" t="s">
        <v>87</v>
      </c>
      <c r="R5111" t="s">
        <v>12334</v>
      </c>
      <c r="S5111" t="s">
        <v>12334</v>
      </c>
      <c r="T5111" t="s">
        <v>14373</v>
      </c>
      <c r="U5111" t="s">
        <v>217</v>
      </c>
    </row>
    <row r="5112">
      <c r="A5112" t="s">
        <v>15130</v>
      </c>
      <c r="B5112" t="s">
        <v>10065</v>
      </c>
      <c r="C5112" t="s">
        <v>10065</v>
      </c>
      <c r="D5112" t="s">
        <v>10065</v>
      </c>
      <c r="E5112" t="s">
        <v>10065</v>
      </c>
      <c r="F5112" t="s">
        <v>10065</v>
      </c>
      <c r="G5112" t="s">
        <v>87</v>
      </c>
      <c r="H5112" t="s">
        <v>12324</v>
      </c>
      <c r="I5112" t="s">
        <v>12324</v>
      </c>
      <c r="J5112" t="s">
        <v>10065</v>
      </c>
      <c r="K5112" t="s">
        <v>217</v>
      </c>
      <c r="L5112" t="s">
        <v>10065</v>
      </c>
      <c r="M5112" t="s">
        <v>10065</v>
      </c>
      <c r="N5112" t="s">
        <v>10065</v>
      </c>
      <c r="O5112" t="s">
        <v>10065</v>
      </c>
      <c r="P5112" t="s">
        <v>10065</v>
      </c>
      <c r="Q5112" t="s">
        <v>87</v>
      </c>
      <c r="R5112" t="s">
        <v>12334</v>
      </c>
      <c r="S5112" t="s">
        <v>12334</v>
      </c>
      <c r="T5112" t="s">
        <v>14373</v>
      </c>
      <c r="U5112" t="s">
        <v>217</v>
      </c>
    </row>
    <row r="5113">
      <c r="A5113" t="s">
        <v>15131</v>
      </c>
      <c r="B5113" t="s">
        <v>10065</v>
      </c>
      <c r="C5113" t="s">
        <v>10065</v>
      </c>
      <c r="D5113" t="s">
        <v>10065</v>
      </c>
      <c r="E5113" t="s">
        <v>10065</v>
      </c>
      <c r="F5113" t="s">
        <v>10065</v>
      </c>
      <c r="G5113" t="s">
        <v>87</v>
      </c>
      <c r="H5113" t="s">
        <v>12324</v>
      </c>
      <c r="I5113" t="s">
        <v>12324</v>
      </c>
      <c r="J5113" t="s">
        <v>10065</v>
      </c>
      <c r="K5113" t="s">
        <v>217</v>
      </c>
      <c r="L5113" t="s">
        <v>10065</v>
      </c>
      <c r="M5113" t="s">
        <v>10065</v>
      </c>
      <c r="N5113" t="s">
        <v>10065</v>
      </c>
      <c r="O5113" t="s">
        <v>10065</v>
      </c>
      <c r="P5113" t="s">
        <v>10065</v>
      </c>
      <c r="Q5113" t="s">
        <v>87</v>
      </c>
      <c r="R5113" t="s">
        <v>12331</v>
      </c>
      <c r="S5113" t="s">
        <v>12331</v>
      </c>
      <c r="T5113" t="s">
        <v>13543</v>
      </c>
      <c r="U5113" t="s">
        <v>217</v>
      </c>
    </row>
    <row r="5114">
      <c r="A5114" t="s">
        <v>15132</v>
      </c>
      <c r="B5114" t="s">
        <v>10065</v>
      </c>
      <c r="C5114" t="s">
        <v>10065</v>
      </c>
      <c r="D5114" t="s">
        <v>10065</v>
      </c>
      <c r="E5114" t="s">
        <v>10065</v>
      </c>
      <c r="F5114" t="s">
        <v>10065</v>
      </c>
      <c r="G5114" t="s">
        <v>87</v>
      </c>
      <c r="H5114" t="s">
        <v>12324</v>
      </c>
      <c r="I5114" t="s">
        <v>12324</v>
      </c>
      <c r="J5114" t="s">
        <v>10065</v>
      </c>
      <c r="K5114" t="s">
        <v>217</v>
      </c>
      <c r="L5114" t="s">
        <v>10065</v>
      </c>
      <c r="M5114" t="s">
        <v>10065</v>
      </c>
      <c r="N5114" t="s">
        <v>10065</v>
      </c>
      <c r="O5114" t="s">
        <v>10065</v>
      </c>
      <c r="P5114" t="s">
        <v>10065</v>
      </c>
      <c r="Q5114" t="s">
        <v>87</v>
      </c>
      <c r="R5114" t="s">
        <v>12334</v>
      </c>
      <c r="S5114" t="s">
        <v>12334</v>
      </c>
      <c r="T5114" t="s">
        <v>14008</v>
      </c>
      <c r="U5114" t="s">
        <v>217</v>
      </c>
    </row>
    <row r="5115">
      <c r="A5115" t="s">
        <v>15133</v>
      </c>
      <c r="B5115" t="s">
        <v>10065</v>
      </c>
      <c r="C5115" t="s">
        <v>10065</v>
      </c>
      <c r="D5115" t="s">
        <v>10065</v>
      </c>
      <c r="E5115" t="s">
        <v>10065</v>
      </c>
      <c r="F5115" t="s">
        <v>10065</v>
      </c>
      <c r="G5115" t="s">
        <v>87</v>
      </c>
      <c r="H5115" t="s">
        <v>13308</v>
      </c>
      <c r="I5115" t="s">
        <v>13308</v>
      </c>
      <c r="J5115" t="s">
        <v>14317</v>
      </c>
      <c r="K5115" t="s">
        <v>217</v>
      </c>
      <c r="L5115" t="s">
        <v>10065</v>
      </c>
      <c r="M5115" t="s">
        <v>10065</v>
      </c>
      <c r="N5115" t="s">
        <v>10065</v>
      </c>
      <c r="O5115" t="s">
        <v>10065</v>
      </c>
      <c r="P5115" t="s">
        <v>10065</v>
      </c>
      <c r="Q5115" t="s">
        <v>87</v>
      </c>
      <c r="R5115" t="s">
        <v>12324</v>
      </c>
      <c r="S5115" t="s">
        <v>12324</v>
      </c>
      <c r="T5115" t="s">
        <v>10065</v>
      </c>
      <c r="U5115" t="s">
        <v>217</v>
      </c>
    </row>
    <row r="5116">
      <c r="A5116" t="s">
        <v>15134</v>
      </c>
      <c r="B5116" t="s">
        <v>10065</v>
      </c>
      <c r="C5116" t="s">
        <v>10065</v>
      </c>
      <c r="D5116" t="s">
        <v>10065</v>
      </c>
      <c r="E5116" t="s">
        <v>10065</v>
      </c>
      <c r="F5116" t="s">
        <v>10065</v>
      </c>
      <c r="G5116" t="s">
        <v>87</v>
      </c>
      <c r="H5116" t="s">
        <v>13308</v>
      </c>
      <c r="I5116" t="s">
        <v>13308</v>
      </c>
      <c r="J5116" t="s">
        <v>14317</v>
      </c>
      <c r="K5116" t="s">
        <v>217</v>
      </c>
      <c r="L5116" t="s">
        <v>10065</v>
      </c>
      <c r="M5116" t="s">
        <v>10065</v>
      </c>
      <c r="N5116" t="s">
        <v>10065</v>
      </c>
      <c r="O5116" t="s">
        <v>10065</v>
      </c>
      <c r="P5116" t="s">
        <v>10065</v>
      </c>
      <c r="Q5116" t="s">
        <v>87</v>
      </c>
      <c r="R5116" t="s">
        <v>12324</v>
      </c>
      <c r="S5116" t="s">
        <v>12324</v>
      </c>
      <c r="T5116" t="s">
        <v>10065</v>
      </c>
      <c r="U5116" t="s">
        <v>217</v>
      </c>
    </row>
    <row r="5117">
      <c r="A5117" t="s">
        <v>15135</v>
      </c>
      <c r="B5117" t="s">
        <v>10065</v>
      </c>
      <c r="C5117" t="s">
        <v>10065</v>
      </c>
      <c r="D5117" t="s">
        <v>10065</v>
      </c>
      <c r="E5117" t="s">
        <v>10065</v>
      </c>
      <c r="F5117" t="s">
        <v>10065</v>
      </c>
      <c r="G5117" t="s">
        <v>87</v>
      </c>
      <c r="H5117" t="s">
        <v>13937</v>
      </c>
      <c r="I5117" t="s">
        <v>13937</v>
      </c>
      <c r="J5117" t="s">
        <v>10065</v>
      </c>
      <c r="K5117" t="s">
        <v>217</v>
      </c>
      <c r="L5117" t="s">
        <v>10065</v>
      </c>
      <c r="M5117" t="s">
        <v>10065</v>
      </c>
      <c r="N5117" t="s">
        <v>10065</v>
      </c>
      <c r="O5117" t="s">
        <v>10065</v>
      </c>
      <c r="P5117" t="s">
        <v>10065</v>
      </c>
      <c r="Q5117" t="s">
        <v>87</v>
      </c>
      <c r="R5117" t="s">
        <v>13308</v>
      </c>
      <c r="S5117" t="s">
        <v>13308</v>
      </c>
      <c r="T5117" t="s">
        <v>14021</v>
      </c>
      <c r="U5117" t="s">
        <v>217</v>
      </c>
    </row>
    <row r="5118">
      <c r="A5118" t="s">
        <v>15136</v>
      </c>
      <c r="B5118" t="s">
        <v>10065</v>
      </c>
      <c r="C5118" t="s">
        <v>10065</v>
      </c>
      <c r="D5118" t="s">
        <v>10065</v>
      </c>
      <c r="E5118" t="s">
        <v>10065</v>
      </c>
      <c r="F5118" t="s">
        <v>10065</v>
      </c>
      <c r="G5118" t="s">
        <v>87</v>
      </c>
      <c r="H5118" t="s">
        <v>12084</v>
      </c>
      <c r="I5118" t="s">
        <v>12084</v>
      </c>
      <c r="J5118" t="s">
        <v>10065</v>
      </c>
      <c r="K5118" t="s">
        <v>217</v>
      </c>
      <c r="L5118" t="s">
        <v>10065</v>
      </c>
      <c r="M5118" t="s">
        <v>10065</v>
      </c>
      <c r="N5118" t="s">
        <v>10065</v>
      </c>
      <c r="O5118" t="s">
        <v>10065</v>
      </c>
      <c r="P5118" t="s">
        <v>10065</v>
      </c>
      <c r="Q5118" t="s">
        <v>87</v>
      </c>
      <c r="R5118" t="s">
        <v>13307</v>
      </c>
      <c r="S5118" t="s">
        <v>13307</v>
      </c>
      <c r="T5118" t="s">
        <v>14170</v>
      </c>
      <c r="U5118" t="s">
        <v>217</v>
      </c>
    </row>
    <row r="5119">
      <c r="A5119" t="s">
        <v>15137</v>
      </c>
      <c r="B5119" t="s">
        <v>10065</v>
      </c>
      <c r="C5119" t="s">
        <v>10065</v>
      </c>
      <c r="D5119" t="s">
        <v>10065</v>
      </c>
      <c r="E5119" t="s">
        <v>10065</v>
      </c>
      <c r="F5119" t="s">
        <v>10065</v>
      </c>
      <c r="G5119" t="s">
        <v>87</v>
      </c>
      <c r="H5119" t="s">
        <v>12084</v>
      </c>
      <c r="I5119" t="s">
        <v>12084</v>
      </c>
      <c r="J5119" t="s">
        <v>10065</v>
      </c>
      <c r="K5119" t="s">
        <v>217</v>
      </c>
      <c r="L5119" t="s">
        <v>10065</v>
      </c>
      <c r="M5119" t="s">
        <v>10065</v>
      </c>
      <c r="N5119" t="s">
        <v>10065</v>
      </c>
      <c r="O5119" t="s">
        <v>10065</v>
      </c>
      <c r="P5119" t="s">
        <v>10065</v>
      </c>
      <c r="Q5119" t="s">
        <v>87</v>
      </c>
      <c r="R5119" t="s">
        <v>13307</v>
      </c>
      <c r="S5119" t="s">
        <v>13307</v>
      </c>
      <c r="T5119" t="s">
        <v>14170</v>
      </c>
      <c r="U5119" t="s">
        <v>217</v>
      </c>
    </row>
    <row r="5120">
      <c r="A5120" t="s">
        <v>15138</v>
      </c>
      <c r="B5120" t="s">
        <v>10065</v>
      </c>
      <c r="C5120" t="s">
        <v>10065</v>
      </c>
      <c r="D5120" t="s">
        <v>10065</v>
      </c>
      <c r="E5120" t="s">
        <v>10065</v>
      </c>
      <c r="F5120" t="s">
        <v>10065</v>
      </c>
      <c r="G5120" t="s">
        <v>87</v>
      </c>
      <c r="H5120" t="s">
        <v>13937</v>
      </c>
      <c r="I5120" t="s">
        <v>13937</v>
      </c>
      <c r="J5120" t="s">
        <v>10065</v>
      </c>
      <c r="K5120" t="s">
        <v>217</v>
      </c>
      <c r="L5120" t="s">
        <v>10065</v>
      </c>
      <c r="M5120" t="s">
        <v>10065</v>
      </c>
      <c r="N5120" t="s">
        <v>10065</v>
      </c>
      <c r="O5120" t="s">
        <v>10065</v>
      </c>
      <c r="P5120" t="s">
        <v>10065</v>
      </c>
      <c r="Q5120" t="s">
        <v>87</v>
      </c>
      <c r="R5120" t="s">
        <v>13308</v>
      </c>
      <c r="S5120" t="s">
        <v>13308</v>
      </c>
      <c r="T5120" t="s">
        <v>14200</v>
      </c>
      <c r="U5120" t="s">
        <v>217</v>
      </c>
    </row>
    <row r="5121">
      <c r="A5121" t="s">
        <v>15139</v>
      </c>
      <c r="B5121" t="s">
        <v>10065</v>
      </c>
      <c r="C5121" t="s">
        <v>10065</v>
      </c>
      <c r="D5121" t="s">
        <v>10065</v>
      </c>
      <c r="E5121" t="s">
        <v>10065</v>
      </c>
      <c r="F5121" t="s">
        <v>10065</v>
      </c>
      <c r="G5121" t="s">
        <v>87</v>
      </c>
      <c r="H5121" t="s">
        <v>13937</v>
      </c>
      <c r="I5121" t="s">
        <v>13937</v>
      </c>
      <c r="J5121" t="s">
        <v>10065</v>
      </c>
      <c r="K5121" t="s">
        <v>217</v>
      </c>
      <c r="L5121" t="s">
        <v>10065</v>
      </c>
      <c r="M5121" t="s">
        <v>10065</v>
      </c>
      <c r="N5121" t="s">
        <v>10065</v>
      </c>
      <c r="O5121" t="s">
        <v>10065</v>
      </c>
      <c r="P5121" t="s">
        <v>10065</v>
      </c>
      <c r="Q5121" t="s">
        <v>87</v>
      </c>
      <c r="R5121" t="s">
        <v>13308</v>
      </c>
      <c r="S5121" t="s">
        <v>13308</v>
      </c>
      <c r="T5121" t="s">
        <v>14021</v>
      </c>
      <c r="U5121" t="s">
        <v>217</v>
      </c>
    </row>
    <row r="5122">
      <c r="A5122" t="s">
        <v>15140</v>
      </c>
      <c r="B5122" t="s">
        <v>10065</v>
      </c>
      <c r="C5122" t="s">
        <v>10065</v>
      </c>
      <c r="D5122" t="s">
        <v>10065</v>
      </c>
      <c r="E5122" t="s">
        <v>10065</v>
      </c>
      <c r="F5122" t="s">
        <v>10065</v>
      </c>
      <c r="G5122" t="s">
        <v>87</v>
      </c>
      <c r="H5122" t="s">
        <v>14383</v>
      </c>
      <c r="I5122" t="s">
        <v>14383</v>
      </c>
      <c r="J5122" t="s">
        <v>10065</v>
      </c>
      <c r="K5122" t="s">
        <v>217</v>
      </c>
      <c r="L5122" t="s">
        <v>10065</v>
      </c>
      <c r="M5122" t="s">
        <v>10065</v>
      </c>
      <c r="N5122" t="s">
        <v>10065</v>
      </c>
      <c r="O5122" t="s">
        <v>10065</v>
      </c>
      <c r="P5122" t="s">
        <v>10065</v>
      </c>
      <c r="Q5122" t="s">
        <v>87</v>
      </c>
      <c r="R5122" t="s">
        <v>13308</v>
      </c>
      <c r="S5122" t="s">
        <v>13308</v>
      </c>
      <c r="T5122" t="s">
        <v>14202</v>
      </c>
      <c r="U5122" t="s">
        <v>217</v>
      </c>
    </row>
    <row r="5123">
      <c r="A5123" t="s">
        <v>15141</v>
      </c>
      <c r="B5123" t="s">
        <v>10065</v>
      </c>
      <c r="C5123" t="s">
        <v>10065</v>
      </c>
      <c r="D5123" t="s">
        <v>10065</v>
      </c>
      <c r="E5123" t="s">
        <v>10065</v>
      </c>
      <c r="F5123" t="s">
        <v>10065</v>
      </c>
      <c r="G5123" t="s">
        <v>87</v>
      </c>
      <c r="H5123" t="s">
        <v>12084</v>
      </c>
      <c r="I5123" t="s">
        <v>12084</v>
      </c>
      <c r="J5123" t="s">
        <v>10065</v>
      </c>
      <c r="K5123" t="s">
        <v>217</v>
      </c>
      <c r="L5123" t="s">
        <v>10065</v>
      </c>
      <c r="M5123" t="s">
        <v>10065</v>
      </c>
      <c r="N5123" t="s">
        <v>10065</v>
      </c>
      <c r="O5123" t="s">
        <v>10065</v>
      </c>
      <c r="P5123" t="s">
        <v>10065</v>
      </c>
      <c r="Q5123" t="s">
        <v>87</v>
      </c>
      <c r="R5123" t="s">
        <v>13307</v>
      </c>
      <c r="S5123" t="s">
        <v>13307</v>
      </c>
      <c r="T5123" t="s">
        <v>14200</v>
      </c>
      <c r="U5123" t="s">
        <v>217</v>
      </c>
    </row>
    <row r="5124">
      <c r="A5124" t="s">
        <v>15142</v>
      </c>
      <c r="B5124" t="s">
        <v>10065</v>
      </c>
      <c r="C5124" t="s">
        <v>10065</v>
      </c>
      <c r="D5124" t="s">
        <v>10065</v>
      </c>
      <c r="E5124" t="s">
        <v>10065</v>
      </c>
      <c r="F5124" t="s">
        <v>10065</v>
      </c>
      <c r="G5124" t="s">
        <v>87</v>
      </c>
      <c r="H5124" t="s">
        <v>12084</v>
      </c>
      <c r="I5124" t="s">
        <v>12084</v>
      </c>
      <c r="J5124" t="s">
        <v>10065</v>
      </c>
      <c r="K5124" t="s">
        <v>217</v>
      </c>
      <c r="L5124" t="s">
        <v>10065</v>
      </c>
      <c r="M5124" t="s">
        <v>10065</v>
      </c>
      <c r="N5124" t="s">
        <v>10065</v>
      </c>
      <c r="O5124" t="s">
        <v>10065</v>
      </c>
      <c r="P5124" t="s">
        <v>10065</v>
      </c>
      <c r="Q5124" t="s">
        <v>87</v>
      </c>
      <c r="R5124" t="s">
        <v>13308</v>
      </c>
      <c r="S5124" t="s">
        <v>13308</v>
      </c>
      <c r="T5124" t="s">
        <v>12226</v>
      </c>
      <c r="U5124" t="s">
        <v>217</v>
      </c>
    </row>
    <row r="5125">
      <c r="A5125" t="s">
        <v>15143</v>
      </c>
      <c r="B5125" t="s">
        <v>10065</v>
      </c>
      <c r="C5125" t="s">
        <v>10065</v>
      </c>
      <c r="D5125" t="s">
        <v>10065</v>
      </c>
      <c r="E5125" t="s">
        <v>10065</v>
      </c>
      <c r="F5125" t="s">
        <v>10065</v>
      </c>
      <c r="G5125" t="s">
        <v>87</v>
      </c>
      <c r="H5125" t="s">
        <v>13937</v>
      </c>
      <c r="I5125" t="s">
        <v>13937</v>
      </c>
      <c r="J5125" t="s">
        <v>10065</v>
      </c>
      <c r="K5125" t="s">
        <v>217</v>
      </c>
      <c r="L5125" t="s">
        <v>10065</v>
      </c>
      <c r="M5125" t="s">
        <v>10065</v>
      </c>
      <c r="N5125" t="s">
        <v>10065</v>
      </c>
      <c r="O5125" t="s">
        <v>10065</v>
      </c>
      <c r="P5125" t="s">
        <v>10065</v>
      </c>
      <c r="Q5125" t="s">
        <v>87</v>
      </c>
      <c r="R5125" t="s">
        <v>13308</v>
      </c>
      <c r="S5125" t="s">
        <v>13308</v>
      </c>
      <c r="T5125" t="s">
        <v>14229</v>
      </c>
      <c r="U5125" t="s">
        <v>217</v>
      </c>
    </row>
    <row r="5126">
      <c r="A5126" t="s">
        <v>15144</v>
      </c>
      <c r="B5126" t="s">
        <v>10065</v>
      </c>
      <c r="C5126" t="s">
        <v>10065</v>
      </c>
      <c r="D5126" t="s">
        <v>10065</v>
      </c>
      <c r="E5126" t="s">
        <v>10065</v>
      </c>
      <c r="F5126" t="s">
        <v>10065</v>
      </c>
      <c r="G5126" t="s">
        <v>87</v>
      </c>
      <c r="H5126" t="s">
        <v>13937</v>
      </c>
      <c r="I5126" t="s">
        <v>13937</v>
      </c>
      <c r="J5126" t="s">
        <v>10065</v>
      </c>
      <c r="K5126" t="s">
        <v>217</v>
      </c>
      <c r="L5126" t="s">
        <v>10065</v>
      </c>
      <c r="M5126" t="s">
        <v>10065</v>
      </c>
      <c r="N5126" t="s">
        <v>10065</v>
      </c>
      <c r="O5126" t="s">
        <v>10065</v>
      </c>
      <c r="P5126" t="s">
        <v>10065</v>
      </c>
      <c r="Q5126" t="s">
        <v>87</v>
      </c>
      <c r="R5126" t="s">
        <v>13308</v>
      </c>
      <c r="S5126" t="s">
        <v>13308</v>
      </c>
      <c r="T5126" t="s">
        <v>14229</v>
      </c>
      <c r="U5126" t="s">
        <v>217</v>
      </c>
    </row>
    <row r="5127">
      <c r="A5127" t="s">
        <v>15145</v>
      </c>
      <c r="B5127" t="s">
        <v>10065</v>
      </c>
      <c r="C5127" t="s">
        <v>10065</v>
      </c>
      <c r="D5127" t="s">
        <v>10065</v>
      </c>
      <c r="E5127" t="s">
        <v>10065</v>
      </c>
      <c r="F5127" t="s">
        <v>10065</v>
      </c>
      <c r="G5127" t="s">
        <v>87</v>
      </c>
      <c r="H5127" t="s">
        <v>13937</v>
      </c>
      <c r="I5127" t="s">
        <v>13937</v>
      </c>
      <c r="J5127" t="s">
        <v>10065</v>
      </c>
      <c r="K5127" t="s">
        <v>217</v>
      </c>
      <c r="L5127" t="s">
        <v>10065</v>
      </c>
      <c r="M5127" t="s">
        <v>10065</v>
      </c>
      <c r="N5127" t="s">
        <v>10065</v>
      </c>
      <c r="O5127" t="s">
        <v>10065</v>
      </c>
      <c r="P5127" t="s">
        <v>10065</v>
      </c>
      <c r="Q5127" t="s">
        <v>87</v>
      </c>
      <c r="R5127" t="s">
        <v>13308</v>
      </c>
      <c r="S5127" t="s">
        <v>13308</v>
      </c>
      <c r="T5127" t="s">
        <v>14200</v>
      </c>
      <c r="U5127" t="s">
        <v>217</v>
      </c>
    </row>
    <row r="5128">
      <c r="A5128" t="s">
        <v>15146</v>
      </c>
      <c r="B5128" t="s">
        <v>10065</v>
      </c>
      <c r="C5128" t="s">
        <v>10065</v>
      </c>
      <c r="D5128" t="s">
        <v>10065</v>
      </c>
      <c r="E5128" t="s">
        <v>10065</v>
      </c>
      <c r="F5128" t="s">
        <v>10065</v>
      </c>
      <c r="G5128" t="s">
        <v>87</v>
      </c>
      <c r="H5128" t="s">
        <v>13937</v>
      </c>
      <c r="I5128" t="s">
        <v>13937</v>
      </c>
      <c r="J5128" t="s">
        <v>10065</v>
      </c>
      <c r="K5128" t="s">
        <v>217</v>
      </c>
      <c r="L5128" t="s">
        <v>10065</v>
      </c>
      <c r="M5128" t="s">
        <v>10065</v>
      </c>
      <c r="N5128" t="s">
        <v>10065</v>
      </c>
      <c r="O5128" t="s">
        <v>10065</v>
      </c>
      <c r="P5128" t="s">
        <v>10065</v>
      </c>
      <c r="Q5128" t="s">
        <v>87</v>
      </c>
      <c r="R5128" t="s">
        <v>13308</v>
      </c>
      <c r="S5128" t="s">
        <v>13308</v>
      </c>
      <c r="T5128" t="s">
        <v>14200</v>
      </c>
      <c r="U5128" t="s">
        <v>217</v>
      </c>
    </row>
    <row r="5129">
      <c r="A5129" t="s">
        <v>15147</v>
      </c>
      <c r="B5129" t="s">
        <v>10065</v>
      </c>
      <c r="C5129" t="s">
        <v>10065</v>
      </c>
      <c r="D5129" t="s">
        <v>10065</v>
      </c>
      <c r="E5129" t="s">
        <v>10065</v>
      </c>
      <c r="F5129" t="s">
        <v>10065</v>
      </c>
      <c r="G5129" t="s">
        <v>87</v>
      </c>
      <c r="H5129" t="s">
        <v>13937</v>
      </c>
      <c r="I5129" t="s">
        <v>13937</v>
      </c>
      <c r="J5129" t="s">
        <v>10065</v>
      </c>
      <c r="K5129" t="s">
        <v>217</v>
      </c>
      <c r="L5129" t="s">
        <v>10065</v>
      </c>
      <c r="M5129" t="s">
        <v>10065</v>
      </c>
      <c r="N5129" t="s">
        <v>10065</v>
      </c>
      <c r="O5129" t="s">
        <v>10065</v>
      </c>
      <c r="P5129" t="s">
        <v>10065</v>
      </c>
      <c r="Q5129" t="s">
        <v>87</v>
      </c>
      <c r="R5129" t="s">
        <v>13308</v>
      </c>
      <c r="S5129" t="s">
        <v>13308</v>
      </c>
      <c r="T5129" t="s">
        <v>12226</v>
      </c>
      <c r="U5129" t="s">
        <v>217</v>
      </c>
    </row>
    <row r="5130">
      <c r="A5130" t="s">
        <v>15148</v>
      </c>
      <c r="B5130" t="s">
        <v>10065</v>
      </c>
      <c r="C5130" t="s">
        <v>10065</v>
      </c>
      <c r="D5130" t="s">
        <v>10065</v>
      </c>
      <c r="E5130" t="s">
        <v>10065</v>
      </c>
      <c r="F5130" t="s">
        <v>10065</v>
      </c>
      <c r="G5130" t="s">
        <v>87</v>
      </c>
      <c r="H5130" t="s">
        <v>12084</v>
      </c>
      <c r="I5130" t="s">
        <v>12084</v>
      </c>
      <c r="J5130" t="s">
        <v>10065</v>
      </c>
      <c r="K5130" t="s">
        <v>217</v>
      </c>
      <c r="L5130" t="s">
        <v>10065</v>
      </c>
      <c r="M5130" t="s">
        <v>10065</v>
      </c>
      <c r="N5130" t="s">
        <v>10065</v>
      </c>
      <c r="O5130" t="s">
        <v>10065</v>
      </c>
      <c r="P5130" t="s">
        <v>10065</v>
      </c>
      <c r="Q5130" t="s">
        <v>87</v>
      </c>
      <c r="R5130" t="s">
        <v>13308</v>
      </c>
      <c r="S5130" t="s">
        <v>13308</v>
      </c>
      <c r="T5130" t="s">
        <v>14216</v>
      </c>
      <c r="U5130" t="s">
        <v>217</v>
      </c>
    </row>
    <row r="5131">
      <c r="A5131" t="s">
        <v>15149</v>
      </c>
      <c r="B5131" t="s">
        <v>10065</v>
      </c>
      <c r="C5131" t="s">
        <v>10065</v>
      </c>
      <c r="D5131" t="s">
        <v>10065</v>
      </c>
      <c r="E5131" t="s">
        <v>10065</v>
      </c>
      <c r="F5131" t="s">
        <v>10065</v>
      </c>
      <c r="G5131" t="s">
        <v>87</v>
      </c>
      <c r="H5131" t="s">
        <v>13937</v>
      </c>
      <c r="I5131" t="s">
        <v>13937</v>
      </c>
      <c r="J5131" t="s">
        <v>10065</v>
      </c>
      <c r="K5131" t="s">
        <v>217</v>
      </c>
      <c r="L5131" t="s">
        <v>10065</v>
      </c>
      <c r="M5131" t="s">
        <v>10065</v>
      </c>
      <c r="N5131" t="s">
        <v>10065</v>
      </c>
      <c r="O5131" t="s">
        <v>10065</v>
      </c>
      <c r="P5131" t="s">
        <v>10065</v>
      </c>
      <c r="Q5131" t="s">
        <v>87</v>
      </c>
      <c r="R5131" t="s">
        <v>13308</v>
      </c>
      <c r="S5131" t="s">
        <v>13308</v>
      </c>
      <c r="T5131" t="s">
        <v>14216</v>
      </c>
      <c r="U5131" t="s">
        <v>217</v>
      </c>
    </row>
    <row r="5132">
      <c r="A5132" t="s">
        <v>15150</v>
      </c>
      <c r="B5132" t="s">
        <v>10065</v>
      </c>
      <c r="C5132" t="s">
        <v>10065</v>
      </c>
      <c r="D5132" t="s">
        <v>10065</v>
      </c>
      <c r="E5132" t="s">
        <v>10065</v>
      </c>
      <c r="F5132" t="s">
        <v>10065</v>
      </c>
      <c r="G5132" t="s">
        <v>87</v>
      </c>
      <c r="H5132" t="s">
        <v>13937</v>
      </c>
      <c r="I5132" t="s">
        <v>13937</v>
      </c>
      <c r="J5132" t="s">
        <v>10065</v>
      </c>
      <c r="K5132" t="s">
        <v>217</v>
      </c>
      <c r="L5132" t="s">
        <v>10065</v>
      </c>
      <c r="M5132" t="s">
        <v>10065</v>
      </c>
      <c r="N5132" t="s">
        <v>10065</v>
      </c>
      <c r="O5132" t="s">
        <v>10065</v>
      </c>
      <c r="P5132" t="s">
        <v>10065</v>
      </c>
      <c r="Q5132" t="s">
        <v>87</v>
      </c>
      <c r="R5132" t="s">
        <v>13308</v>
      </c>
      <c r="S5132" t="s">
        <v>13308</v>
      </c>
      <c r="T5132" t="s">
        <v>14226</v>
      </c>
      <c r="U5132" t="s">
        <v>217</v>
      </c>
    </row>
    <row r="5133">
      <c r="A5133" t="s">
        <v>15151</v>
      </c>
      <c r="B5133" t="s">
        <v>10065</v>
      </c>
      <c r="C5133" t="s">
        <v>10065</v>
      </c>
      <c r="D5133" t="s">
        <v>10065</v>
      </c>
      <c r="E5133" t="s">
        <v>10065</v>
      </c>
      <c r="F5133" t="s">
        <v>10065</v>
      </c>
      <c r="G5133" t="s">
        <v>87</v>
      </c>
      <c r="H5133" t="s">
        <v>13937</v>
      </c>
      <c r="I5133" t="s">
        <v>13937</v>
      </c>
      <c r="J5133" t="s">
        <v>10065</v>
      </c>
      <c r="K5133" t="s">
        <v>217</v>
      </c>
      <c r="L5133" t="s">
        <v>10065</v>
      </c>
      <c r="M5133" t="s">
        <v>10065</v>
      </c>
      <c r="N5133" t="s">
        <v>10065</v>
      </c>
      <c r="O5133" t="s">
        <v>10065</v>
      </c>
      <c r="P5133" t="s">
        <v>10065</v>
      </c>
      <c r="Q5133" t="s">
        <v>87</v>
      </c>
      <c r="R5133" t="s">
        <v>13308</v>
      </c>
      <c r="S5133" t="s">
        <v>13308</v>
      </c>
      <c r="T5133" t="s">
        <v>14226</v>
      </c>
      <c r="U5133" t="s">
        <v>217</v>
      </c>
    </row>
    <row r="5134">
      <c r="A5134" t="s">
        <v>15152</v>
      </c>
      <c r="B5134" t="s">
        <v>10065</v>
      </c>
      <c r="C5134" t="s">
        <v>10065</v>
      </c>
      <c r="D5134" t="s">
        <v>10065</v>
      </c>
      <c r="E5134" t="s">
        <v>10065</v>
      </c>
      <c r="F5134" t="s">
        <v>10065</v>
      </c>
      <c r="G5134" t="s">
        <v>87</v>
      </c>
      <c r="H5134" t="s">
        <v>13937</v>
      </c>
      <c r="I5134" t="s">
        <v>13937</v>
      </c>
      <c r="J5134" t="s">
        <v>10065</v>
      </c>
      <c r="K5134" t="s">
        <v>217</v>
      </c>
      <c r="L5134" t="s">
        <v>10065</v>
      </c>
      <c r="M5134" t="s">
        <v>10065</v>
      </c>
      <c r="N5134" t="s">
        <v>10065</v>
      </c>
      <c r="O5134" t="s">
        <v>10065</v>
      </c>
      <c r="P5134" t="s">
        <v>10065</v>
      </c>
      <c r="Q5134" t="s">
        <v>87</v>
      </c>
      <c r="R5134" t="s">
        <v>13308</v>
      </c>
      <c r="S5134" t="s">
        <v>13308</v>
      </c>
      <c r="T5134" t="s">
        <v>14216</v>
      </c>
      <c r="U5134" t="s">
        <v>217</v>
      </c>
    </row>
    <row r="5135">
      <c r="A5135" t="s">
        <v>15153</v>
      </c>
      <c r="B5135" t="s">
        <v>10065</v>
      </c>
      <c r="C5135" t="s">
        <v>10065</v>
      </c>
      <c r="D5135" t="s">
        <v>10065</v>
      </c>
      <c r="E5135" t="s">
        <v>10065</v>
      </c>
      <c r="F5135" t="s">
        <v>10065</v>
      </c>
      <c r="G5135" t="s">
        <v>87</v>
      </c>
      <c r="H5135" t="s">
        <v>13937</v>
      </c>
      <c r="I5135" t="s">
        <v>13937</v>
      </c>
      <c r="J5135" t="s">
        <v>10065</v>
      </c>
      <c r="K5135" t="s">
        <v>217</v>
      </c>
      <c r="L5135" t="s">
        <v>10065</v>
      </c>
      <c r="M5135" t="s">
        <v>10065</v>
      </c>
      <c r="N5135" t="s">
        <v>10065</v>
      </c>
      <c r="O5135" t="s">
        <v>10065</v>
      </c>
      <c r="P5135" t="s">
        <v>10065</v>
      </c>
      <c r="Q5135" t="s">
        <v>87</v>
      </c>
      <c r="R5135" t="s">
        <v>13308</v>
      </c>
      <c r="S5135" t="s">
        <v>13308</v>
      </c>
      <c r="T5135" t="s">
        <v>14226</v>
      </c>
      <c r="U5135" t="s">
        <v>217</v>
      </c>
    </row>
    <row r="5136">
      <c r="A5136" t="s">
        <v>15154</v>
      </c>
      <c r="B5136" t="s">
        <v>10065</v>
      </c>
      <c r="C5136" t="s">
        <v>10065</v>
      </c>
      <c r="D5136" t="s">
        <v>10065</v>
      </c>
      <c r="E5136" t="s">
        <v>10065</v>
      </c>
      <c r="F5136" t="s">
        <v>10065</v>
      </c>
      <c r="G5136" t="s">
        <v>87</v>
      </c>
      <c r="H5136" t="s">
        <v>13937</v>
      </c>
      <c r="I5136" t="s">
        <v>13937</v>
      </c>
      <c r="J5136" t="s">
        <v>10065</v>
      </c>
      <c r="K5136" t="s">
        <v>217</v>
      </c>
      <c r="L5136" t="s">
        <v>10065</v>
      </c>
      <c r="M5136" t="s">
        <v>10065</v>
      </c>
      <c r="N5136" t="s">
        <v>10065</v>
      </c>
      <c r="O5136" t="s">
        <v>10065</v>
      </c>
      <c r="P5136" t="s">
        <v>10065</v>
      </c>
      <c r="Q5136" t="s">
        <v>87</v>
      </c>
      <c r="R5136" t="s">
        <v>13308</v>
      </c>
      <c r="S5136" t="s">
        <v>13308</v>
      </c>
      <c r="T5136" t="s">
        <v>14226</v>
      </c>
      <c r="U5136" t="s">
        <v>217</v>
      </c>
    </row>
    <row r="5137">
      <c r="A5137" t="s">
        <v>15155</v>
      </c>
      <c r="B5137" t="s">
        <v>10065</v>
      </c>
      <c r="C5137" t="s">
        <v>10065</v>
      </c>
      <c r="D5137" t="s">
        <v>10065</v>
      </c>
      <c r="E5137" t="s">
        <v>10065</v>
      </c>
      <c r="F5137" t="s">
        <v>10065</v>
      </c>
      <c r="G5137" t="s">
        <v>562</v>
      </c>
      <c r="H5137" t="s">
        <v>10065</v>
      </c>
      <c r="I5137" t="s">
        <v>10065</v>
      </c>
      <c r="J5137" t="s">
        <v>10065</v>
      </c>
      <c r="K5137" t="s">
        <v>217</v>
      </c>
      <c r="L5137" t="s">
        <v>10065</v>
      </c>
      <c r="M5137" t="s">
        <v>10065</v>
      </c>
      <c r="N5137" t="s">
        <v>10065</v>
      </c>
      <c r="O5137" t="s">
        <v>10065</v>
      </c>
      <c r="P5137" t="s">
        <v>10065</v>
      </c>
      <c r="Q5137" t="s">
        <v>562</v>
      </c>
      <c r="R5137" t="s">
        <v>10065</v>
      </c>
      <c r="S5137" t="s">
        <v>10065</v>
      </c>
      <c r="T5137" t="s">
        <v>10065</v>
      </c>
      <c r="U5137" t="s">
        <v>217</v>
      </c>
    </row>
    <row r="5138">
      <c r="A5138" t="s">
        <v>15156</v>
      </c>
      <c r="B5138" t="s">
        <v>10065</v>
      </c>
      <c r="C5138" t="s">
        <v>10065</v>
      </c>
      <c r="D5138" t="s">
        <v>10065</v>
      </c>
      <c r="E5138" t="s">
        <v>10065</v>
      </c>
      <c r="F5138" t="s">
        <v>10065</v>
      </c>
      <c r="G5138" t="s">
        <v>87</v>
      </c>
      <c r="H5138" t="s">
        <v>15157</v>
      </c>
      <c r="I5138" t="s">
        <v>15157</v>
      </c>
      <c r="J5138" t="s">
        <v>10065</v>
      </c>
      <c r="K5138" t="s">
        <v>217</v>
      </c>
      <c r="L5138" t="s">
        <v>10065</v>
      </c>
      <c r="M5138" t="s">
        <v>10065</v>
      </c>
      <c r="N5138" t="s">
        <v>10065</v>
      </c>
      <c r="O5138" t="s">
        <v>10065</v>
      </c>
      <c r="P5138" t="s">
        <v>10065</v>
      </c>
      <c r="Q5138" t="s">
        <v>87</v>
      </c>
      <c r="R5138" t="s">
        <v>15158</v>
      </c>
      <c r="S5138" t="s">
        <v>15158</v>
      </c>
      <c r="T5138" t="s">
        <v>10065</v>
      </c>
      <c r="U5138" t="s">
        <v>217</v>
      </c>
    </row>
    <row r="5139">
      <c r="A5139" t="s">
        <v>15159</v>
      </c>
      <c r="B5139" t="s">
        <v>10065</v>
      </c>
      <c r="C5139" t="s">
        <v>10065</v>
      </c>
      <c r="D5139" t="s">
        <v>10065</v>
      </c>
      <c r="E5139" t="s">
        <v>10065</v>
      </c>
      <c r="F5139" t="s">
        <v>10065</v>
      </c>
      <c r="G5139" t="s">
        <v>87</v>
      </c>
      <c r="H5139" t="s">
        <v>15160</v>
      </c>
      <c r="I5139" t="s">
        <v>15160</v>
      </c>
      <c r="J5139" t="s">
        <v>10065</v>
      </c>
      <c r="K5139" t="s">
        <v>217</v>
      </c>
      <c r="L5139" t="s">
        <v>10065</v>
      </c>
      <c r="M5139" t="s">
        <v>10065</v>
      </c>
      <c r="N5139" t="s">
        <v>10065</v>
      </c>
      <c r="O5139" t="s">
        <v>10065</v>
      </c>
      <c r="P5139" t="s">
        <v>10065</v>
      </c>
      <c r="Q5139" t="s">
        <v>87</v>
      </c>
      <c r="R5139" t="s">
        <v>12082</v>
      </c>
      <c r="S5139" t="s">
        <v>12082</v>
      </c>
      <c r="T5139" t="s">
        <v>15161</v>
      </c>
      <c r="U5139" t="s">
        <v>217</v>
      </c>
    </row>
    <row r="5140">
      <c r="A5140" t="s">
        <v>55</v>
      </c>
      <c r="B5140" t="s">
        <v>10041</v>
      </c>
      <c r="C5140" t="s">
        <v>10041</v>
      </c>
      <c r="D5140" t="s">
        <v>10041</v>
      </c>
      <c r="E5140" t="s">
        <v>10041</v>
      </c>
      <c r="F5140" t="s">
        <v>10041</v>
      </c>
      <c r="G5140" t="s">
        <v>10041</v>
      </c>
      <c r="H5140" t="s">
        <v>10041</v>
      </c>
      <c r="I5140" t="s">
        <v>10041</v>
      </c>
      <c r="J5140" t="s">
        <v>10041</v>
      </c>
      <c r="K5140" t="s">
        <v>10041</v>
      </c>
      <c r="L5140" t="s">
        <v>10041</v>
      </c>
      <c r="M5140" t="s">
        <v>10041</v>
      </c>
      <c r="N5140" t="s">
        <v>10041</v>
      </c>
      <c r="O5140" t="s">
        <v>10041</v>
      </c>
      <c r="P5140" t="s">
        <v>10041</v>
      </c>
      <c r="Q5140" t="s">
        <v>10041</v>
      </c>
      <c r="R5140" t="s">
        <v>10041</v>
      </c>
      <c r="S5140" t="s">
        <v>10041</v>
      </c>
      <c r="T5140" t="s">
        <v>10041</v>
      </c>
      <c r="U5140" t="s">
        <v>10041</v>
      </c>
    </row>
    <row r="5141">
      <c r="A5141" t="s">
        <v>55</v>
      </c>
      <c r="B5141" t="s">
        <v>10042</v>
      </c>
      <c r="C5141" t="s">
        <v>10042</v>
      </c>
      <c r="D5141" t="s">
        <v>10042</v>
      </c>
      <c r="E5141" t="s">
        <v>10042</v>
      </c>
      <c r="F5141" t="s">
        <v>10042</v>
      </c>
      <c r="G5141" t="s">
        <v>10042</v>
      </c>
      <c r="H5141" t="s">
        <v>10042</v>
      </c>
      <c r="I5141" t="s">
        <v>10042</v>
      </c>
      <c r="J5141" t="s">
        <v>10042</v>
      </c>
      <c r="K5141" t="s">
        <v>10042</v>
      </c>
      <c r="L5141" t="s">
        <v>10043</v>
      </c>
      <c r="M5141" t="s">
        <v>10043</v>
      </c>
      <c r="N5141" t="s">
        <v>10043</v>
      </c>
      <c r="O5141" t="s">
        <v>10043</v>
      </c>
      <c r="P5141" t="s">
        <v>10043</v>
      </c>
      <c r="Q5141" t="s">
        <v>10043</v>
      </c>
      <c r="R5141" t="s">
        <v>10043</v>
      </c>
      <c r="S5141" t="s">
        <v>10043</v>
      </c>
      <c r="T5141" t="s">
        <v>10043</v>
      </c>
      <c r="U5141" t="s">
        <v>10043</v>
      </c>
    </row>
    <row r="5142">
      <c r="A5142" t="s">
        <v>55</v>
      </c>
      <c r="B5142" t="s">
        <v>10044</v>
      </c>
      <c r="C5142" t="s">
        <v>10045</v>
      </c>
      <c r="D5142" t="s">
        <v>10046</v>
      </c>
      <c r="E5142" t="s">
        <v>10047</v>
      </c>
      <c r="F5142" t="s">
        <v>10048</v>
      </c>
      <c r="G5142" t="s">
        <v>10049</v>
      </c>
      <c r="H5142" t="s">
        <v>10050</v>
      </c>
      <c r="I5142" t="s">
        <v>10051</v>
      </c>
      <c r="J5142" t="s">
        <v>10052</v>
      </c>
      <c r="K5142" t="s">
        <v>10053</v>
      </c>
      <c r="L5142" t="s">
        <v>10054</v>
      </c>
      <c r="M5142" t="s">
        <v>10055</v>
      </c>
      <c r="N5142" t="s">
        <v>10056</v>
      </c>
      <c r="O5142" t="s">
        <v>10057</v>
      </c>
      <c r="P5142" t="s">
        <v>10058</v>
      </c>
      <c r="Q5142" t="s">
        <v>10059</v>
      </c>
      <c r="R5142" t="s">
        <v>10060</v>
      </c>
      <c r="S5142" t="s">
        <v>10061</v>
      </c>
      <c r="T5142" t="s">
        <v>10062</v>
      </c>
      <c r="U5142" t="s">
        <v>10063</v>
      </c>
    </row>
    <row r="5143">
      <c r="A5143" t="s">
        <v>15162</v>
      </c>
      <c r="B5143" t="s">
        <v>10065</v>
      </c>
      <c r="C5143" t="s">
        <v>10065</v>
      </c>
      <c r="D5143" t="s">
        <v>10065</v>
      </c>
      <c r="E5143" t="s">
        <v>10065</v>
      </c>
      <c r="F5143" t="s">
        <v>10065</v>
      </c>
      <c r="G5143" t="s">
        <v>562</v>
      </c>
      <c r="H5143" t="s">
        <v>10065</v>
      </c>
      <c r="I5143" t="s">
        <v>10065</v>
      </c>
      <c r="J5143" t="s">
        <v>10065</v>
      </c>
      <c r="K5143" t="s">
        <v>217</v>
      </c>
      <c r="L5143" t="s">
        <v>10065</v>
      </c>
      <c r="M5143" t="s">
        <v>10065</v>
      </c>
      <c r="N5143" t="s">
        <v>10065</v>
      </c>
      <c r="O5143" t="s">
        <v>10065</v>
      </c>
      <c r="P5143" t="s">
        <v>10065</v>
      </c>
      <c r="Q5143" t="s">
        <v>87</v>
      </c>
      <c r="R5143" t="s">
        <v>15163</v>
      </c>
      <c r="S5143" t="s">
        <v>15163</v>
      </c>
      <c r="T5143" t="s">
        <v>15164</v>
      </c>
      <c r="U5143" t="s">
        <v>217</v>
      </c>
    </row>
    <row r="5144">
      <c r="A5144" t="s">
        <v>15165</v>
      </c>
      <c r="B5144" t="s">
        <v>10065</v>
      </c>
      <c r="C5144" t="s">
        <v>10065</v>
      </c>
      <c r="D5144" t="s">
        <v>10065</v>
      </c>
      <c r="E5144" t="s">
        <v>10065</v>
      </c>
      <c r="F5144" t="s">
        <v>10065</v>
      </c>
      <c r="G5144" t="s">
        <v>562</v>
      </c>
      <c r="H5144" t="s">
        <v>10065</v>
      </c>
      <c r="I5144" t="s">
        <v>10065</v>
      </c>
      <c r="J5144" t="s">
        <v>10065</v>
      </c>
      <c r="K5144" t="s">
        <v>217</v>
      </c>
      <c r="L5144" t="s">
        <v>10065</v>
      </c>
      <c r="M5144" t="s">
        <v>10065</v>
      </c>
      <c r="N5144" t="s">
        <v>10065</v>
      </c>
      <c r="O5144" t="s">
        <v>10065</v>
      </c>
      <c r="P5144" t="s">
        <v>10065</v>
      </c>
      <c r="Q5144" t="s">
        <v>87</v>
      </c>
      <c r="R5144" t="s">
        <v>15163</v>
      </c>
      <c r="S5144" t="s">
        <v>15163</v>
      </c>
      <c r="T5144" t="s">
        <v>15164</v>
      </c>
      <c r="U5144" t="s">
        <v>217</v>
      </c>
    </row>
    <row r="5145">
      <c r="A5145" t="s">
        <v>15166</v>
      </c>
      <c r="B5145" t="s">
        <v>10065</v>
      </c>
      <c r="C5145" t="s">
        <v>10065</v>
      </c>
      <c r="D5145" t="s">
        <v>10065</v>
      </c>
      <c r="E5145" t="s">
        <v>10065</v>
      </c>
      <c r="F5145" t="s">
        <v>10065</v>
      </c>
      <c r="G5145" t="s">
        <v>562</v>
      </c>
      <c r="H5145" t="s">
        <v>10065</v>
      </c>
      <c r="I5145" t="s">
        <v>10065</v>
      </c>
      <c r="J5145" t="s">
        <v>10065</v>
      </c>
      <c r="K5145" t="s">
        <v>217</v>
      </c>
      <c r="L5145" t="s">
        <v>10065</v>
      </c>
      <c r="M5145" t="s">
        <v>10065</v>
      </c>
      <c r="N5145" t="s">
        <v>10065</v>
      </c>
      <c r="O5145" t="s">
        <v>10065</v>
      </c>
      <c r="P5145" t="s">
        <v>10065</v>
      </c>
      <c r="Q5145" t="s">
        <v>87</v>
      </c>
      <c r="R5145" t="s">
        <v>13307</v>
      </c>
      <c r="S5145" t="s">
        <v>13307</v>
      </c>
      <c r="T5145" t="s">
        <v>14226</v>
      </c>
      <c r="U5145" t="s">
        <v>217</v>
      </c>
    </row>
    <row r="5146">
      <c r="A5146" t="s">
        <v>15167</v>
      </c>
      <c r="B5146" t="s">
        <v>10065</v>
      </c>
      <c r="C5146" t="s">
        <v>10065</v>
      </c>
      <c r="D5146" t="s">
        <v>10065</v>
      </c>
      <c r="E5146" t="s">
        <v>10065</v>
      </c>
      <c r="F5146" t="s">
        <v>10065</v>
      </c>
      <c r="G5146" t="s">
        <v>87</v>
      </c>
      <c r="H5146" t="s">
        <v>12084</v>
      </c>
      <c r="I5146" t="s">
        <v>12084</v>
      </c>
      <c r="J5146" t="s">
        <v>10065</v>
      </c>
      <c r="K5146" t="s">
        <v>217</v>
      </c>
      <c r="L5146" t="s">
        <v>10065</v>
      </c>
      <c r="M5146" t="s">
        <v>10065</v>
      </c>
      <c r="N5146" t="s">
        <v>10065</v>
      </c>
      <c r="O5146" t="s">
        <v>10065</v>
      </c>
      <c r="P5146" t="s">
        <v>10065</v>
      </c>
      <c r="Q5146" t="s">
        <v>87</v>
      </c>
      <c r="R5146" t="s">
        <v>13308</v>
      </c>
      <c r="S5146" t="s">
        <v>13308</v>
      </c>
      <c r="T5146" t="s">
        <v>14186</v>
      </c>
      <c r="U5146" t="s">
        <v>217</v>
      </c>
    </row>
    <row r="5147">
      <c r="A5147" t="s">
        <v>15168</v>
      </c>
      <c r="B5147" t="s">
        <v>10065</v>
      </c>
      <c r="C5147" t="s">
        <v>10065</v>
      </c>
      <c r="D5147" t="s">
        <v>10065</v>
      </c>
      <c r="E5147" t="s">
        <v>10065</v>
      </c>
      <c r="F5147" t="s">
        <v>10065</v>
      </c>
      <c r="G5147" t="s">
        <v>87</v>
      </c>
      <c r="H5147" t="s">
        <v>13937</v>
      </c>
      <c r="I5147" t="s">
        <v>13937</v>
      </c>
      <c r="J5147" t="s">
        <v>10065</v>
      </c>
      <c r="K5147" t="s">
        <v>217</v>
      </c>
      <c r="L5147" t="s">
        <v>10065</v>
      </c>
      <c r="M5147" t="s">
        <v>10065</v>
      </c>
      <c r="N5147" t="s">
        <v>10065</v>
      </c>
      <c r="O5147" t="s">
        <v>10065</v>
      </c>
      <c r="P5147" t="s">
        <v>10065</v>
      </c>
      <c r="Q5147" t="s">
        <v>87</v>
      </c>
      <c r="R5147" t="s">
        <v>13308</v>
      </c>
      <c r="S5147" t="s">
        <v>13308</v>
      </c>
      <c r="T5147" t="s">
        <v>14233</v>
      </c>
      <c r="U5147" t="s">
        <v>217</v>
      </c>
    </row>
    <row r="5148">
      <c r="A5148" t="s">
        <v>15169</v>
      </c>
      <c r="B5148" t="s">
        <v>10065</v>
      </c>
      <c r="C5148" t="s">
        <v>10065</v>
      </c>
      <c r="D5148" t="s">
        <v>10065</v>
      </c>
      <c r="E5148" t="s">
        <v>10065</v>
      </c>
      <c r="F5148" t="s">
        <v>10065</v>
      </c>
      <c r="G5148" t="s">
        <v>87</v>
      </c>
      <c r="H5148" t="s">
        <v>13937</v>
      </c>
      <c r="I5148" t="s">
        <v>13937</v>
      </c>
      <c r="J5148" t="s">
        <v>10065</v>
      </c>
      <c r="K5148" t="s">
        <v>217</v>
      </c>
      <c r="L5148" t="s">
        <v>10065</v>
      </c>
      <c r="M5148" t="s">
        <v>10065</v>
      </c>
      <c r="N5148" t="s">
        <v>10065</v>
      </c>
      <c r="O5148" t="s">
        <v>10065</v>
      </c>
      <c r="P5148" t="s">
        <v>10065</v>
      </c>
      <c r="Q5148" t="s">
        <v>87</v>
      </c>
      <c r="R5148" t="s">
        <v>13308</v>
      </c>
      <c r="S5148" t="s">
        <v>13308</v>
      </c>
      <c r="T5148" t="s">
        <v>14226</v>
      </c>
      <c r="U5148" t="s">
        <v>217</v>
      </c>
    </row>
    <row r="5149">
      <c r="A5149" t="s">
        <v>15170</v>
      </c>
      <c r="B5149" t="s">
        <v>10065</v>
      </c>
      <c r="C5149" t="s">
        <v>10065</v>
      </c>
      <c r="D5149" t="s">
        <v>10065</v>
      </c>
      <c r="E5149" t="s">
        <v>10065</v>
      </c>
      <c r="F5149" t="s">
        <v>10065</v>
      </c>
      <c r="G5149" t="s">
        <v>87</v>
      </c>
      <c r="H5149" t="s">
        <v>13937</v>
      </c>
      <c r="I5149" t="s">
        <v>13937</v>
      </c>
      <c r="J5149" t="s">
        <v>10065</v>
      </c>
      <c r="K5149" t="s">
        <v>217</v>
      </c>
      <c r="L5149" t="s">
        <v>10065</v>
      </c>
      <c r="M5149" t="s">
        <v>10065</v>
      </c>
      <c r="N5149" t="s">
        <v>10065</v>
      </c>
      <c r="O5149" t="s">
        <v>10065</v>
      </c>
      <c r="P5149" t="s">
        <v>10065</v>
      </c>
      <c r="Q5149" t="s">
        <v>87</v>
      </c>
      <c r="R5149" t="s">
        <v>13308</v>
      </c>
      <c r="S5149" t="s">
        <v>13308</v>
      </c>
      <c r="T5149" t="s">
        <v>14226</v>
      </c>
      <c r="U5149" t="s">
        <v>217</v>
      </c>
    </row>
    <row r="5150">
      <c r="A5150" t="s">
        <v>15171</v>
      </c>
      <c r="B5150" t="s">
        <v>10065</v>
      </c>
      <c r="C5150" t="s">
        <v>10065</v>
      </c>
      <c r="D5150" t="s">
        <v>10065</v>
      </c>
      <c r="E5150" t="s">
        <v>10065</v>
      </c>
      <c r="F5150" t="s">
        <v>10065</v>
      </c>
      <c r="G5150" t="s">
        <v>87</v>
      </c>
      <c r="H5150" t="s">
        <v>13937</v>
      </c>
      <c r="I5150" t="s">
        <v>13937</v>
      </c>
      <c r="J5150" t="s">
        <v>10065</v>
      </c>
      <c r="K5150" t="s">
        <v>217</v>
      </c>
      <c r="L5150" t="s">
        <v>10065</v>
      </c>
      <c r="M5150" t="s">
        <v>10065</v>
      </c>
      <c r="N5150" t="s">
        <v>10065</v>
      </c>
      <c r="O5150" t="s">
        <v>10065</v>
      </c>
      <c r="P5150" t="s">
        <v>10065</v>
      </c>
      <c r="Q5150" t="s">
        <v>87</v>
      </c>
      <c r="R5150" t="s">
        <v>13308</v>
      </c>
      <c r="S5150" t="s">
        <v>13308</v>
      </c>
      <c r="T5150" t="s">
        <v>14021</v>
      </c>
      <c r="U5150" t="s">
        <v>217</v>
      </c>
    </row>
    <row r="5151">
      <c r="A5151" t="s">
        <v>15172</v>
      </c>
      <c r="B5151" t="s">
        <v>10065</v>
      </c>
      <c r="C5151" t="s">
        <v>10065</v>
      </c>
      <c r="D5151" t="s">
        <v>10065</v>
      </c>
      <c r="E5151" t="s">
        <v>10065</v>
      </c>
      <c r="F5151" t="s">
        <v>10065</v>
      </c>
      <c r="G5151" t="s">
        <v>87</v>
      </c>
      <c r="H5151" t="s">
        <v>13937</v>
      </c>
      <c r="I5151" t="s">
        <v>13937</v>
      </c>
      <c r="J5151" t="s">
        <v>10065</v>
      </c>
      <c r="K5151" t="s">
        <v>217</v>
      </c>
      <c r="L5151" t="s">
        <v>10065</v>
      </c>
      <c r="M5151" t="s">
        <v>10065</v>
      </c>
      <c r="N5151" t="s">
        <v>10065</v>
      </c>
      <c r="O5151" t="s">
        <v>10065</v>
      </c>
      <c r="P5151" t="s">
        <v>10065</v>
      </c>
      <c r="Q5151" t="s">
        <v>87</v>
      </c>
      <c r="R5151" t="s">
        <v>12117</v>
      </c>
      <c r="S5151" t="s">
        <v>12117</v>
      </c>
      <c r="T5151" t="s">
        <v>14202</v>
      </c>
      <c r="U5151" t="s">
        <v>217</v>
      </c>
    </row>
    <row r="5152">
      <c r="A5152" t="s">
        <v>15173</v>
      </c>
      <c r="B5152" t="s">
        <v>10065</v>
      </c>
      <c r="C5152" t="s">
        <v>10065</v>
      </c>
      <c r="D5152" t="s">
        <v>10065</v>
      </c>
      <c r="E5152" t="s">
        <v>10065</v>
      </c>
      <c r="F5152" t="s">
        <v>10065</v>
      </c>
      <c r="G5152" t="s">
        <v>87</v>
      </c>
      <c r="H5152" t="s">
        <v>13937</v>
      </c>
      <c r="I5152" t="s">
        <v>13937</v>
      </c>
      <c r="J5152" t="s">
        <v>10065</v>
      </c>
      <c r="K5152" t="s">
        <v>217</v>
      </c>
      <c r="L5152" t="s">
        <v>10065</v>
      </c>
      <c r="M5152" t="s">
        <v>10065</v>
      </c>
      <c r="N5152" t="s">
        <v>10065</v>
      </c>
      <c r="O5152" t="s">
        <v>10065</v>
      </c>
      <c r="P5152" t="s">
        <v>10065</v>
      </c>
      <c r="Q5152" t="s">
        <v>87</v>
      </c>
      <c r="R5152" t="s">
        <v>12117</v>
      </c>
      <c r="S5152" t="s">
        <v>12117</v>
      </c>
      <c r="T5152" t="s">
        <v>14202</v>
      </c>
      <c r="U5152" t="s">
        <v>217</v>
      </c>
    </row>
    <row r="5153">
      <c r="A5153" t="s">
        <v>15174</v>
      </c>
      <c r="B5153" t="s">
        <v>10065</v>
      </c>
      <c r="C5153" t="s">
        <v>10065</v>
      </c>
      <c r="D5153" t="s">
        <v>10065</v>
      </c>
      <c r="E5153" t="s">
        <v>10065</v>
      </c>
      <c r="F5153" t="s">
        <v>10065</v>
      </c>
      <c r="G5153" t="s">
        <v>87</v>
      </c>
      <c r="H5153" t="s">
        <v>12330</v>
      </c>
      <c r="I5153" t="s">
        <v>12330</v>
      </c>
      <c r="J5153" t="s">
        <v>10065</v>
      </c>
      <c r="K5153" t="s">
        <v>217</v>
      </c>
      <c r="L5153" t="s">
        <v>10065</v>
      </c>
      <c r="M5153" t="s">
        <v>10065</v>
      </c>
      <c r="N5153" t="s">
        <v>10065</v>
      </c>
      <c r="O5153" t="s">
        <v>10065</v>
      </c>
      <c r="P5153" t="s">
        <v>10065</v>
      </c>
      <c r="Q5153" t="s">
        <v>87</v>
      </c>
      <c r="R5153" t="s">
        <v>12325</v>
      </c>
      <c r="S5153" t="s">
        <v>12325</v>
      </c>
      <c r="T5153" t="s">
        <v>13972</v>
      </c>
      <c r="U5153" t="s">
        <v>217</v>
      </c>
    </row>
    <row r="5154">
      <c r="A5154" t="s">
        <v>15175</v>
      </c>
      <c r="B5154" t="s">
        <v>10065</v>
      </c>
      <c r="C5154" t="s">
        <v>10065</v>
      </c>
      <c r="D5154" t="s">
        <v>10065</v>
      </c>
      <c r="E5154" t="s">
        <v>10065</v>
      </c>
      <c r="F5154" t="s">
        <v>10065</v>
      </c>
      <c r="G5154" t="s">
        <v>87</v>
      </c>
      <c r="H5154" t="s">
        <v>12330</v>
      </c>
      <c r="I5154" t="s">
        <v>12330</v>
      </c>
      <c r="J5154" t="s">
        <v>10065</v>
      </c>
      <c r="K5154" t="s">
        <v>217</v>
      </c>
      <c r="L5154" t="s">
        <v>10065</v>
      </c>
      <c r="M5154" t="s">
        <v>10065</v>
      </c>
      <c r="N5154" t="s">
        <v>10065</v>
      </c>
      <c r="O5154" t="s">
        <v>10065</v>
      </c>
      <c r="P5154" t="s">
        <v>10065</v>
      </c>
      <c r="Q5154" t="s">
        <v>87</v>
      </c>
      <c r="R5154" t="s">
        <v>12331</v>
      </c>
      <c r="S5154" t="s">
        <v>12331</v>
      </c>
      <c r="T5154" t="s">
        <v>13281</v>
      </c>
      <c r="U5154" t="s">
        <v>217</v>
      </c>
    </row>
    <row r="5155">
      <c r="A5155" t="s">
        <v>15176</v>
      </c>
      <c r="B5155" t="s">
        <v>10065</v>
      </c>
      <c r="C5155" t="s">
        <v>10065</v>
      </c>
      <c r="D5155" t="s">
        <v>10065</v>
      </c>
      <c r="E5155" t="s">
        <v>10065</v>
      </c>
      <c r="F5155" t="s">
        <v>10065</v>
      </c>
      <c r="G5155" t="s">
        <v>87</v>
      </c>
      <c r="H5155" t="s">
        <v>12324</v>
      </c>
      <c r="I5155" t="s">
        <v>12324</v>
      </c>
      <c r="J5155" t="s">
        <v>10065</v>
      </c>
      <c r="K5155" t="s">
        <v>217</v>
      </c>
      <c r="L5155" t="s">
        <v>10065</v>
      </c>
      <c r="M5155" t="s">
        <v>10065</v>
      </c>
      <c r="N5155" t="s">
        <v>10065</v>
      </c>
      <c r="O5155" t="s">
        <v>10065</v>
      </c>
      <c r="P5155" t="s">
        <v>10065</v>
      </c>
      <c r="Q5155" t="s">
        <v>87</v>
      </c>
      <c r="R5155" t="s">
        <v>12334</v>
      </c>
      <c r="S5155" t="s">
        <v>12334</v>
      </c>
      <c r="T5155" t="s">
        <v>13972</v>
      </c>
      <c r="U5155" t="s">
        <v>217</v>
      </c>
    </row>
    <row r="5156">
      <c r="A5156" t="s">
        <v>15177</v>
      </c>
      <c r="B5156" t="s">
        <v>10065</v>
      </c>
      <c r="C5156" t="s">
        <v>10065</v>
      </c>
      <c r="D5156" t="s">
        <v>10065</v>
      </c>
      <c r="E5156" t="s">
        <v>10065</v>
      </c>
      <c r="F5156" t="s">
        <v>10065</v>
      </c>
      <c r="G5156" t="s">
        <v>87</v>
      </c>
      <c r="H5156" t="s">
        <v>12330</v>
      </c>
      <c r="I5156" t="s">
        <v>12330</v>
      </c>
      <c r="J5156" t="s">
        <v>10065</v>
      </c>
      <c r="K5156" t="s">
        <v>217</v>
      </c>
      <c r="L5156" t="s">
        <v>10065</v>
      </c>
      <c r="M5156" t="s">
        <v>10065</v>
      </c>
      <c r="N5156" t="s">
        <v>10065</v>
      </c>
      <c r="O5156" t="s">
        <v>10065</v>
      </c>
      <c r="P5156" t="s">
        <v>10065</v>
      </c>
      <c r="Q5156" t="s">
        <v>87</v>
      </c>
      <c r="R5156" t="s">
        <v>12334</v>
      </c>
      <c r="S5156" t="s">
        <v>12334</v>
      </c>
      <c r="T5156" t="s">
        <v>13972</v>
      </c>
      <c r="U5156" t="s">
        <v>217</v>
      </c>
    </row>
    <row r="5157">
      <c r="A5157" t="s">
        <v>15178</v>
      </c>
      <c r="B5157" t="s">
        <v>10065</v>
      </c>
      <c r="C5157" t="s">
        <v>10065</v>
      </c>
      <c r="D5157" t="s">
        <v>10065</v>
      </c>
      <c r="E5157" t="s">
        <v>10065</v>
      </c>
      <c r="F5157" t="s">
        <v>10065</v>
      </c>
      <c r="G5157" t="s">
        <v>87</v>
      </c>
      <c r="H5157" t="s">
        <v>12330</v>
      </c>
      <c r="I5157" t="s">
        <v>12330</v>
      </c>
      <c r="J5157" t="s">
        <v>10065</v>
      </c>
      <c r="K5157" t="s">
        <v>217</v>
      </c>
      <c r="L5157" t="s">
        <v>10065</v>
      </c>
      <c r="M5157" t="s">
        <v>10065</v>
      </c>
      <c r="N5157" t="s">
        <v>10065</v>
      </c>
      <c r="O5157" t="s">
        <v>10065</v>
      </c>
      <c r="P5157" t="s">
        <v>10065</v>
      </c>
      <c r="Q5157" t="s">
        <v>87</v>
      </c>
      <c r="R5157" t="s">
        <v>12334</v>
      </c>
      <c r="S5157" t="s">
        <v>12334</v>
      </c>
      <c r="T5157" t="s">
        <v>13972</v>
      </c>
      <c r="U5157" t="s">
        <v>217</v>
      </c>
    </row>
    <row r="5158">
      <c r="A5158" t="s">
        <v>15179</v>
      </c>
      <c r="B5158" t="s">
        <v>10065</v>
      </c>
      <c r="C5158" t="s">
        <v>10065</v>
      </c>
      <c r="D5158" t="s">
        <v>10065</v>
      </c>
      <c r="E5158" t="s">
        <v>10065</v>
      </c>
      <c r="F5158" t="s">
        <v>10065</v>
      </c>
      <c r="G5158" t="s">
        <v>87</v>
      </c>
      <c r="H5158" t="s">
        <v>12330</v>
      </c>
      <c r="I5158" t="s">
        <v>12330</v>
      </c>
      <c r="J5158" t="s">
        <v>10065</v>
      </c>
      <c r="K5158" t="s">
        <v>217</v>
      </c>
      <c r="L5158" t="s">
        <v>10065</v>
      </c>
      <c r="M5158" t="s">
        <v>10065</v>
      </c>
      <c r="N5158" t="s">
        <v>10065</v>
      </c>
      <c r="O5158" t="s">
        <v>10065</v>
      </c>
      <c r="P5158" t="s">
        <v>10065</v>
      </c>
      <c r="Q5158" t="s">
        <v>87</v>
      </c>
      <c r="R5158" t="s">
        <v>12331</v>
      </c>
      <c r="S5158" t="s">
        <v>12331</v>
      </c>
      <c r="T5158" t="s">
        <v>14317</v>
      </c>
      <c r="U5158" t="s">
        <v>217</v>
      </c>
    </row>
    <row r="5159">
      <c r="A5159" t="s">
        <v>15180</v>
      </c>
      <c r="B5159" t="s">
        <v>10065</v>
      </c>
      <c r="C5159" t="s">
        <v>10065</v>
      </c>
      <c r="D5159" t="s">
        <v>10065</v>
      </c>
      <c r="E5159" t="s">
        <v>10065</v>
      </c>
      <c r="F5159" t="s">
        <v>10065</v>
      </c>
      <c r="G5159" t="s">
        <v>87</v>
      </c>
      <c r="H5159" t="s">
        <v>12330</v>
      </c>
      <c r="I5159" t="s">
        <v>12330</v>
      </c>
      <c r="J5159" t="s">
        <v>10065</v>
      </c>
      <c r="K5159" t="s">
        <v>217</v>
      </c>
      <c r="L5159" t="s">
        <v>10065</v>
      </c>
      <c r="M5159" t="s">
        <v>10065</v>
      </c>
      <c r="N5159" t="s">
        <v>10065</v>
      </c>
      <c r="O5159" t="s">
        <v>10065</v>
      </c>
      <c r="P5159" t="s">
        <v>10065</v>
      </c>
      <c r="Q5159" t="s">
        <v>87</v>
      </c>
      <c r="R5159" t="s">
        <v>12331</v>
      </c>
      <c r="S5159" t="s">
        <v>12331</v>
      </c>
      <c r="T5159" t="s">
        <v>14317</v>
      </c>
      <c r="U5159" t="s">
        <v>217</v>
      </c>
    </row>
    <row r="5160">
      <c r="A5160" t="s">
        <v>15181</v>
      </c>
      <c r="B5160" t="s">
        <v>10065</v>
      </c>
      <c r="C5160" t="s">
        <v>10065</v>
      </c>
      <c r="D5160" t="s">
        <v>10065</v>
      </c>
      <c r="E5160" t="s">
        <v>10065</v>
      </c>
      <c r="F5160" t="s">
        <v>10065</v>
      </c>
      <c r="G5160" t="s">
        <v>87</v>
      </c>
      <c r="H5160" t="s">
        <v>12324</v>
      </c>
      <c r="I5160" t="s">
        <v>12324</v>
      </c>
      <c r="J5160" t="s">
        <v>10065</v>
      </c>
      <c r="K5160" t="s">
        <v>217</v>
      </c>
      <c r="L5160" t="s">
        <v>10065</v>
      </c>
      <c r="M5160" t="s">
        <v>10065</v>
      </c>
      <c r="N5160" t="s">
        <v>10065</v>
      </c>
      <c r="O5160" t="s">
        <v>10065</v>
      </c>
      <c r="P5160" t="s">
        <v>10065</v>
      </c>
      <c r="Q5160" t="s">
        <v>87</v>
      </c>
      <c r="R5160" t="s">
        <v>12325</v>
      </c>
      <c r="S5160" t="s">
        <v>12325</v>
      </c>
      <c r="T5160" t="s">
        <v>14278</v>
      </c>
      <c r="U5160" t="s">
        <v>217</v>
      </c>
    </row>
    <row r="5161">
      <c r="A5161" t="s">
        <v>15182</v>
      </c>
      <c r="B5161" t="s">
        <v>10065</v>
      </c>
      <c r="C5161" t="s">
        <v>10065</v>
      </c>
      <c r="D5161" t="s">
        <v>10065</v>
      </c>
      <c r="E5161" t="s">
        <v>10065</v>
      </c>
      <c r="F5161" t="s">
        <v>10065</v>
      </c>
      <c r="G5161" t="s">
        <v>87</v>
      </c>
      <c r="H5161" t="s">
        <v>12330</v>
      </c>
      <c r="I5161" t="s">
        <v>12330</v>
      </c>
      <c r="J5161" t="s">
        <v>10065</v>
      </c>
      <c r="K5161" t="s">
        <v>217</v>
      </c>
      <c r="L5161" t="s">
        <v>10065</v>
      </c>
      <c r="M5161" t="s">
        <v>10065</v>
      </c>
      <c r="N5161" t="s">
        <v>10065</v>
      </c>
      <c r="O5161" t="s">
        <v>10065</v>
      </c>
      <c r="P5161" t="s">
        <v>10065</v>
      </c>
      <c r="Q5161" t="s">
        <v>87</v>
      </c>
      <c r="R5161" t="s">
        <v>12331</v>
      </c>
      <c r="S5161" t="s">
        <v>12331</v>
      </c>
      <c r="T5161" t="s">
        <v>13938</v>
      </c>
      <c r="U5161" t="s">
        <v>217</v>
      </c>
    </row>
    <row r="5162">
      <c r="A5162" t="s">
        <v>15183</v>
      </c>
      <c r="B5162" t="s">
        <v>10065</v>
      </c>
      <c r="C5162" t="s">
        <v>10065</v>
      </c>
      <c r="D5162" t="s">
        <v>10065</v>
      </c>
      <c r="E5162" t="s">
        <v>10065</v>
      </c>
      <c r="F5162" t="s">
        <v>10065</v>
      </c>
      <c r="G5162" t="s">
        <v>87</v>
      </c>
      <c r="H5162" t="s">
        <v>12330</v>
      </c>
      <c r="I5162" t="s">
        <v>12330</v>
      </c>
      <c r="J5162" t="s">
        <v>10065</v>
      </c>
      <c r="K5162" t="s">
        <v>217</v>
      </c>
      <c r="L5162" t="s">
        <v>10065</v>
      </c>
      <c r="M5162" t="s">
        <v>10065</v>
      </c>
      <c r="N5162" t="s">
        <v>10065</v>
      </c>
      <c r="O5162" t="s">
        <v>10065</v>
      </c>
      <c r="P5162" t="s">
        <v>10065</v>
      </c>
      <c r="Q5162" t="s">
        <v>87</v>
      </c>
      <c r="R5162" t="s">
        <v>12331</v>
      </c>
      <c r="S5162" t="s">
        <v>12331</v>
      </c>
      <c r="T5162" t="s">
        <v>13938</v>
      </c>
      <c r="U5162" t="s">
        <v>217</v>
      </c>
    </row>
    <row r="5163">
      <c r="A5163" t="s">
        <v>15184</v>
      </c>
      <c r="B5163" t="s">
        <v>10065</v>
      </c>
      <c r="C5163" t="s">
        <v>10065</v>
      </c>
      <c r="D5163" t="s">
        <v>10065</v>
      </c>
      <c r="E5163" t="s">
        <v>10065</v>
      </c>
      <c r="F5163" t="s">
        <v>10065</v>
      </c>
      <c r="G5163" t="s">
        <v>87</v>
      </c>
      <c r="H5163" t="s">
        <v>12324</v>
      </c>
      <c r="I5163" t="s">
        <v>12324</v>
      </c>
      <c r="J5163" t="s">
        <v>10065</v>
      </c>
      <c r="K5163" t="s">
        <v>217</v>
      </c>
      <c r="L5163" t="s">
        <v>10065</v>
      </c>
      <c r="M5163" t="s">
        <v>10065</v>
      </c>
      <c r="N5163" t="s">
        <v>10065</v>
      </c>
      <c r="O5163" t="s">
        <v>10065</v>
      </c>
      <c r="P5163" t="s">
        <v>10065</v>
      </c>
      <c r="Q5163" t="s">
        <v>87</v>
      </c>
      <c r="R5163" t="s">
        <v>12331</v>
      </c>
      <c r="S5163" t="s">
        <v>12331</v>
      </c>
      <c r="T5163" t="s">
        <v>14307</v>
      </c>
      <c r="U5163" t="s">
        <v>217</v>
      </c>
    </row>
    <row r="5164">
      <c r="A5164" t="s">
        <v>15185</v>
      </c>
      <c r="B5164" t="s">
        <v>10065</v>
      </c>
      <c r="C5164" t="s">
        <v>10065</v>
      </c>
      <c r="D5164" t="s">
        <v>10065</v>
      </c>
      <c r="E5164" t="s">
        <v>10065</v>
      </c>
      <c r="F5164" t="s">
        <v>10065</v>
      </c>
      <c r="G5164" t="s">
        <v>87</v>
      </c>
      <c r="H5164" t="s">
        <v>12324</v>
      </c>
      <c r="I5164" t="s">
        <v>12324</v>
      </c>
      <c r="J5164" t="s">
        <v>10065</v>
      </c>
      <c r="K5164" t="s">
        <v>217</v>
      </c>
      <c r="L5164" t="s">
        <v>10065</v>
      </c>
      <c r="M5164" t="s">
        <v>10065</v>
      </c>
      <c r="N5164" t="s">
        <v>10065</v>
      </c>
      <c r="O5164" t="s">
        <v>10065</v>
      </c>
      <c r="P5164" t="s">
        <v>10065</v>
      </c>
      <c r="Q5164" t="s">
        <v>87</v>
      </c>
      <c r="R5164" t="s">
        <v>12325</v>
      </c>
      <c r="S5164" t="s">
        <v>12325</v>
      </c>
      <c r="T5164" t="s">
        <v>14278</v>
      </c>
      <c r="U5164" t="s">
        <v>217</v>
      </c>
    </row>
    <row r="5165">
      <c r="A5165" t="s">
        <v>15186</v>
      </c>
      <c r="B5165" t="s">
        <v>10065</v>
      </c>
      <c r="C5165" t="s">
        <v>10065</v>
      </c>
      <c r="D5165" t="s">
        <v>10065</v>
      </c>
      <c r="E5165" t="s">
        <v>10065</v>
      </c>
      <c r="F5165" t="s">
        <v>10065</v>
      </c>
      <c r="G5165" t="s">
        <v>87</v>
      </c>
      <c r="H5165" t="s">
        <v>12324</v>
      </c>
      <c r="I5165" t="s">
        <v>12324</v>
      </c>
      <c r="J5165" t="s">
        <v>10065</v>
      </c>
      <c r="K5165" t="s">
        <v>217</v>
      </c>
      <c r="L5165" t="s">
        <v>10065</v>
      </c>
      <c r="M5165" t="s">
        <v>10065</v>
      </c>
      <c r="N5165" t="s">
        <v>10065</v>
      </c>
      <c r="O5165" t="s">
        <v>10065</v>
      </c>
      <c r="P5165" t="s">
        <v>10065</v>
      </c>
      <c r="Q5165" t="s">
        <v>87</v>
      </c>
      <c r="R5165" t="s">
        <v>12325</v>
      </c>
      <c r="S5165" t="s">
        <v>12325</v>
      </c>
      <c r="T5165" t="s">
        <v>14278</v>
      </c>
      <c r="U5165" t="s">
        <v>217</v>
      </c>
    </row>
    <row r="5166">
      <c r="A5166" t="s">
        <v>15187</v>
      </c>
      <c r="B5166" t="s">
        <v>10065</v>
      </c>
      <c r="C5166" t="s">
        <v>10065</v>
      </c>
      <c r="D5166" t="s">
        <v>10065</v>
      </c>
      <c r="E5166" t="s">
        <v>10065</v>
      </c>
      <c r="F5166" t="s">
        <v>10065</v>
      </c>
      <c r="G5166" t="s">
        <v>87</v>
      </c>
      <c r="H5166" t="s">
        <v>12324</v>
      </c>
      <c r="I5166" t="s">
        <v>12324</v>
      </c>
      <c r="J5166" t="s">
        <v>10065</v>
      </c>
      <c r="K5166" t="s">
        <v>217</v>
      </c>
      <c r="L5166" t="s">
        <v>10065</v>
      </c>
      <c r="M5166" t="s">
        <v>10065</v>
      </c>
      <c r="N5166" t="s">
        <v>10065</v>
      </c>
      <c r="O5166" t="s">
        <v>10065</v>
      </c>
      <c r="P5166" t="s">
        <v>10065</v>
      </c>
      <c r="Q5166" t="s">
        <v>87</v>
      </c>
      <c r="R5166" t="s">
        <v>12331</v>
      </c>
      <c r="S5166" t="s">
        <v>12331</v>
      </c>
      <c r="T5166" t="s">
        <v>14267</v>
      </c>
      <c r="U5166" t="s">
        <v>217</v>
      </c>
    </row>
    <row r="5167">
      <c r="A5167" t="s">
        <v>15188</v>
      </c>
      <c r="B5167" t="s">
        <v>10065</v>
      </c>
      <c r="C5167" t="s">
        <v>10065</v>
      </c>
      <c r="D5167" t="s">
        <v>10065</v>
      </c>
      <c r="E5167" t="s">
        <v>10065</v>
      </c>
      <c r="F5167" t="s">
        <v>10065</v>
      </c>
      <c r="G5167" t="s">
        <v>87</v>
      </c>
      <c r="H5167" t="s">
        <v>12324</v>
      </c>
      <c r="I5167" t="s">
        <v>12324</v>
      </c>
      <c r="J5167" t="s">
        <v>10065</v>
      </c>
      <c r="K5167" t="s">
        <v>217</v>
      </c>
      <c r="L5167" t="s">
        <v>10065</v>
      </c>
      <c r="M5167" t="s">
        <v>10065</v>
      </c>
      <c r="N5167" t="s">
        <v>10065</v>
      </c>
      <c r="O5167" t="s">
        <v>10065</v>
      </c>
      <c r="P5167" t="s">
        <v>10065</v>
      </c>
      <c r="Q5167" t="s">
        <v>87</v>
      </c>
      <c r="R5167" t="s">
        <v>12331</v>
      </c>
      <c r="S5167" t="s">
        <v>12331</v>
      </c>
      <c r="T5167" t="s">
        <v>14267</v>
      </c>
      <c r="U5167" t="s">
        <v>217</v>
      </c>
    </row>
    <row r="5168">
      <c r="A5168" t="s">
        <v>15189</v>
      </c>
      <c r="B5168" t="s">
        <v>10065</v>
      </c>
      <c r="C5168" t="s">
        <v>10065</v>
      </c>
      <c r="D5168" t="s">
        <v>10065</v>
      </c>
      <c r="E5168" t="s">
        <v>10065</v>
      </c>
      <c r="F5168" t="s">
        <v>10065</v>
      </c>
      <c r="G5168" t="s">
        <v>87</v>
      </c>
      <c r="H5168" t="s">
        <v>12324</v>
      </c>
      <c r="I5168" t="s">
        <v>12324</v>
      </c>
      <c r="J5168" t="s">
        <v>10065</v>
      </c>
      <c r="K5168" t="s">
        <v>217</v>
      </c>
      <c r="L5168" t="s">
        <v>10065</v>
      </c>
      <c r="M5168" t="s">
        <v>10065</v>
      </c>
      <c r="N5168" t="s">
        <v>10065</v>
      </c>
      <c r="O5168" t="s">
        <v>10065</v>
      </c>
      <c r="P5168" t="s">
        <v>10065</v>
      </c>
      <c r="Q5168" t="s">
        <v>87</v>
      </c>
      <c r="R5168" t="s">
        <v>12331</v>
      </c>
      <c r="S5168" t="s">
        <v>12331</v>
      </c>
      <c r="T5168" t="s">
        <v>14278</v>
      </c>
      <c r="U5168" t="s">
        <v>217</v>
      </c>
    </row>
    <row r="5169">
      <c r="A5169" t="s">
        <v>15190</v>
      </c>
      <c r="B5169" t="s">
        <v>10065</v>
      </c>
      <c r="C5169" t="s">
        <v>10065</v>
      </c>
      <c r="D5169" t="s">
        <v>10065</v>
      </c>
      <c r="E5169" t="s">
        <v>10065</v>
      </c>
      <c r="F5169" t="s">
        <v>10065</v>
      </c>
      <c r="G5169" t="s">
        <v>87</v>
      </c>
      <c r="H5169" t="s">
        <v>12324</v>
      </c>
      <c r="I5169" t="s">
        <v>12324</v>
      </c>
      <c r="J5169" t="s">
        <v>10065</v>
      </c>
      <c r="K5169" t="s">
        <v>217</v>
      </c>
      <c r="L5169" t="s">
        <v>10065</v>
      </c>
      <c r="M5169" t="s">
        <v>10065</v>
      </c>
      <c r="N5169" t="s">
        <v>10065</v>
      </c>
      <c r="O5169" t="s">
        <v>10065</v>
      </c>
      <c r="P5169" t="s">
        <v>10065</v>
      </c>
      <c r="Q5169" t="s">
        <v>87</v>
      </c>
      <c r="R5169" t="s">
        <v>12334</v>
      </c>
      <c r="S5169" t="s">
        <v>12334</v>
      </c>
      <c r="T5169" t="s">
        <v>13938</v>
      </c>
      <c r="U5169" t="s">
        <v>217</v>
      </c>
    </row>
    <row r="5170">
      <c r="A5170" t="s">
        <v>15191</v>
      </c>
      <c r="B5170" t="s">
        <v>10065</v>
      </c>
      <c r="C5170" t="s">
        <v>10065</v>
      </c>
      <c r="D5170" t="s">
        <v>10065</v>
      </c>
      <c r="E5170" t="s">
        <v>10065</v>
      </c>
      <c r="F5170" t="s">
        <v>10065</v>
      </c>
      <c r="G5170" t="s">
        <v>87</v>
      </c>
      <c r="H5170" t="s">
        <v>12330</v>
      </c>
      <c r="I5170" t="s">
        <v>12330</v>
      </c>
      <c r="J5170" t="s">
        <v>10065</v>
      </c>
      <c r="K5170" t="s">
        <v>217</v>
      </c>
      <c r="L5170" t="s">
        <v>10065</v>
      </c>
      <c r="M5170" t="s">
        <v>10065</v>
      </c>
      <c r="N5170" t="s">
        <v>10065</v>
      </c>
      <c r="O5170" t="s">
        <v>10065</v>
      </c>
      <c r="P5170" t="s">
        <v>10065</v>
      </c>
      <c r="Q5170" t="s">
        <v>87</v>
      </c>
      <c r="R5170" t="s">
        <v>12325</v>
      </c>
      <c r="S5170" t="s">
        <v>12325</v>
      </c>
      <c r="T5170" t="s">
        <v>14307</v>
      </c>
      <c r="U5170" t="s">
        <v>217</v>
      </c>
    </row>
    <row r="5171">
      <c r="A5171" t="s">
        <v>15192</v>
      </c>
      <c r="B5171" t="s">
        <v>10065</v>
      </c>
      <c r="C5171" t="s">
        <v>10065</v>
      </c>
      <c r="D5171" t="s">
        <v>10065</v>
      </c>
      <c r="E5171" t="s">
        <v>10065</v>
      </c>
      <c r="F5171" t="s">
        <v>10065</v>
      </c>
      <c r="G5171" t="s">
        <v>87</v>
      </c>
      <c r="H5171" t="s">
        <v>12324</v>
      </c>
      <c r="I5171" t="s">
        <v>12324</v>
      </c>
      <c r="J5171" t="s">
        <v>10065</v>
      </c>
      <c r="K5171" t="s">
        <v>217</v>
      </c>
      <c r="L5171" t="s">
        <v>10065</v>
      </c>
      <c r="M5171" t="s">
        <v>10065</v>
      </c>
      <c r="N5171" t="s">
        <v>10065</v>
      </c>
      <c r="O5171" t="s">
        <v>10065</v>
      </c>
      <c r="P5171" t="s">
        <v>10065</v>
      </c>
      <c r="Q5171" t="s">
        <v>87</v>
      </c>
      <c r="R5171" t="s">
        <v>12331</v>
      </c>
      <c r="S5171" t="s">
        <v>12331</v>
      </c>
      <c r="T5171" t="s">
        <v>13938</v>
      </c>
      <c r="U5171" t="s">
        <v>217</v>
      </c>
    </row>
    <row r="5172">
      <c r="A5172" t="s">
        <v>15193</v>
      </c>
      <c r="B5172" t="s">
        <v>10065</v>
      </c>
      <c r="C5172" t="s">
        <v>10065</v>
      </c>
      <c r="D5172" t="s">
        <v>10065</v>
      </c>
      <c r="E5172" t="s">
        <v>10065</v>
      </c>
      <c r="F5172" t="s">
        <v>10065</v>
      </c>
      <c r="G5172" t="s">
        <v>87</v>
      </c>
      <c r="H5172" t="s">
        <v>12330</v>
      </c>
      <c r="I5172" t="s">
        <v>12330</v>
      </c>
      <c r="J5172" t="s">
        <v>10065</v>
      </c>
      <c r="K5172" t="s">
        <v>217</v>
      </c>
      <c r="L5172" t="s">
        <v>10065</v>
      </c>
      <c r="M5172" t="s">
        <v>10065</v>
      </c>
      <c r="N5172" t="s">
        <v>10065</v>
      </c>
      <c r="O5172" t="s">
        <v>10065</v>
      </c>
      <c r="P5172" t="s">
        <v>10065</v>
      </c>
      <c r="Q5172" t="s">
        <v>87</v>
      </c>
      <c r="R5172" t="s">
        <v>12331</v>
      </c>
      <c r="S5172" t="s">
        <v>12331</v>
      </c>
      <c r="T5172" t="s">
        <v>14373</v>
      </c>
      <c r="U5172" t="s">
        <v>217</v>
      </c>
    </row>
    <row r="5173">
      <c r="A5173" t="s">
        <v>55</v>
      </c>
      <c r="B5173" t="s">
        <v>10041</v>
      </c>
      <c r="C5173" t="s">
        <v>10041</v>
      </c>
      <c r="D5173" t="s">
        <v>10041</v>
      </c>
      <c r="E5173" t="s">
        <v>10041</v>
      </c>
      <c r="F5173" t="s">
        <v>10041</v>
      </c>
      <c r="G5173" t="s">
        <v>10041</v>
      </c>
      <c r="H5173" t="s">
        <v>10041</v>
      </c>
      <c r="I5173" t="s">
        <v>10041</v>
      </c>
      <c r="J5173" t="s">
        <v>10041</v>
      </c>
      <c r="K5173" t="s">
        <v>10041</v>
      </c>
      <c r="L5173" t="s">
        <v>10041</v>
      </c>
      <c r="M5173" t="s">
        <v>10041</v>
      </c>
      <c r="N5173" t="s">
        <v>10041</v>
      </c>
      <c r="O5173" t="s">
        <v>10041</v>
      </c>
      <c r="P5173" t="s">
        <v>10041</v>
      </c>
      <c r="Q5173" t="s">
        <v>10041</v>
      </c>
      <c r="R5173" t="s">
        <v>10041</v>
      </c>
      <c r="S5173" t="s">
        <v>10041</v>
      </c>
      <c r="T5173" t="s">
        <v>10041</v>
      </c>
      <c r="U5173" t="s">
        <v>10041</v>
      </c>
    </row>
    <row r="5174">
      <c r="A5174" t="s">
        <v>55</v>
      </c>
      <c r="B5174" t="s">
        <v>10042</v>
      </c>
      <c r="C5174" t="s">
        <v>10042</v>
      </c>
      <c r="D5174" t="s">
        <v>10042</v>
      </c>
      <c r="E5174" t="s">
        <v>10042</v>
      </c>
      <c r="F5174" t="s">
        <v>10042</v>
      </c>
      <c r="G5174" t="s">
        <v>10042</v>
      </c>
      <c r="H5174" t="s">
        <v>10042</v>
      </c>
      <c r="I5174" t="s">
        <v>10042</v>
      </c>
      <c r="J5174" t="s">
        <v>10042</v>
      </c>
      <c r="K5174" t="s">
        <v>10042</v>
      </c>
      <c r="L5174" t="s">
        <v>10043</v>
      </c>
      <c r="M5174" t="s">
        <v>10043</v>
      </c>
      <c r="N5174" t="s">
        <v>10043</v>
      </c>
      <c r="O5174" t="s">
        <v>10043</v>
      </c>
      <c r="P5174" t="s">
        <v>10043</v>
      </c>
      <c r="Q5174" t="s">
        <v>10043</v>
      </c>
      <c r="R5174" t="s">
        <v>10043</v>
      </c>
      <c r="S5174" t="s">
        <v>10043</v>
      </c>
      <c r="T5174" t="s">
        <v>10043</v>
      </c>
      <c r="U5174" t="s">
        <v>10043</v>
      </c>
    </row>
    <row r="5175">
      <c r="A5175" t="s">
        <v>55</v>
      </c>
      <c r="B5175" t="s">
        <v>10044</v>
      </c>
      <c r="C5175" t="s">
        <v>10045</v>
      </c>
      <c r="D5175" t="s">
        <v>10046</v>
      </c>
      <c r="E5175" t="s">
        <v>10047</v>
      </c>
      <c r="F5175" t="s">
        <v>10048</v>
      </c>
      <c r="G5175" t="s">
        <v>10049</v>
      </c>
      <c r="H5175" t="s">
        <v>10050</v>
      </c>
      <c r="I5175" t="s">
        <v>10051</v>
      </c>
      <c r="J5175" t="s">
        <v>10052</v>
      </c>
      <c r="K5175" t="s">
        <v>10053</v>
      </c>
      <c r="L5175" t="s">
        <v>10054</v>
      </c>
      <c r="M5175" t="s">
        <v>10055</v>
      </c>
      <c r="N5175" t="s">
        <v>10056</v>
      </c>
      <c r="O5175" t="s">
        <v>10057</v>
      </c>
      <c r="P5175" t="s">
        <v>10058</v>
      </c>
      <c r="Q5175" t="s">
        <v>10059</v>
      </c>
      <c r="R5175" t="s">
        <v>10060</v>
      </c>
      <c r="S5175" t="s">
        <v>10061</v>
      </c>
      <c r="T5175" t="s">
        <v>10062</v>
      </c>
      <c r="U5175" t="s">
        <v>10063</v>
      </c>
    </row>
    <row r="5176">
      <c r="A5176" t="s">
        <v>15194</v>
      </c>
      <c r="B5176" t="s">
        <v>10065</v>
      </c>
      <c r="C5176" t="s">
        <v>10065</v>
      </c>
      <c r="D5176" t="s">
        <v>10065</v>
      </c>
      <c r="E5176" t="s">
        <v>10065</v>
      </c>
      <c r="F5176" t="s">
        <v>10065</v>
      </c>
      <c r="G5176" t="s">
        <v>87</v>
      </c>
      <c r="H5176" t="s">
        <v>12324</v>
      </c>
      <c r="I5176" t="s">
        <v>12324</v>
      </c>
      <c r="J5176" t="s">
        <v>10065</v>
      </c>
      <c r="K5176" t="s">
        <v>217</v>
      </c>
      <c r="L5176" t="s">
        <v>10065</v>
      </c>
      <c r="M5176" t="s">
        <v>10065</v>
      </c>
      <c r="N5176" t="s">
        <v>10065</v>
      </c>
      <c r="O5176" t="s">
        <v>10065</v>
      </c>
      <c r="P5176" t="s">
        <v>10065</v>
      </c>
      <c r="Q5176" t="s">
        <v>87</v>
      </c>
      <c r="R5176" t="s">
        <v>12331</v>
      </c>
      <c r="S5176" t="s">
        <v>12331</v>
      </c>
      <c r="T5176" t="s">
        <v>13972</v>
      </c>
      <c r="U5176" t="s">
        <v>217</v>
      </c>
    </row>
    <row r="5177">
      <c r="A5177" t="s">
        <v>15195</v>
      </c>
      <c r="B5177" t="s">
        <v>10065</v>
      </c>
      <c r="C5177" t="s">
        <v>10065</v>
      </c>
      <c r="D5177" t="s">
        <v>10065</v>
      </c>
      <c r="E5177" t="s">
        <v>10065</v>
      </c>
      <c r="F5177" t="s">
        <v>10065</v>
      </c>
      <c r="G5177" t="s">
        <v>87</v>
      </c>
      <c r="H5177" t="s">
        <v>12324</v>
      </c>
      <c r="I5177" t="s">
        <v>12324</v>
      </c>
      <c r="J5177" t="s">
        <v>10065</v>
      </c>
      <c r="K5177" t="s">
        <v>217</v>
      </c>
      <c r="L5177" t="s">
        <v>10065</v>
      </c>
      <c r="M5177" t="s">
        <v>10065</v>
      </c>
      <c r="N5177" t="s">
        <v>10065</v>
      </c>
      <c r="O5177" t="s">
        <v>10065</v>
      </c>
      <c r="P5177" t="s">
        <v>10065</v>
      </c>
      <c r="Q5177" t="s">
        <v>87</v>
      </c>
      <c r="R5177" t="s">
        <v>12331</v>
      </c>
      <c r="S5177" t="s">
        <v>12331</v>
      </c>
      <c r="T5177" t="s">
        <v>13972</v>
      </c>
      <c r="U5177" t="s">
        <v>217</v>
      </c>
    </row>
    <row r="5178">
      <c r="A5178" t="s">
        <v>15196</v>
      </c>
      <c r="B5178" t="s">
        <v>10065</v>
      </c>
      <c r="C5178" t="s">
        <v>10065</v>
      </c>
      <c r="D5178" t="s">
        <v>10065</v>
      </c>
      <c r="E5178" t="s">
        <v>10065</v>
      </c>
      <c r="F5178" t="s">
        <v>10065</v>
      </c>
      <c r="G5178" t="s">
        <v>87</v>
      </c>
      <c r="H5178" t="s">
        <v>12330</v>
      </c>
      <c r="I5178" t="s">
        <v>12330</v>
      </c>
      <c r="J5178" t="s">
        <v>10065</v>
      </c>
      <c r="K5178" t="s">
        <v>217</v>
      </c>
      <c r="L5178" t="s">
        <v>10065</v>
      </c>
      <c r="M5178" t="s">
        <v>10065</v>
      </c>
      <c r="N5178" t="s">
        <v>10065</v>
      </c>
      <c r="O5178" t="s">
        <v>10065</v>
      </c>
      <c r="P5178" t="s">
        <v>10065</v>
      </c>
      <c r="Q5178" t="s">
        <v>87</v>
      </c>
      <c r="R5178" t="s">
        <v>12334</v>
      </c>
      <c r="S5178" t="s">
        <v>12334</v>
      </c>
      <c r="T5178" t="s">
        <v>14278</v>
      </c>
      <c r="U5178" t="s">
        <v>217</v>
      </c>
    </row>
    <row r="5179">
      <c r="A5179" t="s">
        <v>15197</v>
      </c>
      <c r="B5179" t="s">
        <v>10065</v>
      </c>
      <c r="C5179" t="s">
        <v>10065</v>
      </c>
      <c r="D5179" t="s">
        <v>10065</v>
      </c>
      <c r="E5179" t="s">
        <v>10065</v>
      </c>
      <c r="F5179" t="s">
        <v>10065</v>
      </c>
      <c r="G5179" t="s">
        <v>87</v>
      </c>
      <c r="H5179" t="s">
        <v>12324</v>
      </c>
      <c r="I5179" t="s">
        <v>12324</v>
      </c>
      <c r="J5179" t="s">
        <v>10065</v>
      </c>
      <c r="K5179" t="s">
        <v>217</v>
      </c>
      <c r="L5179" t="s">
        <v>10065</v>
      </c>
      <c r="M5179" t="s">
        <v>10065</v>
      </c>
      <c r="N5179" t="s">
        <v>10065</v>
      </c>
      <c r="O5179" t="s">
        <v>10065</v>
      </c>
      <c r="P5179" t="s">
        <v>10065</v>
      </c>
      <c r="Q5179" t="s">
        <v>87</v>
      </c>
      <c r="R5179" t="s">
        <v>12325</v>
      </c>
      <c r="S5179" t="s">
        <v>12325</v>
      </c>
      <c r="T5179" t="s">
        <v>14267</v>
      </c>
      <c r="U5179" t="s">
        <v>217</v>
      </c>
    </row>
    <row r="5180">
      <c r="A5180" t="s">
        <v>15198</v>
      </c>
      <c r="B5180" t="s">
        <v>10065</v>
      </c>
      <c r="C5180" t="s">
        <v>10065</v>
      </c>
      <c r="D5180" t="s">
        <v>10065</v>
      </c>
      <c r="E5180" t="s">
        <v>10065</v>
      </c>
      <c r="F5180" t="s">
        <v>10065</v>
      </c>
      <c r="G5180" t="s">
        <v>87</v>
      </c>
      <c r="H5180" t="s">
        <v>12324</v>
      </c>
      <c r="I5180" t="s">
        <v>12324</v>
      </c>
      <c r="J5180" t="s">
        <v>10065</v>
      </c>
      <c r="K5180" t="s">
        <v>217</v>
      </c>
      <c r="L5180" t="s">
        <v>10065</v>
      </c>
      <c r="M5180" t="s">
        <v>10065</v>
      </c>
      <c r="N5180" t="s">
        <v>10065</v>
      </c>
      <c r="O5180" t="s">
        <v>10065</v>
      </c>
      <c r="P5180" t="s">
        <v>10065</v>
      </c>
      <c r="Q5180" t="s">
        <v>87</v>
      </c>
      <c r="R5180" t="s">
        <v>12334</v>
      </c>
      <c r="S5180" t="s">
        <v>12334</v>
      </c>
      <c r="T5180" t="s">
        <v>14283</v>
      </c>
      <c r="U5180" t="s">
        <v>217</v>
      </c>
    </row>
    <row r="5181">
      <c r="A5181" t="s">
        <v>15199</v>
      </c>
      <c r="B5181" t="s">
        <v>10065</v>
      </c>
      <c r="C5181" t="s">
        <v>10065</v>
      </c>
      <c r="D5181" t="s">
        <v>10065</v>
      </c>
      <c r="E5181" t="s">
        <v>10065</v>
      </c>
      <c r="F5181" t="s">
        <v>10065</v>
      </c>
      <c r="G5181" t="s">
        <v>87</v>
      </c>
      <c r="H5181" t="s">
        <v>12324</v>
      </c>
      <c r="I5181" t="s">
        <v>12324</v>
      </c>
      <c r="J5181" t="s">
        <v>10065</v>
      </c>
      <c r="K5181" t="s">
        <v>217</v>
      </c>
      <c r="L5181" t="s">
        <v>10065</v>
      </c>
      <c r="M5181" t="s">
        <v>10065</v>
      </c>
      <c r="N5181" t="s">
        <v>10065</v>
      </c>
      <c r="O5181" t="s">
        <v>10065</v>
      </c>
      <c r="P5181" t="s">
        <v>10065</v>
      </c>
      <c r="Q5181" t="s">
        <v>87</v>
      </c>
      <c r="R5181" t="s">
        <v>12334</v>
      </c>
      <c r="S5181" t="s">
        <v>12334</v>
      </c>
      <c r="T5181" t="s">
        <v>14283</v>
      </c>
      <c r="U5181" t="s">
        <v>217</v>
      </c>
    </row>
    <row r="5182">
      <c r="A5182" t="s">
        <v>15200</v>
      </c>
      <c r="B5182" t="s">
        <v>10065</v>
      </c>
      <c r="C5182" t="s">
        <v>10065</v>
      </c>
      <c r="D5182" t="s">
        <v>10065</v>
      </c>
      <c r="E5182" t="s">
        <v>10065</v>
      </c>
      <c r="F5182" t="s">
        <v>10065</v>
      </c>
      <c r="G5182" t="s">
        <v>87</v>
      </c>
      <c r="H5182" t="s">
        <v>12324</v>
      </c>
      <c r="I5182" t="s">
        <v>12324</v>
      </c>
      <c r="J5182" t="s">
        <v>10065</v>
      </c>
      <c r="K5182" t="s">
        <v>217</v>
      </c>
      <c r="L5182" t="s">
        <v>10065</v>
      </c>
      <c r="M5182" t="s">
        <v>10065</v>
      </c>
      <c r="N5182" t="s">
        <v>10065</v>
      </c>
      <c r="O5182" t="s">
        <v>10065</v>
      </c>
      <c r="P5182" t="s">
        <v>10065</v>
      </c>
      <c r="Q5182" t="s">
        <v>87</v>
      </c>
      <c r="R5182" t="s">
        <v>12331</v>
      </c>
      <c r="S5182" t="s">
        <v>12331</v>
      </c>
      <c r="T5182" t="s">
        <v>14267</v>
      </c>
      <c r="U5182" t="s">
        <v>217</v>
      </c>
    </row>
    <row r="5183">
      <c r="A5183" t="s">
        <v>15201</v>
      </c>
      <c r="B5183" t="s">
        <v>10065</v>
      </c>
      <c r="C5183" t="s">
        <v>10065</v>
      </c>
      <c r="D5183" t="s">
        <v>10065</v>
      </c>
      <c r="E5183" t="s">
        <v>10065</v>
      </c>
      <c r="F5183" t="s">
        <v>10065</v>
      </c>
      <c r="G5183" t="s">
        <v>87</v>
      </c>
      <c r="H5183" t="s">
        <v>12324</v>
      </c>
      <c r="I5183" t="s">
        <v>12324</v>
      </c>
      <c r="J5183" t="s">
        <v>10065</v>
      </c>
      <c r="K5183" t="s">
        <v>217</v>
      </c>
      <c r="L5183" t="s">
        <v>10065</v>
      </c>
      <c r="M5183" t="s">
        <v>10065</v>
      </c>
      <c r="N5183" t="s">
        <v>10065</v>
      </c>
      <c r="O5183" t="s">
        <v>10065</v>
      </c>
      <c r="P5183" t="s">
        <v>10065</v>
      </c>
      <c r="Q5183" t="s">
        <v>87</v>
      </c>
      <c r="R5183" t="s">
        <v>12331</v>
      </c>
      <c r="S5183" t="s">
        <v>12331</v>
      </c>
      <c r="T5183" t="s">
        <v>14317</v>
      </c>
      <c r="U5183" t="s">
        <v>217</v>
      </c>
    </row>
    <row r="5184">
      <c r="A5184" t="s">
        <v>15202</v>
      </c>
      <c r="B5184" t="s">
        <v>10065</v>
      </c>
      <c r="C5184" t="s">
        <v>10065</v>
      </c>
      <c r="D5184" t="s">
        <v>10065</v>
      </c>
      <c r="E5184" t="s">
        <v>10065</v>
      </c>
      <c r="F5184" t="s">
        <v>10065</v>
      </c>
      <c r="G5184" t="s">
        <v>87</v>
      </c>
      <c r="H5184" t="s">
        <v>12324</v>
      </c>
      <c r="I5184" t="s">
        <v>12324</v>
      </c>
      <c r="J5184" t="s">
        <v>10065</v>
      </c>
      <c r="K5184" t="s">
        <v>217</v>
      </c>
      <c r="L5184" t="s">
        <v>10065</v>
      </c>
      <c r="M5184" t="s">
        <v>10065</v>
      </c>
      <c r="N5184" t="s">
        <v>10065</v>
      </c>
      <c r="O5184" t="s">
        <v>10065</v>
      </c>
      <c r="P5184" t="s">
        <v>10065</v>
      </c>
      <c r="Q5184" t="s">
        <v>87</v>
      </c>
      <c r="R5184" t="s">
        <v>12331</v>
      </c>
      <c r="S5184" t="s">
        <v>12331</v>
      </c>
      <c r="T5184" t="s">
        <v>14317</v>
      </c>
      <c r="U5184" t="s">
        <v>217</v>
      </c>
    </row>
    <row r="5185">
      <c r="A5185" t="s">
        <v>15203</v>
      </c>
      <c r="B5185" t="s">
        <v>10065</v>
      </c>
      <c r="C5185" t="s">
        <v>10065</v>
      </c>
      <c r="D5185" t="s">
        <v>10065</v>
      </c>
      <c r="E5185" t="s">
        <v>10065</v>
      </c>
      <c r="F5185" t="s">
        <v>10065</v>
      </c>
      <c r="G5185" t="s">
        <v>87</v>
      </c>
      <c r="H5185" t="s">
        <v>12324</v>
      </c>
      <c r="I5185" t="s">
        <v>12324</v>
      </c>
      <c r="J5185" t="s">
        <v>10065</v>
      </c>
      <c r="K5185" t="s">
        <v>217</v>
      </c>
      <c r="L5185" t="s">
        <v>10065</v>
      </c>
      <c r="M5185" t="s">
        <v>10065</v>
      </c>
      <c r="N5185" t="s">
        <v>10065</v>
      </c>
      <c r="O5185" t="s">
        <v>10065</v>
      </c>
      <c r="P5185" t="s">
        <v>10065</v>
      </c>
      <c r="Q5185" t="s">
        <v>87</v>
      </c>
      <c r="R5185" t="s">
        <v>12331</v>
      </c>
      <c r="S5185" t="s">
        <v>12331</v>
      </c>
      <c r="T5185" t="s">
        <v>13938</v>
      </c>
      <c r="U5185" t="s">
        <v>217</v>
      </c>
    </row>
    <row r="5186">
      <c r="A5186" t="s">
        <v>15204</v>
      </c>
      <c r="B5186" t="s">
        <v>10065</v>
      </c>
      <c r="C5186" t="s">
        <v>10065</v>
      </c>
      <c r="D5186" t="s">
        <v>10065</v>
      </c>
      <c r="E5186" t="s">
        <v>10065</v>
      </c>
      <c r="F5186" t="s">
        <v>10065</v>
      </c>
      <c r="G5186" t="s">
        <v>87</v>
      </c>
      <c r="H5186" t="s">
        <v>12330</v>
      </c>
      <c r="I5186" t="s">
        <v>12330</v>
      </c>
      <c r="J5186" t="s">
        <v>10065</v>
      </c>
      <c r="K5186" t="s">
        <v>217</v>
      </c>
      <c r="L5186" t="s">
        <v>10065</v>
      </c>
      <c r="M5186" t="s">
        <v>10065</v>
      </c>
      <c r="N5186" t="s">
        <v>10065</v>
      </c>
      <c r="O5186" t="s">
        <v>10065</v>
      </c>
      <c r="P5186" t="s">
        <v>10065</v>
      </c>
      <c r="Q5186" t="s">
        <v>87</v>
      </c>
      <c r="R5186" t="s">
        <v>12325</v>
      </c>
      <c r="S5186" t="s">
        <v>12325</v>
      </c>
      <c r="T5186" t="s">
        <v>14265</v>
      </c>
      <c r="U5186" t="s">
        <v>217</v>
      </c>
    </row>
    <row r="5187">
      <c r="A5187" t="s">
        <v>15205</v>
      </c>
      <c r="B5187" t="s">
        <v>10065</v>
      </c>
      <c r="C5187" t="s">
        <v>10065</v>
      </c>
      <c r="D5187" t="s">
        <v>10065</v>
      </c>
      <c r="E5187" t="s">
        <v>10065</v>
      </c>
      <c r="F5187" t="s">
        <v>10065</v>
      </c>
      <c r="G5187" t="s">
        <v>87</v>
      </c>
      <c r="H5187" t="s">
        <v>12330</v>
      </c>
      <c r="I5187" t="s">
        <v>12330</v>
      </c>
      <c r="J5187" t="s">
        <v>10065</v>
      </c>
      <c r="K5187" t="s">
        <v>217</v>
      </c>
      <c r="L5187" t="s">
        <v>10065</v>
      </c>
      <c r="M5187" t="s">
        <v>10065</v>
      </c>
      <c r="N5187" t="s">
        <v>10065</v>
      </c>
      <c r="O5187" t="s">
        <v>10065</v>
      </c>
      <c r="P5187" t="s">
        <v>10065</v>
      </c>
      <c r="Q5187" t="s">
        <v>87</v>
      </c>
      <c r="R5187" t="s">
        <v>12334</v>
      </c>
      <c r="S5187" t="s">
        <v>12334</v>
      </c>
      <c r="T5187" t="s">
        <v>14260</v>
      </c>
      <c r="U5187" t="s">
        <v>217</v>
      </c>
    </row>
    <row r="5188">
      <c r="A5188" t="s">
        <v>15206</v>
      </c>
      <c r="B5188" t="s">
        <v>10065</v>
      </c>
      <c r="C5188" t="s">
        <v>10065</v>
      </c>
      <c r="D5188" t="s">
        <v>10065</v>
      </c>
      <c r="E5188" t="s">
        <v>10065</v>
      </c>
      <c r="F5188" t="s">
        <v>10065</v>
      </c>
      <c r="G5188" t="s">
        <v>87</v>
      </c>
      <c r="H5188" t="s">
        <v>12324</v>
      </c>
      <c r="I5188" t="s">
        <v>12324</v>
      </c>
      <c r="J5188" t="s">
        <v>10065</v>
      </c>
      <c r="K5188" t="s">
        <v>217</v>
      </c>
      <c r="L5188" t="s">
        <v>10065</v>
      </c>
      <c r="M5188" t="s">
        <v>10065</v>
      </c>
      <c r="N5188" t="s">
        <v>10065</v>
      </c>
      <c r="O5188" t="s">
        <v>10065</v>
      </c>
      <c r="P5188" t="s">
        <v>10065</v>
      </c>
      <c r="Q5188" t="s">
        <v>87</v>
      </c>
      <c r="R5188" t="s">
        <v>12325</v>
      </c>
      <c r="S5188" t="s">
        <v>12325</v>
      </c>
      <c r="T5188" t="s">
        <v>14278</v>
      </c>
      <c r="U5188" t="s">
        <v>217</v>
      </c>
    </row>
    <row r="5189">
      <c r="A5189" t="s">
        <v>15207</v>
      </c>
      <c r="B5189" t="s">
        <v>10065</v>
      </c>
      <c r="C5189" t="s">
        <v>10065</v>
      </c>
      <c r="D5189" t="s">
        <v>10065</v>
      </c>
      <c r="E5189" t="s">
        <v>10065</v>
      </c>
      <c r="F5189" t="s">
        <v>10065</v>
      </c>
      <c r="G5189" t="s">
        <v>87</v>
      </c>
      <c r="H5189" t="s">
        <v>12330</v>
      </c>
      <c r="I5189" t="s">
        <v>12330</v>
      </c>
      <c r="J5189" t="s">
        <v>10065</v>
      </c>
      <c r="K5189" t="s">
        <v>217</v>
      </c>
      <c r="L5189" t="s">
        <v>10065</v>
      </c>
      <c r="M5189" t="s">
        <v>10065</v>
      </c>
      <c r="N5189" t="s">
        <v>10065</v>
      </c>
      <c r="O5189" t="s">
        <v>10065</v>
      </c>
      <c r="P5189" t="s">
        <v>10065</v>
      </c>
      <c r="Q5189" t="s">
        <v>87</v>
      </c>
      <c r="R5189" t="s">
        <v>12334</v>
      </c>
      <c r="S5189" t="s">
        <v>12334</v>
      </c>
      <c r="T5189" t="s">
        <v>14265</v>
      </c>
      <c r="U5189" t="s">
        <v>217</v>
      </c>
    </row>
    <row r="5190">
      <c r="A5190" t="s">
        <v>15208</v>
      </c>
      <c r="B5190" t="s">
        <v>10065</v>
      </c>
      <c r="C5190" t="s">
        <v>10065</v>
      </c>
      <c r="D5190" t="s">
        <v>10065</v>
      </c>
      <c r="E5190" t="s">
        <v>10065</v>
      </c>
      <c r="F5190" t="s">
        <v>10065</v>
      </c>
      <c r="G5190" t="s">
        <v>87</v>
      </c>
      <c r="H5190" t="s">
        <v>12324</v>
      </c>
      <c r="I5190" t="s">
        <v>12324</v>
      </c>
      <c r="J5190" t="s">
        <v>10065</v>
      </c>
      <c r="K5190" t="s">
        <v>217</v>
      </c>
      <c r="L5190" t="s">
        <v>10065</v>
      </c>
      <c r="M5190" t="s">
        <v>10065</v>
      </c>
      <c r="N5190" t="s">
        <v>10065</v>
      </c>
      <c r="O5190" t="s">
        <v>10065</v>
      </c>
      <c r="P5190" t="s">
        <v>10065</v>
      </c>
      <c r="Q5190" t="s">
        <v>87</v>
      </c>
      <c r="R5190" t="s">
        <v>12325</v>
      </c>
      <c r="S5190" t="s">
        <v>12325</v>
      </c>
      <c r="T5190" t="s">
        <v>14274</v>
      </c>
      <c r="U5190" t="s">
        <v>217</v>
      </c>
    </row>
    <row r="5191">
      <c r="A5191" t="s">
        <v>15209</v>
      </c>
      <c r="B5191" t="s">
        <v>10065</v>
      </c>
      <c r="C5191" t="s">
        <v>10065</v>
      </c>
      <c r="D5191" t="s">
        <v>10065</v>
      </c>
      <c r="E5191" t="s">
        <v>10065</v>
      </c>
      <c r="F5191" t="s">
        <v>10065</v>
      </c>
      <c r="G5191" t="s">
        <v>87</v>
      </c>
      <c r="H5191" t="s">
        <v>12324</v>
      </c>
      <c r="I5191" t="s">
        <v>12324</v>
      </c>
      <c r="J5191" t="s">
        <v>10065</v>
      </c>
      <c r="K5191" t="s">
        <v>217</v>
      </c>
      <c r="L5191" t="s">
        <v>10065</v>
      </c>
      <c r="M5191" t="s">
        <v>10065</v>
      </c>
      <c r="N5191" t="s">
        <v>10065</v>
      </c>
      <c r="O5191" t="s">
        <v>10065</v>
      </c>
      <c r="P5191" t="s">
        <v>10065</v>
      </c>
      <c r="Q5191" t="s">
        <v>87</v>
      </c>
      <c r="R5191" t="s">
        <v>12325</v>
      </c>
      <c r="S5191" t="s">
        <v>12325</v>
      </c>
      <c r="T5191" t="s">
        <v>14274</v>
      </c>
      <c r="U5191" t="s">
        <v>217</v>
      </c>
    </row>
    <row r="5192">
      <c r="A5192" t="s">
        <v>15210</v>
      </c>
      <c r="B5192" t="s">
        <v>10065</v>
      </c>
      <c r="C5192" t="s">
        <v>10065</v>
      </c>
      <c r="D5192" t="s">
        <v>10065</v>
      </c>
      <c r="E5192" t="s">
        <v>10065</v>
      </c>
      <c r="F5192" t="s">
        <v>10065</v>
      </c>
      <c r="G5192" t="s">
        <v>87</v>
      </c>
      <c r="H5192" t="s">
        <v>12330</v>
      </c>
      <c r="I5192" t="s">
        <v>12330</v>
      </c>
      <c r="J5192" t="s">
        <v>10065</v>
      </c>
      <c r="K5192" t="s">
        <v>217</v>
      </c>
      <c r="L5192" t="s">
        <v>10065</v>
      </c>
      <c r="M5192" t="s">
        <v>10065</v>
      </c>
      <c r="N5192" t="s">
        <v>10065</v>
      </c>
      <c r="O5192" t="s">
        <v>10065</v>
      </c>
      <c r="P5192" t="s">
        <v>10065</v>
      </c>
      <c r="Q5192" t="s">
        <v>87</v>
      </c>
      <c r="R5192" t="s">
        <v>12334</v>
      </c>
      <c r="S5192" t="s">
        <v>12334</v>
      </c>
      <c r="T5192" t="s">
        <v>13938</v>
      </c>
      <c r="U5192" t="s">
        <v>217</v>
      </c>
    </row>
    <row r="5193">
      <c r="A5193" t="s">
        <v>15211</v>
      </c>
      <c r="B5193" t="s">
        <v>10065</v>
      </c>
      <c r="C5193" t="s">
        <v>10065</v>
      </c>
      <c r="D5193" t="s">
        <v>10065</v>
      </c>
      <c r="E5193" t="s">
        <v>10065</v>
      </c>
      <c r="F5193" t="s">
        <v>10065</v>
      </c>
      <c r="G5193" t="s">
        <v>87</v>
      </c>
      <c r="H5193" t="s">
        <v>12324</v>
      </c>
      <c r="I5193" t="s">
        <v>12324</v>
      </c>
      <c r="J5193" t="s">
        <v>10065</v>
      </c>
      <c r="K5193" t="s">
        <v>217</v>
      </c>
      <c r="L5193" t="s">
        <v>10065</v>
      </c>
      <c r="M5193" t="s">
        <v>10065</v>
      </c>
      <c r="N5193" t="s">
        <v>10065</v>
      </c>
      <c r="O5193" t="s">
        <v>10065</v>
      </c>
      <c r="P5193" t="s">
        <v>10065</v>
      </c>
      <c r="Q5193" t="s">
        <v>87</v>
      </c>
      <c r="R5193" t="s">
        <v>12334</v>
      </c>
      <c r="S5193" t="s">
        <v>12334</v>
      </c>
      <c r="T5193" t="s">
        <v>14265</v>
      </c>
      <c r="U5193" t="s">
        <v>217</v>
      </c>
    </row>
    <row r="5194">
      <c r="A5194" t="s">
        <v>15212</v>
      </c>
      <c r="B5194" t="s">
        <v>10065</v>
      </c>
      <c r="C5194" t="s">
        <v>10065</v>
      </c>
      <c r="D5194" t="s">
        <v>10065</v>
      </c>
      <c r="E5194" t="s">
        <v>10065</v>
      </c>
      <c r="F5194" t="s">
        <v>10065</v>
      </c>
      <c r="G5194" t="s">
        <v>87</v>
      </c>
      <c r="H5194" t="s">
        <v>12324</v>
      </c>
      <c r="I5194" t="s">
        <v>12324</v>
      </c>
      <c r="J5194" t="s">
        <v>10065</v>
      </c>
      <c r="K5194" t="s">
        <v>217</v>
      </c>
      <c r="L5194" t="s">
        <v>10065</v>
      </c>
      <c r="M5194" t="s">
        <v>10065</v>
      </c>
      <c r="N5194" t="s">
        <v>10065</v>
      </c>
      <c r="O5194" t="s">
        <v>10065</v>
      </c>
      <c r="P5194" t="s">
        <v>10065</v>
      </c>
      <c r="Q5194" t="s">
        <v>87</v>
      </c>
      <c r="R5194" t="s">
        <v>12334</v>
      </c>
      <c r="S5194" t="s">
        <v>12334</v>
      </c>
      <c r="T5194" t="s">
        <v>14278</v>
      </c>
      <c r="U5194" t="s">
        <v>217</v>
      </c>
    </row>
    <row r="5195">
      <c r="A5195" t="s">
        <v>15213</v>
      </c>
      <c r="B5195" t="s">
        <v>10065</v>
      </c>
      <c r="C5195" t="s">
        <v>10065</v>
      </c>
      <c r="D5195" t="s">
        <v>10065</v>
      </c>
      <c r="E5195" t="s">
        <v>10065</v>
      </c>
      <c r="F5195" t="s">
        <v>10065</v>
      </c>
      <c r="G5195" t="s">
        <v>87</v>
      </c>
      <c r="H5195" t="s">
        <v>12324</v>
      </c>
      <c r="I5195" t="s">
        <v>12324</v>
      </c>
      <c r="J5195" t="s">
        <v>10065</v>
      </c>
      <c r="K5195" t="s">
        <v>217</v>
      </c>
      <c r="L5195" t="s">
        <v>10065</v>
      </c>
      <c r="M5195" t="s">
        <v>10065</v>
      </c>
      <c r="N5195" t="s">
        <v>10065</v>
      </c>
      <c r="O5195" t="s">
        <v>10065</v>
      </c>
      <c r="P5195" t="s">
        <v>10065</v>
      </c>
      <c r="Q5195" t="s">
        <v>87</v>
      </c>
      <c r="R5195" t="s">
        <v>12334</v>
      </c>
      <c r="S5195" t="s">
        <v>12334</v>
      </c>
      <c r="T5195" t="s">
        <v>13938</v>
      </c>
      <c r="U5195" t="s">
        <v>217</v>
      </c>
    </row>
    <row r="5196">
      <c r="A5196" t="s">
        <v>15214</v>
      </c>
      <c r="B5196" t="s">
        <v>10065</v>
      </c>
      <c r="C5196" t="s">
        <v>10065</v>
      </c>
      <c r="D5196" t="s">
        <v>10065</v>
      </c>
      <c r="E5196" t="s">
        <v>10065</v>
      </c>
      <c r="F5196" t="s">
        <v>10065</v>
      </c>
      <c r="G5196" t="s">
        <v>87</v>
      </c>
      <c r="H5196" t="s">
        <v>12324</v>
      </c>
      <c r="I5196" t="s">
        <v>12324</v>
      </c>
      <c r="J5196" t="s">
        <v>10065</v>
      </c>
      <c r="K5196" t="s">
        <v>217</v>
      </c>
      <c r="L5196" t="s">
        <v>10065</v>
      </c>
      <c r="M5196" t="s">
        <v>10065</v>
      </c>
      <c r="N5196" t="s">
        <v>10065</v>
      </c>
      <c r="O5196" t="s">
        <v>10065</v>
      </c>
      <c r="P5196" t="s">
        <v>10065</v>
      </c>
      <c r="Q5196" t="s">
        <v>87</v>
      </c>
      <c r="R5196" t="s">
        <v>12334</v>
      </c>
      <c r="S5196" t="s">
        <v>12334</v>
      </c>
      <c r="T5196" t="s">
        <v>13938</v>
      </c>
      <c r="U5196" t="s">
        <v>217</v>
      </c>
    </row>
    <row r="5197">
      <c r="A5197" t="s">
        <v>15215</v>
      </c>
      <c r="B5197" t="s">
        <v>10065</v>
      </c>
      <c r="C5197" t="s">
        <v>10065</v>
      </c>
      <c r="D5197" t="s">
        <v>10065</v>
      </c>
      <c r="E5197" t="s">
        <v>10065</v>
      </c>
      <c r="F5197" t="s">
        <v>10065</v>
      </c>
      <c r="G5197" t="s">
        <v>87</v>
      </c>
      <c r="H5197" t="s">
        <v>12324</v>
      </c>
      <c r="I5197" t="s">
        <v>12324</v>
      </c>
      <c r="J5197" t="s">
        <v>10065</v>
      </c>
      <c r="K5197" t="s">
        <v>217</v>
      </c>
      <c r="L5197" t="s">
        <v>10065</v>
      </c>
      <c r="M5197" t="s">
        <v>10065</v>
      </c>
      <c r="N5197" t="s">
        <v>10065</v>
      </c>
      <c r="O5197" t="s">
        <v>10065</v>
      </c>
      <c r="P5197" t="s">
        <v>10065</v>
      </c>
      <c r="Q5197" t="s">
        <v>87</v>
      </c>
      <c r="R5197" t="s">
        <v>12325</v>
      </c>
      <c r="S5197" t="s">
        <v>12325</v>
      </c>
      <c r="T5197" t="s">
        <v>14307</v>
      </c>
      <c r="U5197" t="s">
        <v>217</v>
      </c>
    </row>
    <row r="5198">
      <c r="A5198" t="s">
        <v>15216</v>
      </c>
      <c r="B5198" t="s">
        <v>10065</v>
      </c>
      <c r="C5198" t="s">
        <v>10065</v>
      </c>
      <c r="D5198" t="s">
        <v>10065</v>
      </c>
      <c r="E5198" t="s">
        <v>10065</v>
      </c>
      <c r="F5198" t="s">
        <v>10065</v>
      </c>
      <c r="G5198" t="s">
        <v>87</v>
      </c>
      <c r="H5198" t="s">
        <v>12330</v>
      </c>
      <c r="I5198" t="s">
        <v>12330</v>
      </c>
      <c r="J5198" t="s">
        <v>10065</v>
      </c>
      <c r="K5198" t="s">
        <v>217</v>
      </c>
      <c r="L5198" t="s">
        <v>10065</v>
      </c>
      <c r="M5198" t="s">
        <v>10065</v>
      </c>
      <c r="N5198" t="s">
        <v>10065</v>
      </c>
      <c r="O5198" t="s">
        <v>10065</v>
      </c>
      <c r="P5198" t="s">
        <v>10065</v>
      </c>
      <c r="Q5198" t="s">
        <v>87</v>
      </c>
      <c r="R5198" t="s">
        <v>12334</v>
      </c>
      <c r="S5198" t="s">
        <v>12334</v>
      </c>
      <c r="T5198" t="s">
        <v>14307</v>
      </c>
      <c r="U5198" t="s">
        <v>217</v>
      </c>
    </row>
    <row r="5199">
      <c r="A5199" t="s">
        <v>15217</v>
      </c>
      <c r="B5199" t="s">
        <v>10065</v>
      </c>
      <c r="C5199" t="s">
        <v>10065</v>
      </c>
      <c r="D5199" t="s">
        <v>10065</v>
      </c>
      <c r="E5199" t="s">
        <v>10065</v>
      </c>
      <c r="F5199" t="s">
        <v>10065</v>
      </c>
      <c r="G5199" t="s">
        <v>87</v>
      </c>
      <c r="H5199" t="s">
        <v>12324</v>
      </c>
      <c r="I5199" t="s">
        <v>12324</v>
      </c>
      <c r="J5199" t="s">
        <v>10065</v>
      </c>
      <c r="K5199" t="s">
        <v>217</v>
      </c>
      <c r="L5199" t="s">
        <v>10065</v>
      </c>
      <c r="M5199" t="s">
        <v>10065</v>
      </c>
      <c r="N5199" t="s">
        <v>10065</v>
      </c>
      <c r="O5199" t="s">
        <v>10065</v>
      </c>
      <c r="P5199" t="s">
        <v>10065</v>
      </c>
      <c r="Q5199" t="s">
        <v>87</v>
      </c>
      <c r="R5199" t="s">
        <v>12334</v>
      </c>
      <c r="S5199" t="s">
        <v>12334</v>
      </c>
      <c r="T5199" t="s">
        <v>14265</v>
      </c>
      <c r="U5199" t="s">
        <v>217</v>
      </c>
    </row>
    <row r="5200">
      <c r="A5200" t="s">
        <v>15218</v>
      </c>
      <c r="B5200" t="s">
        <v>10065</v>
      </c>
      <c r="C5200" t="s">
        <v>10065</v>
      </c>
      <c r="D5200" t="s">
        <v>10065</v>
      </c>
      <c r="E5200" t="s">
        <v>10065</v>
      </c>
      <c r="F5200" t="s">
        <v>10065</v>
      </c>
      <c r="G5200" t="s">
        <v>87</v>
      </c>
      <c r="H5200" t="s">
        <v>12324</v>
      </c>
      <c r="I5200" t="s">
        <v>12324</v>
      </c>
      <c r="J5200" t="s">
        <v>10065</v>
      </c>
      <c r="K5200" t="s">
        <v>217</v>
      </c>
      <c r="L5200" t="s">
        <v>10065</v>
      </c>
      <c r="M5200" t="s">
        <v>10065</v>
      </c>
      <c r="N5200" t="s">
        <v>10065</v>
      </c>
      <c r="O5200" t="s">
        <v>10065</v>
      </c>
      <c r="P5200" t="s">
        <v>10065</v>
      </c>
      <c r="Q5200" t="s">
        <v>87</v>
      </c>
      <c r="R5200" t="s">
        <v>12331</v>
      </c>
      <c r="S5200" t="s">
        <v>12331</v>
      </c>
      <c r="T5200" t="s">
        <v>14307</v>
      </c>
      <c r="U5200" t="s">
        <v>217</v>
      </c>
    </row>
    <row r="5201">
      <c r="A5201" t="s">
        <v>15219</v>
      </c>
      <c r="B5201" t="s">
        <v>10065</v>
      </c>
      <c r="C5201" t="s">
        <v>10065</v>
      </c>
      <c r="D5201" t="s">
        <v>10065</v>
      </c>
      <c r="E5201" t="s">
        <v>10065</v>
      </c>
      <c r="F5201" t="s">
        <v>10065</v>
      </c>
      <c r="G5201" t="s">
        <v>87</v>
      </c>
      <c r="H5201" t="s">
        <v>12324</v>
      </c>
      <c r="I5201" t="s">
        <v>12324</v>
      </c>
      <c r="J5201" t="s">
        <v>10065</v>
      </c>
      <c r="K5201" t="s">
        <v>217</v>
      </c>
      <c r="L5201" t="s">
        <v>10065</v>
      </c>
      <c r="M5201" t="s">
        <v>10065</v>
      </c>
      <c r="N5201" t="s">
        <v>10065</v>
      </c>
      <c r="O5201" t="s">
        <v>10065</v>
      </c>
      <c r="P5201" t="s">
        <v>10065</v>
      </c>
      <c r="Q5201" t="s">
        <v>87</v>
      </c>
      <c r="R5201" t="s">
        <v>12331</v>
      </c>
      <c r="S5201" t="s">
        <v>12331</v>
      </c>
      <c r="T5201" t="s">
        <v>14278</v>
      </c>
      <c r="U5201" t="s">
        <v>217</v>
      </c>
    </row>
    <row r="5202">
      <c r="A5202" t="s">
        <v>15220</v>
      </c>
      <c r="B5202" t="s">
        <v>10065</v>
      </c>
      <c r="C5202" t="s">
        <v>10065</v>
      </c>
      <c r="D5202" t="s">
        <v>10065</v>
      </c>
      <c r="E5202" t="s">
        <v>10065</v>
      </c>
      <c r="F5202" t="s">
        <v>10065</v>
      </c>
      <c r="G5202" t="s">
        <v>87</v>
      </c>
      <c r="H5202" t="s">
        <v>12324</v>
      </c>
      <c r="I5202" t="s">
        <v>12324</v>
      </c>
      <c r="J5202" t="s">
        <v>10065</v>
      </c>
      <c r="K5202" t="s">
        <v>217</v>
      </c>
      <c r="L5202" t="s">
        <v>10065</v>
      </c>
      <c r="M5202" t="s">
        <v>10065</v>
      </c>
      <c r="N5202" t="s">
        <v>10065</v>
      </c>
      <c r="O5202" t="s">
        <v>10065</v>
      </c>
      <c r="P5202" t="s">
        <v>10065</v>
      </c>
      <c r="Q5202" t="s">
        <v>87</v>
      </c>
      <c r="R5202" t="s">
        <v>12331</v>
      </c>
      <c r="S5202" t="s">
        <v>12331</v>
      </c>
      <c r="T5202" t="s">
        <v>14278</v>
      </c>
      <c r="U5202" t="s">
        <v>217</v>
      </c>
    </row>
    <row r="5203">
      <c r="A5203" t="s">
        <v>15221</v>
      </c>
      <c r="B5203" t="s">
        <v>10065</v>
      </c>
      <c r="C5203" t="s">
        <v>10065</v>
      </c>
      <c r="D5203" t="s">
        <v>10065</v>
      </c>
      <c r="E5203" t="s">
        <v>10065</v>
      </c>
      <c r="F5203" t="s">
        <v>10065</v>
      </c>
      <c r="G5203" t="s">
        <v>87</v>
      </c>
      <c r="H5203" t="s">
        <v>12324</v>
      </c>
      <c r="I5203" t="s">
        <v>12324</v>
      </c>
      <c r="J5203" t="s">
        <v>10065</v>
      </c>
      <c r="K5203" t="s">
        <v>217</v>
      </c>
      <c r="L5203" t="s">
        <v>10065</v>
      </c>
      <c r="M5203" t="s">
        <v>10065</v>
      </c>
      <c r="N5203" t="s">
        <v>10065</v>
      </c>
      <c r="O5203" t="s">
        <v>10065</v>
      </c>
      <c r="P5203" t="s">
        <v>10065</v>
      </c>
      <c r="Q5203" t="s">
        <v>87</v>
      </c>
      <c r="R5203" t="s">
        <v>12334</v>
      </c>
      <c r="S5203" t="s">
        <v>12334</v>
      </c>
      <c r="T5203" t="s">
        <v>13281</v>
      </c>
      <c r="U5203" t="s">
        <v>217</v>
      </c>
    </row>
    <row r="5204">
      <c r="A5204" t="s">
        <v>15222</v>
      </c>
      <c r="B5204" t="s">
        <v>10065</v>
      </c>
      <c r="C5204" t="s">
        <v>10065</v>
      </c>
      <c r="D5204" t="s">
        <v>10065</v>
      </c>
      <c r="E5204" t="s">
        <v>10065</v>
      </c>
      <c r="F5204" t="s">
        <v>10065</v>
      </c>
      <c r="G5204" t="s">
        <v>87</v>
      </c>
      <c r="H5204" t="s">
        <v>12324</v>
      </c>
      <c r="I5204" t="s">
        <v>12324</v>
      </c>
      <c r="J5204" t="s">
        <v>10065</v>
      </c>
      <c r="K5204" t="s">
        <v>217</v>
      </c>
      <c r="L5204" t="s">
        <v>10065</v>
      </c>
      <c r="M5204" t="s">
        <v>10065</v>
      </c>
      <c r="N5204" t="s">
        <v>10065</v>
      </c>
      <c r="O5204" t="s">
        <v>10065</v>
      </c>
      <c r="P5204" t="s">
        <v>10065</v>
      </c>
      <c r="Q5204" t="s">
        <v>87</v>
      </c>
      <c r="R5204" t="s">
        <v>12325</v>
      </c>
      <c r="S5204" t="s">
        <v>12325</v>
      </c>
      <c r="T5204" t="s">
        <v>13938</v>
      </c>
      <c r="U5204" t="s">
        <v>217</v>
      </c>
    </row>
    <row r="5205">
      <c r="A5205" t="s">
        <v>15223</v>
      </c>
      <c r="B5205" t="s">
        <v>10065</v>
      </c>
      <c r="C5205" t="s">
        <v>10065</v>
      </c>
      <c r="D5205" t="s">
        <v>10065</v>
      </c>
      <c r="E5205" t="s">
        <v>10065</v>
      </c>
      <c r="F5205" t="s">
        <v>10065</v>
      </c>
      <c r="G5205" t="s">
        <v>87</v>
      </c>
      <c r="H5205" t="s">
        <v>12324</v>
      </c>
      <c r="I5205" t="s">
        <v>12324</v>
      </c>
      <c r="J5205" t="s">
        <v>10065</v>
      </c>
      <c r="K5205" t="s">
        <v>217</v>
      </c>
      <c r="L5205" t="s">
        <v>10065</v>
      </c>
      <c r="M5205" t="s">
        <v>10065</v>
      </c>
      <c r="N5205" t="s">
        <v>10065</v>
      </c>
      <c r="O5205" t="s">
        <v>10065</v>
      </c>
      <c r="P5205" t="s">
        <v>10065</v>
      </c>
      <c r="Q5205" t="s">
        <v>87</v>
      </c>
      <c r="R5205" t="s">
        <v>12325</v>
      </c>
      <c r="S5205" t="s">
        <v>12325</v>
      </c>
      <c r="T5205" t="s">
        <v>14278</v>
      </c>
      <c r="U5205" t="s">
        <v>217</v>
      </c>
    </row>
    <row r="5206">
      <c r="A5206" t="s">
        <v>55</v>
      </c>
      <c r="B5206" t="s">
        <v>10041</v>
      </c>
      <c r="C5206" t="s">
        <v>10041</v>
      </c>
      <c r="D5206" t="s">
        <v>10041</v>
      </c>
      <c r="E5206" t="s">
        <v>10041</v>
      </c>
      <c r="F5206" t="s">
        <v>10041</v>
      </c>
      <c r="G5206" t="s">
        <v>10041</v>
      </c>
      <c r="H5206" t="s">
        <v>10041</v>
      </c>
      <c r="I5206" t="s">
        <v>10041</v>
      </c>
      <c r="J5206" t="s">
        <v>10041</v>
      </c>
      <c r="K5206" t="s">
        <v>10041</v>
      </c>
      <c r="L5206" t="s">
        <v>10041</v>
      </c>
      <c r="M5206" t="s">
        <v>10041</v>
      </c>
      <c r="N5206" t="s">
        <v>10041</v>
      </c>
      <c r="O5206" t="s">
        <v>10041</v>
      </c>
      <c r="P5206" t="s">
        <v>10041</v>
      </c>
      <c r="Q5206" t="s">
        <v>10041</v>
      </c>
      <c r="R5206" t="s">
        <v>10041</v>
      </c>
      <c r="S5206" t="s">
        <v>10041</v>
      </c>
      <c r="T5206" t="s">
        <v>10041</v>
      </c>
      <c r="U5206" t="s">
        <v>10041</v>
      </c>
    </row>
    <row r="5207">
      <c r="A5207" t="s">
        <v>55</v>
      </c>
      <c r="B5207" t="s">
        <v>10042</v>
      </c>
      <c r="C5207" t="s">
        <v>10042</v>
      </c>
      <c r="D5207" t="s">
        <v>10042</v>
      </c>
      <c r="E5207" t="s">
        <v>10042</v>
      </c>
      <c r="F5207" t="s">
        <v>10042</v>
      </c>
      <c r="G5207" t="s">
        <v>10042</v>
      </c>
      <c r="H5207" t="s">
        <v>10042</v>
      </c>
      <c r="I5207" t="s">
        <v>10042</v>
      </c>
      <c r="J5207" t="s">
        <v>10042</v>
      </c>
      <c r="K5207" t="s">
        <v>10042</v>
      </c>
      <c r="L5207" t="s">
        <v>10043</v>
      </c>
      <c r="M5207" t="s">
        <v>10043</v>
      </c>
      <c r="N5207" t="s">
        <v>10043</v>
      </c>
      <c r="O5207" t="s">
        <v>10043</v>
      </c>
      <c r="P5207" t="s">
        <v>10043</v>
      </c>
      <c r="Q5207" t="s">
        <v>10043</v>
      </c>
      <c r="R5207" t="s">
        <v>10043</v>
      </c>
      <c r="S5207" t="s">
        <v>10043</v>
      </c>
      <c r="T5207" t="s">
        <v>10043</v>
      </c>
      <c r="U5207" t="s">
        <v>10043</v>
      </c>
    </row>
    <row r="5208">
      <c r="A5208" t="s">
        <v>55</v>
      </c>
      <c r="B5208" t="s">
        <v>10044</v>
      </c>
      <c r="C5208" t="s">
        <v>10045</v>
      </c>
      <c r="D5208" t="s">
        <v>10046</v>
      </c>
      <c r="E5208" t="s">
        <v>10047</v>
      </c>
      <c r="F5208" t="s">
        <v>10048</v>
      </c>
      <c r="G5208" t="s">
        <v>10049</v>
      </c>
      <c r="H5208" t="s">
        <v>10050</v>
      </c>
      <c r="I5208" t="s">
        <v>10051</v>
      </c>
      <c r="J5208" t="s">
        <v>10052</v>
      </c>
      <c r="K5208" t="s">
        <v>10053</v>
      </c>
      <c r="L5208" t="s">
        <v>10054</v>
      </c>
      <c r="M5208" t="s">
        <v>10055</v>
      </c>
      <c r="N5208" t="s">
        <v>10056</v>
      </c>
      <c r="O5208" t="s">
        <v>10057</v>
      </c>
      <c r="P5208" t="s">
        <v>10058</v>
      </c>
      <c r="Q5208" t="s">
        <v>10059</v>
      </c>
      <c r="R5208" t="s">
        <v>10060</v>
      </c>
      <c r="S5208" t="s">
        <v>10061</v>
      </c>
      <c r="T5208" t="s">
        <v>10062</v>
      </c>
      <c r="U5208" t="s">
        <v>10063</v>
      </c>
    </row>
    <row r="5209">
      <c r="A5209" t="s">
        <v>15224</v>
      </c>
      <c r="B5209" t="s">
        <v>10065</v>
      </c>
      <c r="C5209" t="s">
        <v>10065</v>
      </c>
      <c r="D5209" t="s">
        <v>10065</v>
      </c>
      <c r="E5209" t="s">
        <v>10065</v>
      </c>
      <c r="F5209" t="s">
        <v>10065</v>
      </c>
      <c r="G5209" t="s">
        <v>87</v>
      </c>
      <c r="H5209" t="s">
        <v>12330</v>
      </c>
      <c r="I5209" t="s">
        <v>12330</v>
      </c>
      <c r="J5209" t="s">
        <v>10065</v>
      </c>
      <c r="K5209" t="s">
        <v>217</v>
      </c>
      <c r="L5209" t="s">
        <v>10065</v>
      </c>
      <c r="M5209" t="s">
        <v>10065</v>
      </c>
      <c r="N5209" t="s">
        <v>10065</v>
      </c>
      <c r="O5209" t="s">
        <v>10065</v>
      </c>
      <c r="P5209" t="s">
        <v>10065</v>
      </c>
      <c r="Q5209" t="s">
        <v>87</v>
      </c>
      <c r="R5209" t="s">
        <v>12325</v>
      </c>
      <c r="S5209" t="s">
        <v>12325</v>
      </c>
      <c r="T5209" t="s">
        <v>14283</v>
      </c>
      <c r="U5209" t="s">
        <v>217</v>
      </c>
    </row>
    <row r="5210">
      <c r="A5210" t="s">
        <v>15225</v>
      </c>
      <c r="B5210" t="s">
        <v>10065</v>
      </c>
      <c r="C5210" t="s">
        <v>10065</v>
      </c>
      <c r="D5210" t="s">
        <v>10065</v>
      </c>
      <c r="E5210" t="s">
        <v>10065</v>
      </c>
      <c r="F5210" t="s">
        <v>10065</v>
      </c>
      <c r="G5210" t="s">
        <v>87</v>
      </c>
      <c r="H5210" t="s">
        <v>12330</v>
      </c>
      <c r="I5210" t="s">
        <v>12330</v>
      </c>
      <c r="J5210" t="s">
        <v>10065</v>
      </c>
      <c r="K5210" t="s">
        <v>217</v>
      </c>
      <c r="L5210" t="s">
        <v>10065</v>
      </c>
      <c r="M5210" t="s">
        <v>10065</v>
      </c>
      <c r="N5210" t="s">
        <v>10065</v>
      </c>
      <c r="O5210" t="s">
        <v>10065</v>
      </c>
      <c r="P5210" t="s">
        <v>10065</v>
      </c>
      <c r="Q5210" t="s">
        <v>87</v>
      </c>
      <c r="R5210" t="s">
        <v>12325</v>
      </c>
      <c r="S5210" t="s">
        <v>12325</v>
      </c>
      <c r="T5210" t="s">
        <v>14283</v>
      </c>
      <c r="U5210" t="s">
        <v>217</v>
      </c>
    </row>
    <row r="5211">
      <c r="A5211" t="s">
        <v>15226</v>
      </c>
      <c r="B5211" t="s">
        <v>10065</v>
      </c>
      <c r="C5211" t="s">
        <v>10065</v>
      </c>
      <c r="D5211" t="s">
        <v>10065</v>
      </c>
      <c r="E5211" t="s">
        <v>10065</v>
      </c>
      <c r="F5211" t="s">
        <v>10065</v>
      </c>
      <c r="G5211" t="s">
        <v>87</v>
      </c>
      <c r="H5211" t="s">
        <v>12324</v>
      </c>
      <c r="I5211" t="s">
        <v>12324</v>
      </c>
      <c r="J5211" t="s">
        <v>10065</v>
      </c>
      <c r="K5211" t="s">
        <v>217</v>
      </c>
      <c r="L5211" t="s">
        <v>10065</v>
      </c>
      <c r="M5211" t="s">
        <v>10065</v>
      </c>
      <c r="N5211" t="s">
        <v>10065</v>
      </c>
      <c r="O5211" t="s">
        <v>10065</v>
      </c>
      <c r="P5211" t="s">
        <v>10065</v>
      </c>
      <c r="Q5211" t="s">
        <v>87</v>
      </c>
      <c r="R5211" t="s">
        <v>12334</v>
      </c>
      <c r="S5211" t="s">
        <v>12334</v>
      </c>
      <c r="T5211" t="s">
        <v>14283</v>
      </c>
      <c r="U5211" t="s">
        <v>217</v>
      </c>
    </row>
    <row r="5212">
      <c r="A5212" t="s">
        <v>15227</v>
      </c>
      <c r="B5212" t="s">
        <v>10065</v>
      </c>
      <c r="C5212" t="s">
        <v>10065</v>
      </c>
      <c r="D5212" t="s">
        <v>10065</v>
      </c>
      <c r="E5212" t="s">
        <v>10065</v>
      </c>
      <c r="F5212" t="s">
        <v>10065</v>
      </c>
      <c r="G5212" t="s">
        <v>87</v>
      </c>
      <c r="H5212" t="s">
        <v>12324</v>
      </c>
      <c r="I5212" t="s">
        <v>12324</v>
      </c>
      <c r="J5212" t="s">
        <v>10065</v>
      </c>
      <c r="K5212" t="s">
        <v>217</v>
      </c>
      <c r="L5212" t="s">
        <v>10065</v>
      </c>
      <c r="M5212" t="s">
        <v>10065</v>
      </c>
      <c r="N5212" t="s">
        <v>10065</v>
      </c>
      <c r="O5212" t="s">
        <v>10065</v>
      </c>
      <c r="P5212" t="s">
        <v>10065</v>
      </c>
      <c r="Q5212" t="s">
        <v>87</v>
      </c>
      <c r="R5212" t="s">
        <v>12331</v>
      </c>
      <c r="S5212" t="s">
        <v>12331</v>
      </c>
      <c r="T5212" t="s">
        <v>14278</v>
      </c>
      <c r="U5212" t="s">
        <v>217</v>
      </c>
    </row>
    <row r="5213">
      <c r="A5213" t="s">
        <v>15228</v>
      </c>
      <c r="B5213" t="s">
        <v>10065</v>
      </c>
      <c r="C5213" t="s">
        <v>10065</v>
      </c>
      <c r="D5213" t="s">
        <v>10065</v>
      </c>
      <c r="E5213" t="s">
        <v>10065</v>
      </c>
      <c r="F5213" t="s">
        <v>10065</v>
      </c>
      <c r="G5213" t="s">
        <v>87</v>
      </c>
      <c r="H5213" t="s">
        <v>12324</v>
      </c>
      <c r="I5213" t="s">
        <v>12324</v>
      </c>
      <c r="J5213" t="s">
        <v>10065</v>
      </c>
      <c r="K5213" t="s">
        <v>217</v>
      </c>
      <c r="L5213" t="s">
        <v>10065</v>
      </c>
      <c r="M5213" t="s">
        <v>10065</v>
      </c>
      <c r="N5213" t="s">
        <v>10065</v>
      </c>
      <c r="O5213" t="s">
        <v>10065</v>
      </c>
      <c r="P5213" t="s">
        <v>10065</v>
      </c>
      <c r="Q5213" t="s">
        <v>87</v>
      </c>
      <c r="R5213" t="s">
        <v>12331</v>
      </c>
      <c r="S5213" t="s">
        <v>12331</v>
      </c>
      <c r="T5213" t="s">
        <v>14278</v>
      </c>
      <c r="U5213" t="s">
        <v>217</v>
      </c>
    </row>
    <row r="5214">
      <c r="A5214" t="s">
        <v>15229</v>
      </c>
      <c r="B5214" t="s">
        <v>10065</v>
      </c>
      <c r="C5214" t="s">
        <v>10065</v>
      </c>
      <c r="D5214" t="s">
        <v>10065</v>
      </c>
      <c r="E5214" t="s">
        <v>10065</v>
      </c>
      <c r="F5214" t="s">
        <v>10065</v>
      </c>
      <c r="G5214" t="s">
        <v>87</v>
      </c>
      <c r="H5214" t="s">
        <v>12324</v>
      </c>
      <c r="I5214" t="s">
        <v>12324</v>
      </c>
      <c r="J5214" t="s">
        <v>10065</v>
      </c>
      <c r="K5214" t="s">
        <v>217</v>
      </c>
      <c r="L5214" t="s">
        <v>10065</v>
      </c>
      <c r="M5214" t="s">
        <v>10065</v>
      </c>
      <c r="N5214" t="s">
        <v>10065</v>
      </c>
      <c r="O5214" t="s">
        <v>10065</v>
      </c>
      <c r="P5214" t="s">
        <v>10065</v>
      </c>
      <c r="Q5214" t="s">
        <v>87</v>
      </c>
      <c r="R5214" t="s">
        <v>12334</v>
      </c>
      <c r="S5214" t="s">
        <v>12334</v>
      </c>
      <c r="T5214" t="s">
        <v>13938</v>
      </c>
      <c r="U5214" t="s">
        <v>217</v>
      </c>
    </row>
    <row r="5215">
      <c r="A5215" t="s">
        <v>15230</v>
      </c>
      <c r="B5215" t="s">
        <v>10065</v>
      </c>
      <c r="C5215" t="s">
        <v>10065</v>
      </c>
      <c r="D5215" t="s">
        <v>10065</v>
      </c>
      <c r="E5215" t="s">
        <v>10065</v>
      </c>
      <c r="F5215" t="s">
        <v>10065</v>
      </c>
      <c r="G5215" t="s">
        <v>87</v>
      </c>
      <c r="H5215" t="s">
        <v>12324</v>
      </c>
      <c r="I5215" t="s">
        <v>12324</v>
      </c>
      <c r="J5215" t="s">
        <v>10065</v>
      </c>
      <c r="K5215" t="s">
        <v>217</v>
      </c>
      <c r="L5215" t="s">
        <v>10065</v>
      </c>
      <c r="M5215" t="s">
        <v>10065</v>
      </c>
      <c r="N5215" t="s">
        <v>10065</v>
      </c>
      <c r="O5215" t="s">
        <v>10065</v>
      </c>
      <c r="P5215" t="s">
        <v>10065</v>
      </c>
      <c r="Q5215" t="s">
        <v>87</v>
      </c>
      <c r="R5215" t="s">
        <v>12331</v>
      </c>
      <c r="S5215" t="s">
        <v>12331</v>
      </c>
      <c r="T5215" t="s">
        <v>14304</v>
      </c>
      <c r="U5215" t="s">
        <v>217</v>
      </c>
    </row>
    <row r="5216">
      <c r="A5216" t="s">
        <v>15231</v>
      </c>
      <c r="B5216" t="s">
        <v>10065</v>
      </c>
      <c r="C5216" t="s">
        <v>10065</v>
      </c>
      <c r="D5216" t="s">
        <v>10065</v>
      </c>
      <c r="E5216" t="s">
        <v>10065</v>
      </c>
      <c r="F5216" t="s">
        <v>10065</v>
      </c>
      <c r="G5216" t="s">
        <v>87</v>
      </c>
      <c r="H5216" t="s">
        <v>12324</v>
      </c>
      <c r="I5216" t="s">
        <v>12324</v>
      </c>
      <c r="J5216" t="s">
        <v>10065</v>
      </c>
      <c r="K5216" t="s">
        <v>217</v>
      </c>
      <c r="L5216" t="s">
        <v>10065</v>
      </c>
      <c r="M5216" t="s">
        <v>10065</v>
      </c>
      <c r="N5216" t="s">
        <v>10065</v>
      </c>
      <c r="O5216" t="s">
        <v>10065</v>
      </c>
      <c r="P5216" t="s">
        <v>10065</v>
      </c>
      <c r="Q5216" t="s">
        <v>87</v>
      </c>
      <c r="R5216" t="s">
        <v>12331</v>
      </c>
      <c r="S5216" t="s">
        <v>12331</v>
      </c>
      <c r="T5216" t="s">
        <v>14258</v>
      </c>
      <c r="U5216" t="s">
        <v>217</v>
      </c>
    </row>
    <row r="5217">
      <c r="A5217" t="s">
        <v>15232</v>
      </c>
      <c r="B5217" t="s">
        <v>10065</v>
      </c>
      <c r="C5217" t="s">
        <v>10065</v>
      </c>
      <c r="D5217" t="s">
        <v>10065</v>
      </c>
      <c r="E5217" t="s">
        <v>10065</v>
      </c>
      <c r="F5217" t="s">
        <v>10065</v>
      </c>
      <c r="G5217" t="s">
        <v>87</v>
      </c>
      <c r="H5217" t="s">
        <v>12324</v>
      </c>
      <c r="I5217" t="s">
        <v>12324</v>
      </c>
      <c r="J5217" t="s">
        <v>10065</v>
      </c>
      <c r="K5217" t="s">
        <v>217</v>
      </c>
      <c r="L5217" t="s">
        <v>10065</v>
      </c>
      <c r="M5217" t="s">
        <v>10065</v>
      </c>
      <c r="N5217" t="s">
        <v>10065</v>
      </c>
      <c r="O5217" t="s">
        <v>10065</v>
      </c>
      <c r="P5217" t="s">
        <v>10065</v>
      </c>
      <c r="Q5217" t="s">
        <v>87</v>
      </c>
      <c r="R5217" t="s">
        <v>12331</v>
      </c>
      <c r="S5217" t="s">
        <v>12331</v>
      </c>
      <c r="T5217" t="s">
        <v>14258</v>
      </c>
      <c r="U5217" t="s">
        <v>217</v>
      </c>
    </row>
    <row r="5218">
      <c r="A5218" t="s">
        <v>15233</v>
      </c>
      <c r="B5218" t="s">
        <v>10065</v>
      </c>
      <c r="C5218" t="s">
        <v>10065</v>
      </c>
      <c r="D5218" t="s">
        <v>10065</v>
      </c>
      <c r="E5218" t="s">
        <v>10065</v>
      </c>
      <c r="F5218" t="s">
        <v>10065</v>
      </c>
      <c r="G5218" t="s">
        <v>87</v>
      </c>
      <c r="H5218" t="s">
        <v>12324</v>
      </c>
      <c r="I5218" t="s">
        <v>12324</v>
      </c>
      <c r="J5218" t="s">
        <v>10065</v>
      </c>
      <c r="K5218" t="s">
        <v>217</v>
      </c>
      <c r="L5218" t="s">
        <v>10065</v>
      </c>
      <c r="M5218" t="s">
        <v>10065</v>
      </c>
      <c r="N5218" t="s">
        <v>10065</v>
      </c>
      <c r="O5218" t="s">
        <v>10065</v>
      </c>
      <c r="P5218" t="s">
        <v>10065</v>
      </c>
      <c r="Q5218" t="s">
        <v>87</v>
      </c>
      <c r="R5218" t="s">
        <v>12325</v>
      </c>
      <c r="S5218" t="s">
        <v>12325</v>
      </c>
      <c r="T5218" t="s">
        <v>14267</v>
      </c>
      <c r="U5218" t="s">
        <v>217</v>
      </c>
    </row>
    <row r="5219">
      <c r="A5219" t="s">
        <v>15234</v>
      </c>
      <c r="B5219" t="s">
        <v>10065</v>
      </c>
      <c r="C5219" t="s">
        <v>10065</v>
      </c>
      <c r="D5219" t="s">
        <v>10065</v>
      </c>
      <c r="E5219" t="s">
        <v>10065</v>
      </c>
      <c r="F5219" t="s">
        <v>10065</v>
      </c>
      <c r="G5219" t="s">
        <v>87</v>
      </c>
      <c r="H5219" t="s">
        <v>12330</v>
      </c>
      <c r="I5219" t="s">
        <v>12330</v>
      </c>
      <c r="J5219" t="s">
        <v>10065</v>
      </c>
      <c r="K5219" t="s">
        <v>217</v>
      </c>
      <c r="L5219" t="s">
        <v>10065</v>
      </c>
      <c r="M5219" t="s">
        <v>10065</v>
      </c>
      <c r="N5219" t="s">
        <v>10065</v>
      </c>
      <c r="O5219" t="s">
        <v>10065</v>
      </c>
      <c r="P5219" t="s">
        <v>10065</v>
      </c>
      <c r="Q5219" t="s">
        <v>87</v>
      </c>
      <c r="R5219" t="s">
        <v>12331</v>
      </c>
      <c r="S5219" t="s">
        <v>12331</v>
      </c>
      <c r="T5219" t="s">
        <v>14283</v>
      </c>
      <c r="U5219" t="s">
        <v>217</v>
      </c>
    </row>
    <row r="5220">
      <c r="A5220" t="s">
        <v>15235</v>
      </c>
      <c r="B5220" t="s">
        <v>10065</v>
      </c>
      <c r="C5220" t="s">
        <v>10065</v>
      </c>
      <c r="D5220" t="s">
        <v>10065</v>
      </c>
      <c r="E5220" t="s">
        <v>10065</v>
      </c>
      <c r="F5220" t="s">
        <v>10065</v>
      </c>
      <c r="G5220" t="s">
        <v>87</v>
      </c>
      <c r="H5220" t="s">
        <v>12324</v>
      </c>
      <c r="I5220" t="s">
        <v>12324</v>
      </c>
      <c r="J5220" t="s">
        <v>10065</v>
      </c>
      <c r="K5220" t="s">
        <v>217</v>
      </c>
      <c r="L5220" t="s">
        <v>10065</v>
      </c>
      <c r="M5220" t="s">
        <v>10065</v>
      </c>
      <c r="N5220" t="s">
        <v>10065</v>
      </c>
      <c r="O5220" t="s">
        <v>10065</v>
      </c>
      <c r="P5220" t="s">
        <v>10065</v>
      </c>
      <c r="Q5220" t="s">
        <v>87</v>
      </c>
      <c r="R5220" t="s">
        <v>12331</v>
      </c>
      <c r="S5220" t="s">
        <v>12331</v>
      </c>
      <c r="T5220" t="s">
        <v>14267</v>
      </c>
      <c r="U5220" t="s">
        <v>217</v>
      </c>
    </row>
    <row r="5221">
      <c r="A5221" t="s">
        <v>15236</v>
      </c>
      <c r="B5221" t="s">
        <v>10065</v>
      </c>
      <c r="C5221" t="s">
        <v>10065</v>
      </c>
      <c r="D5221" t="s">
        <v>10065</v>
      </c>
      <c r="E5221" t="s">
        <v>10065</v>
      </c>
      <c r="F5221" t="s">
        <v>10065</v>
      </c>
      <c r="G5221" t="s">
        <v>87</v>
      </c>
      <c r="H5221" t="s">
        <v>12324</v>
      </c>
      <c r="I5221" t="s">
        <v>12324</v>
      </c>
      <c r="J5221" t="s">
        <v>10065</v>
      </c>
      <c r="K5221" t="s">
        <v>217</v>
      </c>
      <c r="L5221" t="s">
        <v>10065</v>
      </c>
      <c r="M5221" t="s">
        <v>10065</v>
      </c>
      <c r="N5221" t="s">
        <v>10065</v>
      </c>
      <c r="O5221" t="s">
        <v>10065</v>
      </c>
      <c r="P5221" t="s">
        <v>10065</v>
      </c>
      <c r="Q5221" t="s">
        <v>87</v>
      </c>
      <c r="R5221" t="s">
        <v>12331</v>
      </c>
      <c r="S5221" t="s">
        <v>12331</v>
      </c>
      <c r="T5221" t="s">
        <v>14267</v>
      </c>
      <c r="U5221" t="s">
        <v>217</v>
      </c>
    </row>
    <row r="5222">
      <c r="A5222" t="s">
        <v>15237</v>
      </c>
      <c r="B5222" t="s">
        <v>10065</v>
      </c>
      <c r="C5222" t="s">
        <v>10065</v>
      </c>
      <c r="D5222" t="s">
        <v>10065</v>
      </c>
      <c r="E5222" t="s">
        <v>10065</v>
      </c>
      <c r="F5222" t="s">
        <v>10065</v>
      </c>
      <c r="G5222" t="s">
        <v>87</v>
      </c>
      <c r="H5222" t="s">
        <v>12324</v>
      </c>
      <c r="I5222" t="s">
        <v>12324</v>
      </c>
      <c r="J5222" t="s">
        <v>10065</v>
      </c>
      <c r="K5222" t="s">
        <v>217</v>
      </c>
      <c r="L5222" t="s">
        <v>10065</v>
      </c>
      <c r="M5222" t="s">
        <v>10065</v>
      </c>
      <c r="N5222" t="s">
        <v>10065</v>
      </c>
      <c r="O5222" t="s">
        <v>10065</v>
      </c>
      <c r="P5222" t="s">
        <v>10065</v>
      </c>
      <c r="Q5222" t="s">
        <v>87</v>
      </c>
      <c r="R5222" t="s">
        <v>12334</v>
      </c>
      <c r="S5222" t="s">
        <v>12334</v>
      </c>
      <c r="T5222" t="s">
        <v>14265</v>
      </c>
      <c r="U5222" t="s">
        <v>217</v>
      </c>
    </row>
    <row r="5223">
      <c r="A5223" t="s">
        <v>15238</v>
      </c>
      <c r="B5223" t="s">
        <v>10065</v>
      </c>
      <c r="C5223" t="s">
        <v>10065</v>
      </c>
      <c r="D5223" t="s">
        <v>10065</v>
      </c>
      <c r="E5223" t="s">
        <v>10065</v>
      </c>
      <c r="F5223" t="s">
        <v>10065</v>
      </c>
      <c r="G5223" t="s">
        <v>87</v>
      </c>
      <c r="H5223" t="s">
        <v>12324</v>
      </c>
      <c r="I5223" t="s">
        <v>12324</v>
      </c>
      <c r="J5223" t="s">
        <v>10065</v>
      </c>
      <c r="K5223" t="s">
        <v>217</v>
      </c>
      <c r="L5223" t="s">
        <v>10065</v>
      </c>
      <c r="M5223" t="s">
        <v>10065</v>
      </c>
      <c r="N5223" t="s">
        <v>10065</v>
      </c>
      <c r="O5223" t="s">
        <v>10065</v>
      </c>
      <c r="P5223" t="s">
        <v>10065</v>
      </c>
      <c r="Q5223" t="s">
        <v>87</v>
      </c>
      <c r="R5223" t="s">
        <v>12331</v>
      </c>
      <c r="S5223" t="s">
        <v>12331</v>
      </c>
      <c r="T5223" t="s">
        <v>14265</v>
      </c>
      <c r="U5223" t="s">
        <v>217</v>
      </c>
    </row>
    <row r="5224">
      <c r="A5224" t="s">
        <v>15239</v>
      </c>
      <c r="B5224" t="s">
        <v>10065</v>
      </c>
      <c r="C5224" t="s">
        <v>10065</v>
      </c>
      <c r="D5224" t="s">
        <v>10065</v>
      </c>
      <c r="E5224" t="s">
        <v>10065</v>
      </c>
      <c r="F5224" t="s">
        <v>10065</v>
      </c>
      <c r="G5224" t="s">
        <v>87</v>
      </c>
      <c r="H5224" t="s">
        <v>12324</v>
      </c>
      <c r="I5224" t="s">
        <v>12324</v>
      </c>
      <c r="J5224" t="s">
        <v>10065</v>
      </c>
      <c r="K5224" t="s">
        <v>217</v>
      </c>
      <c r="L5224" t="s">
        <v>10065</v>
      </c>
      <c r="M5224" t="s">
        <v>10065</v>
      </c>
      <c r="N5224" t="s">
        <v>10065</v>
      </c>
      <c r="O5224" t="s">
        <v>10065</v>
      </c>
      <c r="P5224" t="s">
        <v>10065</v>
      </c>
      <c r="Q5224" t="s">
        <v>87</v>
      </c>
      <c r="R5224" t="s">
        <v>12334</v>
      </c>
      <c r="S5224" t="s">
        <v>12334</v>
      </c>
      <c r="T5224" t="s">
        <v>14283</v>
      </c>
      <c r="U5224" t="s">
        <v>217</v>
      </c>
    </row>
    <row r="5225">
      <c r="A5225" t="s">
        <v>15240</v>
      </c>
      <c r="B5225" t="s">
        <v>10065</v>
      </c>
      <c r="C5225" t="s">
        <v>10065</v>
      </c>
      <c r="D5225" t="s">
        <v>10065</v>
      </c>
      <c r="E5225" t="s">
        <v>10065</v>
      </c>
      <c r="F5225" t="s">
        <v>10065</v>
      </c>
      <c r="G5225" t="s">
        <v>87</v>
      </c>
      <c r="H5225" t="s">
        <v>12330</v>
      </c>
      <c r="I5225" t="s">
        <v>12330</v>
      </c>
      <c r="J5225" t="s">
        <v>10065</v>
      </c>
      <c r="K5225" t="s">
        <v>217</v>
      </c>
      <c r="L5225" t="s">
        <v>10065</v>
      </c>
      <c r="M5225" t="s">
        <v>10065</v>
      </c>
      <c r="N5225" t="s">
        <v>10065</v>
      </c>
      <c r="O5225" t="s">
        <v>10065</v>
      </c>
      <c r="P5225" t="s">
        <v>10065</v>
      </c>
      <c r="Q5225" t="s">
        <v>87</v>
      </c>
      <c r="R5225" t="s">
        <v>12334</v>
      </c>
      <c r="S5225" t="s">
        <v>12334</v>
      </c>
      <c r="T5225" t="s">
        <v>14274</v>
      </c>
      <c r="U5225" t="s">
        <v>217</v>
      </c>
    </row>
    <row r="5226">
      <c r="A5226" t="s">
        <v>15241</v>
      </c>
      <c r="B5226" t="s">
        <v>10065</v>
      </c>
      <c r="C5226" t="s">
        <v>10065</v>
      </c>
      <c r="D5226" t="s">
        <v>10065</v>
      </c>
      <c r="E5226" t="s">
        <v>10065</v>
      </c>
      <c r="F5226" t="s">
        <v>10065</v>
      </c>
      <c r="G5226" t="s">
        <v>87</v>
      </c>
      <c r="H5226" t="s">
        <v>12324</v>
      </c>
      <c r="I5226" t="s">
        <v>12324</v>
      </c>
      <c r="J5226" t="s">
        <v>10065</v>
      </c>
      <c r="K5226" t="s">
        <v>217</v>
      </c>
      <c r="L5226" t="s">
        <v>10065</v>
      </c>
      <c r="M5226" t="s">
        <v>10065</v>
      </c>
      <c r="N5226" t="s">
        <v>10065</v>
      </c>
      <c r="O5226" t="s">
        <v>10065</v>
      </c>
      <c r="P5226" t="s">
        <v>10065</v>
      </c>
      <c r="Q5226" t="s">
        <v>87</v>
      </c>
      <c r="R5226" t="s">
        <v>12325</v>
      </c>
      <c r="S5226" t="s">
        <v>12325</v>
      </c>
      <c r="T5226" t="s">
        <v>14265</v>
      </c>
      <c r="U5226" t="s">
        <v>217</v>
      </c>
    </row>
    <row r="5227">
      <c r="A5227" t="s">
        <v>15242</v>
      </c>
      <c r="B5227" t="s">
        <v>10065</v>
      </c>
      <c r="C5227" t="s">
        <v>10065</v>
      </c>
      <c r="D5227" t="s">
        <v>10065</v>
      </c>
      <c r="E5227" t="s">
        <v>10065</v>
      </c>
      <c r="F5227" t="s">
        <v>10065</v>
      </c>
      <c r="G5227" t="s">
        <v>87</v>
      </c>
      <c r="H5227" t="s">
        <v>12324</v>
      </c>
      <c r="I5227" t="s">
        <v>12324</v>
      </c>
      <c r="J5227" t="s">
        <v>10065</v>
      </c>
      <c r="K5227" t="s">
        <v>217</v>
      </c>
      <c r="L5227" t="s">
        <v>10065</v>
      </c>
      <c r="M5227" t="s">
        <v>10065</v>
      </c>
      <c r="N5227" t="s">
        <v>10065</v>
      </c>
      <c r="O5227" t="s">
        <v>10065</v>
      </c>
      <c r="P5227" t="s">
        <v>10065</v>
      </c>
      <c r="Q5227" t="s">
        <v>87</v>
      </c>
      <c r="R5227" t="s">
        <v>12325</v>
      </c>
      <c r="S5227" t="s">
        <v>12325</v>
      </c>
      <c r="T5227" t="s">
        <v>14265</v>
      </c>
      <c r="U5227" t="s">
        <v>217</v>
      </c>
    </row>
    <row r="5228">
      <c r="A5228" t="s">
        <v>15243</v>
      </c>
      <c r="B5228" t="s">
        <v>10065</v>
      </c>
      <c r="C5228" t="s">
        <v>10065</v>
      </c>
      <c r="D5228" t="s">
        <v>10065</v>
      </c>
      <c r="E5228" t="s">
        <v>10065</v>
      </c>
      <c r="F5228" t="s">
        <v>10065</v>
      </c>
      <c r="G5228" t="s">
        <v>87</v>
      </c>
      <c r="H5228" t="s">
        <v>12324</v>
      </c>
      <c r="I5228" t="s">
        <v>12324</v>
      </c>
      <c r="J5228" t="s">
        <v>10065</v>
      </c>
      <c r="K5228" t="s">
        <v>217</v>
      </c>
      <c r="L5228" t="s">
        <v>10065</v>
      </c>
      <c r="M5228" t="s">
        <v>10065</v>
      </c>
      <c r="N5228" t="s">
        <v>10065</v>
      </c>
      <c r="O5228" t="s">
        <v>10065</v>
      </c>
      <c r="P5228" t="s">
        <v>10065</v>
      </c>
      <c r="Q5228" t="s">
        <v>87</v>
      </c>
      <c r="R5228" t="s">
        <v>12325</v>
      </c>
      <c r="S5228" t="s">
        <v>12325</v>
      </c>
      <c r="T5228" t="s">
        <v>14267</v>
      </c>
      <c r="U5228" t="s">
        <v>217</v>
      </c>
    </row>
    <row r="5229">
      <c r="A5229" t="s">
        <v>15244</v>
      </c>
      <c r="B5229" t="s">
        <v>10065</v>
      </c>
      <c r="C5229" t="s">
        <v>10065</v>
      </c>
      <c r="D5229" t="s">
        <v>10065</v>
      </c>
      <c r="E5229" t="s">
        <v>10065</v>
      </c>
      <c r="F5229" t="s">
        <v>10065</v>
      </c>
      <c r="G5229" t="s">
        <v>87</v>
      </c>
      <c r="H5229" t="s">
        <v>12324</v>
      </c>
      <c r="I5229" t="s">
        <v>12324</v>
      </c>
      <c r="J5229" t="s">
        <v>10065</v>
      </c>
      <c r="K5229" t="s">
        <v>217</v>
      </c>
      <c r="L5229" t="s">
        <v>10065</v>
      </c>
      <c r="M5229" t="s">
        <v>10065</v>
      </c>
      <c r="N5229" t="s">
        <v>10065</v>
      </c>
      <c r="O5229" t="s">
        <v>10065</v>
      </c>
      <c r="P5229" t="s">
        <v>10065</v>
      </c>
      <c r="Q5229" t="s">
        <v>87</v>
      </c>
      <c r="R5229" t="s">
        <v>12325</v>
      </c>
      <c r="S5229" t="s">
        <v>12325</v>
      </c>
      <c r="T5229" t="s">
        <v>14267</v>
      </c>
      <c r="U5229" t="s">
        <v>217</v>
      </c>
    </row>
    <row r="5230">
      <c r="A5230" t="s">
        <v>15245</v>
      </c>
      <c r="B5230" t="s">
        <v>10065</v>
      </c>
      <c r="C5230" t="s">
        <v>10065</v>
      </c>
      <c r="D5230" t="s">
        <v>10065</v>
      </c>
      <c r="E5230" t="s">
        <v>10065</v>
      </c>
      <c r="F5230" t="s">
        <v>10065</v>
      </c>
      <c r="G5230" t="s">
        <v>87</v>
      </c>
      <c r="H5230" t="s">
        <v>12324</v>
      </c>
      <c r="I5230" t="s">
        <v>12324</v>
      </c>
      <c r="J5230" t="s">
        <v>10065</v>
      </c>
      <c r="K5230" t="s">
        <v>217</v>
      </c>
      <c r="L5230" t="s">
        <v>10065</v>
      </c>
      <c r="M5230" t="s">
        <v>10065</v>
      </c>
      <c r="N5230" t="s">
        <v>10065</v>
      </c>
      <c r="O5230" t="s">
        <v>10065</v>
      </c>
      <c r="P5230" t="s">
        <v>10065</v>
      </c>
      <c r="Q5230" t="s">
        <v>87</v>
      </c>
      <c r="R5230" t="s">
        <v>12325</v>
      </c>
      <c r="S5230" t="s">
        <v>12325</v>
      </c>
      <c r="T5230" t="s">
        <v>14267</v>
      </c>
      <c r="U5230" t="s">
        <v>217</v>
      </c>
    </row>
    <row r="5231">
      <c r="A5231" t="s">
        <v>15246</v>
      </c>
      <c r="B5231" t="s">
        <v>10065</v>
      </c>
      <c r="C5231" t="s">
        <v>10065</v>
      </c>
      <c r="D5231" t="s">
        <v>10065</v>
      </c>
      <c r="E5231" t="s">
        <v>10065</v>
      </c>
      <c r="F5231" t="s">
        <v>10065</v>
      </c>
      <c r="G5231" t="s">
        <v>87</v>
      </c>
      <c r="H5231" t="s">
        <v>12324</v>
      </c>
      <c r="I5231" t="s">
        <v>12324</v>
      </c>
      <c r="J5231" t="s">
        <v>10065</v>
      </c>
      <c r="K5231" t="s">
        <v>217</v>
      </c>
      <c r="L5231" t="s">
        <v>10065</v>
      </c>
      <c r="M5231" t="s">
        <v>10065</v>
      </c>
      <c r="N5231" t="s">
        <v>10065</v>
      </c>
      <c r="O5231" t="s">
        <v>10065</v>
      </c>
      <c r="P5231" t="s">
        <v>10065</v>
      </c>
      <c r="Q5231" t="s">
        <v>87</v>
      </c>
      <c r="R5231" t="s">
        <v>12334</v>
      </c>
      <c r="S5231" t="s">
        <v>12334</v>
      </c>
      <c r="T5231" t="s">
        <v>14267</v>
      </c>
      <c r="U5231" t="s">
        <v>217</v>
      </c>
    </row>
    <row r="5232">
      <c r="A5232" t="s">
        <v>15247</v>
      </c>
      <c r="B5232" t="s">
        <v>10065</v>
      </c>
      <c r="C5232" t="s">
        <v>10065</v>
      </c>
      <c r="D5232" t="s">
        <v>10065</v>
      </c>
      <c r="E5232" t="s">
        <v>10065</v>
      </c>
      <c r="F5232" t="s">
        <v>10065</v>
      </c>
      <c r="G5232" t="s">
        <v>87</v>
      </c>
      <c r="H5232" t="s">
        <v>12324</v>
      </c>
      <c r="I5232" t="s">
        <v>12324</v>
      </c>
      <c r="J5232" t="s">
        <v>10065</v>
      </c>
      <c r="K5232" t="s">
        <v>217</v>
      </c>
      <c r="L5232" t="s">
        <v>10065</v>
      </c>
      <c r="M5232" t="s">
        <v>10065</v>
      </c>
      <c r="N5232" t="s">
        <v>10065</v>
      </c>
      <c r="O5232" t="s">
        <v>10065</v>
      </c>
      <c r="P5232" t="s">
        <v>10065</v>
      </c>
      <c r="Q5232" t="s">
        <v>87</v>
      </c>
      <c r="R5232" t="s">
        <v>12334</v>
      </c>
      <c r="S5232" t="s">
        <v>12334</v>
      </c>
      <c r="T5232" t="s">
        <v>14267</v>
      </c>
      <c r="U5232" t="s">
        <v>217</v>
      </c>
    </row>
    <row r="5233">
      <c r="A5233" t="s">
        <v>15248</v>
      </c>
      <c r="B5233" t="s">
        <v>10065</v>
      </c>
      <c r="C5233" t="s">
        <v>10065</v>
      </c>
      <c r="D5233" t="s">
        <v>10065</v>
      </c>
      <c r="E5233" t="s">
        <v>10065</v>
      </c>
      <c r="F5233" t="s">
        <v>10065</v>
      </c>
      <c r="G5233" t="s">
        <v>87</v>
      </c>
      <c r="H5233" t="s">
        <v>12324</v>
      </c>
      <c r="I5233" t="s">
        <v>12324</v>
      </c>
      <c r="J5233" t="s">
        <v>10065</v>
      </c>
      <c r="K5233" t="s">
        <v>217</v>
      </c>
      <c r="L5233" t="s">
        <v>10065</v>
      </c>
      <c r="M5233" t="s">
        <v>10065</v>
      </c>
      <c r="N5233" t="s">
        <v>10065</v>
      </c>
      <c r="O5233" t="s">
        <v>10065</v>
      </c>
      <c r="P5233" t="s">
        <v>10065</v>
      </c>
      <c r="Q5233" t="s">
        <v>87</v>
      </c>
      <c r="R5233" t="s">
        <v>12331</v>
      </c>
      <c r="S5233" t="s">
        <v>12331</v>
      </c>
      <c r="T5233" t="s">
        <v>14267</v>
      </c>
      <c r="U5233" t="s">
        <v>217</v>
      </c>
    </row>
    <row r="5234">
      <c r="A5234" t="s">
        <v>15249</v>
      </c>
      <c r="B5234" t="s">
        <v>10065</v>
      </c>
      <c r="C5234" t="s">
        <v>10065</v>
      </c>
      <c r="D5234" t="s">
        <v>10065</v>
      </c>
      <c r="E5234" t="s">
        <v>10065</v>
      </c>
      <c r="F5234" t="s">
        <v>10065</v>
      </c>
      <c r="G5234" t="s">
        <v>87</v>
      </c>
      <c r="H5234" t="s">
        <v>12324</v>
      </c>
      <c r="I5234" t="s">
        <v>12324</v>
      </c>
      <c r="J5234" t="s">
        <v>10065</v>
      </c>
      <c r="K5234" t="s">
        <v>217</v>
      </c>
      <c r="L5234" t="s">
        <v>10065</v>
      </c>
      <c r="M5234" t="s">
        <v>10065</v>
      </c>
      <c r="N5234" t="s">
        <v>10065</v>
      </c>
      <c r="O5234" t="s">
        <v>10065</v>
      </c>
      <c r="P5234" t="s">
        <v>10065</v>
      </c>
      <c r="Q5234" t="s">
        <v>87</v>
      </c>
      <c r="R5234" t="s">
        <v>12331</v>
      </c>
      <c r="S5234" t="s">
        <v>12331</v>
      </c>
      <c r="T5234" t="s">
        <v>14267</v>
      </c>
      <c r="U5234" t="s">
        <v>217</v>
      </c>
    </row>
    <row r="5235">
      <c r="A5235" t="s">
        <v>15250</v>
      </c>
      <c r="B5235" t="s">
        <v>10065</v>
      </c>
      <c r="C5235" t="s">
        <v>10065</v>
      </c>
      <c r="D5235" t="s">
        <v>10065</v>
      </c>
      <c r="E5235" t="s">
        <v>10065</v>
      </c>
      <c r="F5235" t="s">
        <v>10065</v>
      </c>
      <c r="G5235" t="s">
        <v>87</v>
      </c>
      <c r="H5235" t="s">
        <v>12324</v>
      </c>
      <c r="I5235" t="s">
        <v>12324</v>
      </c>
      <c r="J5235" t="s">
        <v>10065</v>
      </c>
      <c r="K5235" t="s">
        <v>217</v>
      </c>
      <c r="L5235" t="s">
        <v>10065</v>
      </c>
      <c r="M5235" t="s">
        <v>10065</v>
      </c>
      <c r="N5235" t="s">
        <v>10065</v>
      </c>
      <c r="O5235" t="s">
        <v>10065</v>
      </c>
      <c r="P5235" t="s">
        <v>10065</v>
      </c>
      <c r="Q5235" t="s">
        <v>87</v>
      </c>
      <c r="R5235" t="s">
        <v>12334</v>
      </c>
      <c r="S5235" t="s">
        <v>12334</v>
      </c>
      <c r="T5235" t="s">
        <v>14267</v>
      </c>
      <c r="U5235" t="s">
        <v>217</v>
      </c>
    </row>
    <row r="5236">
      <c r="A5236" t="s">
        <v>15251</v>
      </c>
      <c r="B5236" t="s">
        <v>10065</v>
      </c>
      <c r="C5236" t="s">
        <v>10065</v>
      </c>
      <c r="D5236" t="s">
        <v>10065</v>
      </c>
      <c r="E5236" t="s">
        <v>10065</v>
      </c>
      <c r="F5236" t="s">
        <v>10065</v>
      </c>
      <c r="G5236" t="s">
        <v>87</v>
      </c>
      <c r="H5236" t="s">
        <v>12324</v>
      </c>
      <c r="I5236" t="s">
        <v>12324</v>
      </c>
      <c r="J5236" t="s">
        <v>10065</v>
      </c>
      <c r="K5236" t="s">
        <v>217</v>
      </c>
      <c r="L5236" t="s">
        <v>10065</v>
      </c>
      <c r="M5236" t="s">
        <v>10065</v>
      </c>
      <c r="N5236" t="s">
        <v>10065</v>
      </c>
      <c r="O5236" t="s">
        <v>10065</v>
      </c>
      <c r="P5236" t="s">
        <v>10065</v>
      </c>
      <c r="Q5236" t="s">
        <v>87</v>
      </c>
      <c r="R5236" t="s">
        <v>12334</v>
      </c>
      <c r="S5236" t="s">
        <v>12334</v>
      </c>
      <c r="T5236" t="s">
        <v>14267</v>
      </c>
      <c r="U5236" t="s">
        <v>217</v>
      </c>
    </row>
    <row r="5237">
      <c r="A5237" t="s">
        <v>15252</v>
      </c>
      <c r="B5237" t="s">
        <v>10065</v>
      </c>
      <c r="C5237" t="s">
        <v>10065</v>
      </c>
      <c r="D5237" t="s">
        <v>10065</v>
      </c>
      <c r="E5237" t="s">
        <v>10065</v>
      </c>
      <c r="F5237" t="s">
        <v>10065</v>
      </c>
      <c r="G5237" t="s">
        <v>87</v>
      </c>
      <c r="H5237" t="s">
        <v>12324</v>
      </c>
      <c r="I5237" t="s">
        <v>12324</v>
      </c>
      <c r="J5237" t="s">
        <v>10065</v>
      </c>
      <c r="K5237" t="s">
        <v>217</v>
      </c>
      <c r="L5237" t="s">
        <v>10065</v>
      </c>
      <c r="M5237" t="s">
        <v>10065</v>
      </c>
      <c r="N5237" t="s">
        <v>10065</v>
      </c>
      <c r="O5237" t="s">
        <v>10065</v>
      </c>
      <c r="P5237" t="s">
        <v>10065</v>
      </c>
      <c r="Q5237" t="s">
        <v>87</v>
      </c>
      <c r="R5237" t="s">
        <v>12331</v>
      </c>
      <c r="S5237" t="s">
        <v>12331</v>
      </c>
      <c r="T5237" t="s">
        <v>13938</v>
      </c>
      <c r="U5237" t="s">
        <v>217</v>
      </c>
    </row>
    <row r="5238">
      <c r="A5238" t="s">
        <v>15253</v>
      </c>
      <c r="B5238" t="s">
        <v>10065</v>
      </c>
      <c r="C5238" t="s">
        <v>10065</v>
      </c>
      <c r="D5238" t="s">
        <v>10065</v>
      </c>
      <c r="E5238" t="s">
        <v>10065</v>
      </c>
      <c r="F5238" t="s">
        <v>10065</v>
      </c>
      <c r="G5238" t="s">
        <v>87</v>
      </c>
      <c r="H5238" t="s">
        <v>12330</v>
      </c>
      <c r="I5238" t="s">
        <v>12330</v>
      </c>
      <c r="J5238" t="s">
        <v>10065</v>
      </c>
      <c r="K5238" t="s">
        <v>217</v>
      </c>
      <c r="L5238" t="s">
        <v>10065</v>
      </c>
      <c r="M5238" t="s">
        <v>10065</v>
      </c>
      <c r="N5238" t="s">
        <v>10065</v>
      </c>
      <c r="O5238" t="s">
        <v>10065</v>
      </c>
      <c r="P5238" t="s">
        <v>10065</v>
      </c>
      <c r="Q5238" t="s">
        <v>87</v>
      </c>
      <c r="R5238" t="s">
        <v>12325</v>
      </c>
      <c r="S5238" t="s">
        <v>12325</v>
      </c>
      <c r="T5238" t="s">
        <v>14265</v>
      </c>
      <c r="U5238" t="s">
        <v>217</v>
      </c>
    </row>
    <row r="5239">
      <c r="A5239" t="s">
        <v>55</v>
      </c>
      <c r="B5239" t="s">
        <v>10041</v>
      </c>
      <c r="C5239" t="s">
        <v>10041</v>
      </c>
      <c r="D5239" t="s">
        <v>10041</v>
      </c>
      <c r="E5239" t="s">
        <v>10041</v>
      </c>
      <c r="F5239" t="s">
        <v>10041</v>
      </c>
      <c r="G5239" t="s">
        <v>10041</v>
      </c>
      <c r="H5239" t="s">
        <v>10041</v>
      </c>
      <c r="I5239" t="s">
        <v>10041</v>
      </c>
      <c r="J5239" t="s">
        <v>10041</v>
      </c>
      <c r="K5239" t="s">
        <v>10041</v>
      </c>
      <c r="L5239" t="s">
        <v>10041</v>
      </c>
      <c r="M5239" t="s">
        <v>10041</v>
      </c>
      <c r="N5239" t="s">
        <v>10041</v>
      </c>
      <c r="O5239" t="s">
        <v>10041</v>
      </c>
      <c r="P5239" t="s">
        <v>10041</v>
      </c>
      <c r="Q5239" t="s">
        <v>10041</v>
      </c>
      <c r="R5239" t="s">
        <v>10041</v>
      </c>
      <c r="S5239" t="s">
        <v>10041</v>
      </c>
      <c r="T5239" t="s">
        <v>10041</v>
      </c>
      <c r="U5239" t="s">
        <v>10041</v>
      </c>
    </row>
    <row r="5240">
      <c r="A5240" t="s">
        <v>55</v>
      </c>
      <c r="B5240" t="s">
        <v>10042</v>
      </c>
      <c r="C5240" t="s">
        <v>10042</v>
      </c>
      <c r="D5240" t="s">
        <v>10042</v>
      </c>
      <c r="E5240" t="s">
        <v>10042</v>
      </c>
      <c r="F5240" t="s">
        <v>10042</v>
      </c>
      <c r="G5240" t="s">
        <v>10042</v>
      </c>
      <c r="H5240" t="s">
        <v>10042</v>
      </c>
      <c r="I5240" t="s">
        <v>10042</v>
      </c>
      <c r="J5240" t="s">
        <v>10042</v>
      </c>
      <c r="K5240" t="s">
        <v>10042</v>
      </c>
      <c r="L5240" t="s">
        <v>10043</v>
      </c>
      <c r="M5240" t="s">
        <v>10043</v>
      </c>
      <c r="N5240" t="s">
        <v>10043</v>
      </c>
      <c r="O5240" t="s">
        <v>10043</v>
      </c>
      <c r="P5240" t="s">
        <v>10043</v>
      </c>
      <c r="Q5240" t="s">
        <v>10043</v>
      </c>
      <c r="R5240" t="s">
        <v>10043</v>
      </c>
      <c r="S5240" t="s">
        <v>10043</v>
      </c>
      <c r="T5240" t="s">
        <v>10043</v>
      </c>
      <c r="U5240" t="s">
        <v>10043</v>
      </c>
    </row>
    <row r="5241">
      <c r="A5241" t="s">
        <v>55</v>
      </c>
      <c r="B5241" t="s">
        <v>10044</v>
      </c>
      <c r="C5241" t="s">
        <v>10045</v>
      </c>
      <c r="D5241" t="s">
        <v>10046</v>
      </c>
      <c r="E5241" t="s">
        <v>10047</v>
      </c>
      <c r="F5241" t="s">
        <v>10048</v>
      </c>
      <c r="G5241" t="s">
        <v>10049</v>
      </c>
      <c r="H5241" t="s">
        <v>10050</v>
      </c>
      <c r="I5241" t="s">
        <v>10051</v>
      </c>
      <c r="J5241" t="s">
        <v>10052</v>
      </c>
      <c r="K5241" t="s">
        <v>10053</v>
      </c>
      <c r="L5241" t="s">
        <v>10054</v>
      </c>
      <c r="M5241" t="s">
        <v>10055</v>
      </c>
      <c r="N5241" t="s">
        <v>10056</v>
      </c>
      <c r="O5241" t="s">
        <v>10057</v>
      </c>
      <c r="P5241" t="s">
        <v>10058</v>
      </c>
      <c r="Q5241" t="s">
        <v>10059</v>
      </c>
      <c r="R5241" t="s">
        <v>10060</v>
      </c>
      <c r="S5241" t="s">
        <v>10061</v>
      </c>
      <c r="T5241" t="s">
        <v>10062</v>
      </c>
      <c r="U5241" t="s">
        <v>10063</v>
      </c>
    </row>
    <row r="5242">
      <c r="A5242" t="s">
        <v>15254</v>
      </c>
      <c r="B5242" t="s">
        <v>10065</v>
      </c>
      <c r="C5242" t="s">
        <v>10065</v>
      </c>
      <c r="D5242" t="s">
        <v>10065</v>
      </c>
      <c r="E5242" t="s">
        <v>10065</v>
      </c>
      <c r="F5242" t="s">
        <v>10065</v>
      </c>
      <c r="G5242" t="s">
        <v>87</v>
      </c>
      <c r="H5242" t="s">
        <v>12330</v>
      </c>
      <c r="I5242" t="s">
        <v>12330</v>
      </c>
      <c r="J5242" t="s">
        <v>10065</v>
      </c>
      <c r="K5242" t="s">
        <v>217</v>
      </c>
      <c r="L5242" t="s">
        <v>10065</v>
      </c>
      <c r="M5242" t="s">
        <v>10065</v>
      </c>
      <c r="N5242" t="s">
        <v>10065</v>
      </c>
      <c r="O5242" t="s">
        <v>10065</v>
      </c>
      <c r="P5242" t="s">
        <v>10065</v>
      </c>
      <c r="Q5242" t="s">
        <v>87</v>
      </c>
      <c r="R5242" t="s">
        <v>12325</v>
      </c>
      <c r="S5242" t="s">
        <v>12325</v>
      </c>
      <c r="T5242" t="s">
        <v>14265</v>
      </c>
      <c r="U5242" t="s">
        <v>217</v>
      </c>
    </row>
    <row r="5243">
      <c r="A5243" t="s">
        <v>15255</v>
      </c>
      <c r="B5243" t="s">
        <v>10065</v>
      </c>
      <c r="C5243" t="s">
        <v>10065</v>
      </c>
      <c r="D5243" t="s">
        <v>10065</v>
      </c>
      <c r="E5243" t="s">
        <v>10065</v>
      </c>
      <c r="F5243" t="s">
        <v>10065</v>
      </c>
      <c r="G5243" t="s">
        <v>87</v>
      </c>
      <c r="H5243" t="s">
        <v>12324</v>
      </c>
      <c r="I5243" t="s">
        <v>12324</v>
      </c>
      <c r="J5243" t="s">
        <v>10065</v>
      </c>
      <c r="K5243" t="s">
        <v>217</v>
      </c>
      <c r="L5243" t="s">
        <v>10065</v>
      </c>
      <c r="M5243" t="s">
        <v>10065</v>
      </c>
      <c r="N5243" t="s">
        <v>10065</v>
      </c>
      <c r="O5243" t="s">
        <v>10065</v>
      </c>
      <c r="P5243" t="s">
        <v>10065</v>
      </c>
      <c r="Q5243" t="s">
        <v>87</v>
      </c>
      <c r="R5243" t="s">
        <v>12325</v>
      </c>
      <c r="S5243" t="s">
        <v>12325</v>
      </c>
      <c r="T5243" t="s">
        <v>14278</v>
      </c>
      <c r="U5243" t="s">
        <v>217</v>
      </c>
    </row>
    <row r="5244">
      <c r="A5244" t="s">
        <v>15256</v>
      </c>
      <c r="B5244" t="s">
        <v>10065</v>
      </c>
      <c r="C5244" t="s">
        <v>10065</v>
      </c>
      <c r="D5244" t="s">
        <v>10065</v>
      </c>
      <c r="E5244" t="s">
        <v>10065</v>
      </c>
      <c r="F5244" t="s">
        <v>10065</v>
      </c>
      <c r="G5244" t="s">
        <v>87</v>
      </c>
      <c r="H5244" t="s">
        <v>12324</v>
      </c>
      <c r="I5244" t="s">
        <v>12324</v>
      </c>
      <c r="J5244" t="s">
        <v>10065</v>
      </c>
      <c r="K5244" t="s">
        <v>217</v>
      </c>
      <c r="L5244" t="s">
        <v>10065</v>
      </c>
      <c r="M5244" t="s">
        <v>10065</v>
      </c>
      <c r="N5244" t="s">
        <v>10065</v>
      </c>
      <c r="O5244" t="s">
        <v>10065</v>
      </c>
      <c r="P5244" t="s">
        <v>10065</v>
      </c>
      <c r="Q5244" t="s">
        <v>87</v>
      </c>
      <c r="R5244" t="s">
        <v>12325</v>
      </c>
      <c r="S5244" t="s">
        <v>12325</v>
      </c>
      <c r="T5244" t="s">
        <v>14263</v>
      </c>
      <c r="U5244" t="s">
        <v>217</v>
      </c>
    </row>
    <row r="5245">
      <c r="A5245" t="s">
        <v>15257</v>
      </c>
      <c r="B5245" t="s">
        <v>10065</v>
      </c>
      <c r="C5245" t="s">
        <v>10065</v>
      </c>
      <c r="D5245" t="s">
        <v>10065</v>
      </c>
      <c r="E5245" t="s">
        <v>10065</v>
      </c>
      <c r="F5245" t="s">
        <v>10065</v>
      </c>
      <c r="G5245" t="s">
        <v>87</v>
      </c>
      <c r="H5245" t="s">
        <v>12324</v>
      </c>
      <c r="I5245" t="s">
        <v>12324</v>
      </c>
      <c r="J5245" t="s">
        <v>10065</v>
      </c>
      <c r="K5245" t="s">
        <v>217</v>
      </c>
      <c r="L5245" t="s">
        <v>10065</v>
      </c>
      <c r="M5245" t="s">
        <v>10065</v>
      </c>
      <c r="N5245" t="s">
        <v>10065</v>
      </c>
      <c r="O5245" t="s">
        <v>10065</v>
      </c>
      <c r="P5245" t="s">
        <v>10065</v>
      </c>
      <c r="Q5245" t="s">
        <v>87</v>
      </c>
      <c r="R5245" t="s">
        <v>12331</v>
      </c>
      <c r="S5245" t="s">
        <v>12331</v>
      </c>
      <c r="T5245" t="s">
        <v>14274</v>
      </c>
      <c r="U5245" t="s">
        <v>217</v>
      </c>
    </row>
    <row r="5246">
      <c r="A5246" t="s">
        <v>15258</v>
      </c>
      <c r="B5246" t="s">
        <v>10065</v>
      </c>
      <c r="C5246" t="s">
        <v>10065</v>
      </c>
      <c r="D5246" t="s">
        <v>10065</v>
      </c>
      <c r="E5246" t="s">
        <v>10065</v>
      </c>
      <c r="F5246" t="s">
        <v>10065</v>
      </c>
      <c r="G5246" t="s">
        <v>87</v>
      </c>
      <c r="H5246" t="s">
        <v>12324</v>
      </c>
      <c r="I5246" t="s">
        <v>12324</v>
      </c>
      <c r="J5246" t="s">
        <v>10065</v>
      </c>
      <c r="K5246" t="s">
        <v>217</v>
      </c>
      <c r="L5246" t="s">
        <v>10065</v>
      </c>
      <c r="M5246" t="s">
        <v>10065</v>
      </c>
      <c r="N5246" t="s">
        <v>10065</v>
      </c>
      <c r="O5246" t="s">
        <v>10065</v>
      </c>
      <c r="P5246" t="s">
        <v>10065</v>
      </c>
      <c r="Q5246" t="s">
        <v>87</v>
      </c>
      <c r="R5246" t="s">
        <v>12331</v>
      </c>
      <c r="S5246" t="s">
        <v>12331</v>
      </c>
      <c r="T5246" t="s">
        <v>14274</v>
      </c>
      <c r="U5246" t="s">
        <v>217</v>
      </c>
    </row>
    <row r="5247">
      <c r="A5247" t="s">
        <v>15259</v>
      </c>
      <c r="B5247" t="s">
        <v>10065</v>
      </c>
      <c r="C5247" t="s">
        <v>10065</v>
      </c>
      <c r="D5247" t="s">
        <v>10065</v>
      </c>
      <c r="E5247" t="s">
        <v>10065</v>
      </c>
      <c r="F5247" t="s">
        <v>10065</v>
      </c>
      <c r="G5247" t="s">
        <v>87</v>
      </c>
      <c r="H5247" t="s">
        <v>12324</v>
      </c>
      <c r="I5247" t="s">
        <v>12324</v>
      </c>
      <c r="J5247" t="s">
        <v>10065</v>
      </c>
      <c r="K5247" t="s">
        <v>217</v>
      </c>
      <c r="L5247" t="s">
        <v>10065</v>
      </c>
      <c r="M5247" t="s">
        <v>10065</v>
      </c>
      <c r="N5247" t="s">
        <v>10065</v>
      </c>
      <c r="O5247" t="s">
        <v>10065</v>
      </c>
      <c r="P5247" t="s">
        <v>10065</v>
      </c>
      <c r="Q5247" t="s">
        <v>87</v>
      </c>
      <c r="R5247" t="s">
        <v>12331</v>
      </c>
      <c r="S5247" t="s">
        <v>12331</v>
      </c>
      <c r="T5247" t="s">
        <v>14265</v>
      </c>
      <c r="U5247" t="s">
        <v>217</v>
      </c>
    </row>
    <row r="5248">
      <c r="A5248" t="s">
        <v>15260</v>
      </c>
      <c r="B5248" t="s">
        <v>10065</v>
      </c>
      <c r="C5248" t="s">
        <v>10065</v>
      </c>
      <c r="D5248" t="s">
        <v>10065</v>
      </c>
      <c r="E5248" t="s">
        <v>10065</v>
      </c>
      <c r="F5248" t="s">
        <v>10065</v>
      </c>
      <c r="G5248" t="s">
        <v>87</v>
      </c>
      <c r="H5248" t="s">
        <v>12324</v>
      </c>
      <c r="I5248" t="s">
        <v>12324</v>
      </c>
      <c r="J5248" t="s">
        <v>10065</v>
      </c>
      <c r="K5248" t="s">
        <v>217</v>
      </c>
      <c r="L5248" t="s">
        <v>10065</v>
      </c>
      <c r="M5248" t="s">
        <v>10065</v>
      </c>
      <c r="N5248" t="s">
        <v>10065</v>
      </c>
      <c r="O5248" t="s">
        <v>10065</v>
      </c>
      <c r="P5248" t="s">
        <v>10065</v>
      </c>
      <c r="Q5248" t="s">
        <v>87</v>
      </c>
      <c r="R5248" t="s">
        <v>12325</v>
      </c>
      <c r="S5248" t="s">
        <v>12325</v>
      </c>
      <c r="T5248" t="s">
        <v>14304</v>
      </c>
      <c r="U5248" t="s">
        <v>217</v>
      </c>
    </row>
    <row r="5249">
      <c r="A5249" t="s">
        <v>15261</v>
      </c>
      <c r="B5249" t="s">
        <v>10065</v>
      </c>
      <c r="C5249" t="s">
        <v>10065</v>
      </c>
      <c r="D5249" t="s">
        <v>10065</v>
      </c>
      <c r="E5249" t="s">
        <v>10065</v>
      </c>
      <c r="F5249" t="s">
        <v>10065</v>
      </c>
      <c r="G5249" t="s">
        <v>87</v>
      </c>
      <c r="H5249" t="s">
        <v>12330</v>
      </c>
      <c r="I5249" t="s">
        <v>12330</v>
      </c>
      <c r="J5249" t="s">
        <v>10065</v>
      </c>
      <c r="K5249" t="s">
        <v>217</v>
      </c>
      <c r="L5249" t="s">
        <v>10065</v>
      </c>
      <c r="M5249" t="s">
        <v>10065</v>
      </c>
      <c r="N5249" t="s">
        <v>10065</v>
      </c>
      <c r="O5249" t="s">
        <v>10065</v>
      </c>
      <c r="P5249" t="s">
        <v>10065</v>
      </c>
      <c r="Q5249" t="s">
        <v>87</v>
      </c>
      <c r="R5249" t="s">
        <v>12325</v>
      </c>
      <c r="S5249" t="s">
        <v>12325</v>
      </c>
      <c r="T5249" t="s">
        <v>14267</v>
      </c>
      <c r="U5249" t="s">
        <v>217</v>
      </c>
    </row>
    <row r="5250">
      <c r="A5250" t="s">
        <v>15262</v>
      </c>
      <c r="B5250" t="s">
        <v>10065</v>
      </c>
      <c r="C5250" t="s">
        <v>10065</v>
      </c>
      <c r="D5250" t="s">
        <v>10065</v>
      </c>
      <c r="E5250" t="s">
        <v>10065</v>
      </c>
      <c r="F5250" t="s">
        <v>10065</v>
      </c>
      <c r="G5250" t="s">
        <v>87</v>
      </c>
      <c r="H5250" t="s">
        <v>12324</v>
      </c>
      <c r="I5250" t="s">
        <v>12324</v>
      </c>
      <c r="J5250" t="s">
        <v>10065</v>
      </c>
      <c r="K5250" t="s">
        <v>217</v>
      </c>
      <c r="L5250" t="s">
        <v>10065</v>
      </c>
      <c r="M5250" t="s">
        <v>10065</v>
      </c>
      <c r="N5250" t="s">
        <v>10065</v>
      </c>
      <c r="O5250" t="s">
        <v>10065</v>
      </c>
      <c r="P5250" t="s">
        <v>10065</v>
      </c>
      <c r="Q5250" t="s">
        <v>87</v>
      </c>
      <c r="R5250" t="s">
        <v>12325</v>
      </c>
      <c r="S5250" t="s">
        <v>12325</v>
      </c>
      <c r="T5250" t="s">
        <v>14258</v>
      </c>
      <c r="U5250" t="s">
        <v>217</v>
      </c>
    </row>
    <row r="5251">
      <c r="A5251" t="s">
        <v>15263</v>
      </c>
      <c r="B5251" t="s">
        <v>10065</v>
      </c>
      <c r="C5251" t="s">
        <v>10065</v>
      </c>
      <c r="D5251" t="s">
        <v>10065</v>
      </c>
      <c r="E5251" t="s">
        <v>10065</v>
      </c>
      <c r="F5251" t="s">
        <v>10065</v>
      </c>
      <c r="G5251" t="s">
        <v>87</v>
      </c>
      <c r="H5251" t="s">
        <v>12330</v>
      </c>
      <c r="I5251" t="s">
        <v>12330</v>
      </c>
      <c r="J5251" t="s">
        <v>10065</v>
      </c>
      <c r="K5251" t="s">
        <v>217</v>
      </c>
      <c r="L5251" t="s">
        <v>10065</v>
      </c>
      <c r="M5251" t="s">
        <v>10065</v>
      </c>
      <c r="N5251" t="s">
        <v>10065</v>
      </c>
      <c r="O5251" t="s">
        <v>10065</v>
      </c>
      <c r="P5251" t="s">
        <v>10065</v>
      </c>
      <c r="Q5251" t="s">
        <v>87</v>
      </c>
      <c r="R5251" t="s">
        <v>12325</v>
      </c>
      <c r="S5251" t="s">
        <v>12325</v>
      </c>
      <c r="T5251" t="s">
        <v>12102</v>
      </c>
      <c r="U5251" t="s">
        <v>217</v>
      </c>
    </row>
    <row r="5252">
      <c r="A5252" t="s">
        <v>15264</v>
      </c>
      <c r="B5252" t="s">
        <v>10065</v>
      </c>
      <c r="C5252" t="s">
        <v>10065</v>
      </c>
      <c r="D5252" t="s">
        <v>10065</v>
      </c>
      <c r="E5252" t="s">
        <v>10065</v>
      </c>
      <c r="F5252" t="s">
        <v>10065</v>
      </c>
      <c r="G5252" t="s">
        <v>87</v>
      </c>
      <c r="H5252" t="s">
        <v>12324</v>
      </c>
      <c r="I5252" t="s">
        <v>12324</v>
      </c>
      <c r="J5252" t="s">
        <v>10065</v>
      </c>
      <c r="K5252" t="s">
        <v>217</v>
      </c>
      <c r="L5252" t="s">
        <v>10065</v>
      </c>
      <c r="M5252" t="s">
        <v>10065</v>
      </c>
      <c r="N5252" t="s">
        <v>10065</v>
      </c>
      <c r="O5252" t="s">
        <v>10065</v>
      </c>
      <c r="P5252" t="s">
        <v>10065</v>
      </c>
      <c r="Q5252" t="s">
        <v>87</v>
      </c>
      <c r="R5252" t="s">
        <v>12331</v>
      </c>
      <c r="S5252" t="s">
        <v>12331</v>
      </c>
      <c r="T5252" t="s">
        <v>14258</v>
      </c>
      <c r="U5252" t="s">
        <v>217</v>
      </c>
    </row>
    <row r="5253">
      <c r="A5253" t="s">
        <v>15265</v>
      </c>
      <c r="B5253" t="s">
        <v>10065</v>
      </c>
      <c r="C5253" t="s">
        <v>10065</v>
      </c>
      <c r="D5253" t="s">
        <v>10065</v>
      </c>
      <c r="E5253" t="s">
        <v>10065</v>
      </c>
      <c r="F5253" t="s">
        <v>10065</v>
      </c>
      <c r="G5253" t="s">
        <v>87</v>
      </c>
      <c r="H5253" t="s">
        <v>12324</v>
      </c>
      <c r="I5253" t="s">
        <v>12324</v>
      </c>
      <c r="J5253" t="s">
        <v>10065</v>
      </c>
      <c r="K5253" t="s">
        <v>217</v>
      </c>
      <c r="L5253" t="s">
        <v>10065</v>
      </c>
      <c r="M5253" t="s">
        <v>10065</v>
      </c>
      <c r="N5253" t="s">
        <v>10065</v>
      </c>
      <c r="O5253" t="s">
        <v>10065</v>
      </c>
      <c r="P5253" t="s">
        <v>10065</v>
      </c>
      <c r="Q5253" t="s">
        <v>87</v>
      </c>
      <c r="R5253" t="s">
        <v>12331</v>
      </c>
      <c r="S5253" t="s">
        <v>12331</v>
      </c>
      <c r="T5253" t="s">
        <v>14258</v>
      </c>
      <c r="U5253" t="s">
        <v>217</v>
      </c>
    </row>
    <row r="5254">
      <c r="A5254" t="s">
        <v>15266</v>
      </c>
      <c r="B5254" t="s">
        <v>10065</v>
      </c>
      <c r="C5254" t="s">
        <v>10065</v>
      </c>
      <c r="D5254" t="s">
        <v>10065</v>
      </c>
      <c r="E5254" t="s">
        <v>10065</v>
      </c>
      <c r="F5254" t="s">
        <v>10065</v>
      </c>
      <c r="G5254" t="s">
        <v>87</v>
      </c>
      <c r="H5254" t="s">
        <v>12324</v>
      </c>
      <c r="I5254" t="s">
        <v>12324</v>
      </c>
      <c r="J5254" t="s">
        <v>10065</v>
      </c>
      <c r="K5254" t="s">
        <v>217</v>
      </c>
      <c r="L5254" t="s">
        <v>10065</v>
      </c>
      <c r="M5254" t="s">
        <v>10065</v>
      </c>
      <c r="N5254" t="s">
        <v>10065</v>
      </c>
      <c r="O5254" t="s">
        <v>10065</v>
      </c>
      <c r="P5254" t="s">
        <v>10065</v>
      </c>
      <c r="Q5254" t="s">
        <v>87</v>
      </c>
      <c r="R5254" t="s">
        <v>12325</v>
      </c>
      <c r="S5254" t="s">
        <v>12325</v>
      </c>
      <c r="T5254" t="s">
        <v>14267</v>
      </c>
      <c r="U5254" t="s">
        <v>217</v>
      </c>
    </row>
    <row r="5255">
      <c r="A5255" t="s">
        <v>15267</v>
      </c>
      <c r="B5255" t="s">
        <v>10065</v>
      </c>
      <c r="C5255" t="s">
        <v>10065</v>
      </c>
      <c r="D5255" t="s">
        <v>10065</v>
      </c>
      <c r="E5255" t="s">
        <v>10065</v>
      </c>
      <c r="F5255" t="s">
        <v>10065</v>
      </c>
      <c r="G5255" t="s">
        <v>87</v>
      </c>
      <c r="H5255" t="s">
        <v>12324</v>
      </c>
      <c r="I5255" t="s">
        <v>12324</v>
      </c>
      <c r="J5255" t="s">
        <v>10065</v>
      </c>
      <c r="K5255" t="s">
        <v>217</v>
      </c>
      <c r="L5255" t="s">
        <v>10065</v>
      </c>
      <c r="M5255" t="s">
        <v>10065</v>
      </c>
      <c r="N5255" t="s">
        <v>10065</v>
      </c>
      <c r="O5255" t="s">
        <v>10065</v>
      </c>
      <c r="P5255" t="s">
        <v>10065</v>
      </c>
      <c r="Q5255" t="s">
        <v>87</v>
      </c>
      <c r="R5255" t="s">
        <v>12325</v>
      </c>
      <c r="S5255" t="s">
        <v>12325</v>
      </c>
      <c r="T5255" t="s">
        <v>14260</v>
      </c>
      <c r="U5255" t="s">
        <v>217</v>
      </c>
    </row>
    <row r="5256">
      <c r="A5256" t="s">
        <v>15268</v>
      </c>
      <c r="B5256" t="s">
        <v>10065</v>
      </c>
      <c r="C5256" t="s">
        <v>10065</v>
      </c>
      <c r="D5256" t="s">
        <v>10065</v>
      </c>
      <c r="E5256" t="s">
        <v>10065</v>
      </c>
      <c r="F5256" t="s">
        <v>10065</v>
      </c>
      <c r="G5256" t="s">
        <v>87</v>
      </c>
      <c r="H5256" t="s">
        <v>12324</v>
      </c>
      <c r="I5256" t="s">
        <v>12324</v>
      </c>
      <c r="J5256" t="s">
        <v>10065</v>
      </c>
      <c r="K5256" t="s">
        <v>217</v>
      </c>
      <c r="L5256" t="s">
        <v>10065</v>
      </c>
      <c r="M5256" t="s">
        <v>10065</v>
      </c>
      <c r="N5256" t="s">
        <v>10065</v>
      </c>
      <c r="O5256" t="s">
        <v>10065</v>
      </c>
      <c r="P5256" t="s">
        <v>10065</v>
      </c>
      <c r="Q5256" t="s">
        <v>87</v>
      </c>
      <c r="R5256" t="s">
        <v>12331</v>
      </c>
      <c r="S5256" t="s">
        <v>12331</v>
      </c>
      <c r="T5256" t="s">
        <v>14267</v>
      </c>
      <c r="U5256" t="s">
        <v>217</v>
      </c>
    </row>
    <row r="5257">
      <c r="A5257" t="s">
        <v>15269</v>
      </c>
      <c r="B5257" t="s">
        <v>10065</v>
      </c>
      <c r="C5257" t="s">
        <v>10065</v>
      </c>
      <c r="D5257" t="s">
        <v>10065</v>
      </c>
      <c r="E5257" t="s">
        <v>10065</v>
      </c>
      <c r="F5257" t="s">
        <v>10065</v>
      </c>
      <c r="G5257" t="s">
        <v>87</v>
      </c>
      <c r="H5257" t="s">
        <v>12324</v>
      </c>
      <c r="I5257" t="s">
        <v>12324</v>
      </c>
      <c r="J5257" t="s">
        <v>10065</v>
      </c>
      <c r="K5257" t="s">
        <v>217</v>
      </c>
      <c r="L5257" t="s">
        <v>10065</v>
      </c>
      <c r="M5257" t="s">
        <v>10065</v>
      </c>
      <c r="N5257" t="s">
        <v>10065</v>
      </c>
      <c r="O5257" t="s">
        <v>10065</v>
      </c>
      <c r="P5257" t="s">
        <v>10065</v>
      </c>
      <c r="Q5257" t="s">
        <v>87</v>
      </c>
      <c r="R5257" t="s">
        <v>12334</v>
      </c>
      <c r="S5257" t="s">
        <v>12334</v>
      </c>
      <c r="T5257" t="s">
        <v>14263</v>
      </c>
      <c r="U5257" t="s">
        <v>217</v>
      </c>
    </row>
    <row r="5258">
      <c r="A5258" t="s">
        <v>15270</v>
      </c>
      <c r="B5258" t="s">
        <v>10065</v>
      </c>
      <c r="C5258" t="s">
        <v>10065</v>
      </c>
      <c r="D5258" t="s">
        <v>10065</v>
      </c>
      <c r="E5258" t="s">
        <v>10065</v>
      </c>
      <c r="F5258" t="s">
        <v>10065</v>
      </c>
      <c r="G5258" t="s">
        <v>87</v>
      </c>
      <c r="H5258" t="s">
        <v>12324</v>
      </c>
      <c r="I5258" t="s">
        <v>12324</v>
      </c>
      <c r="J5258" t="s">
        <v>10065</v>
      </c>
      <c r="K5258" t="s">
        <v>217</v>
      </c>
      <c r="L5258" t="s">
        <v>10065</v>
      </c>
      <c r="M5258" t="s">
        <v>10065</v>
      </c>
      <c r="N5258" t="s">
        <v>10065</v>
      </c>
      <c r="O5258" t="s">
        <v>10065</v>
      </c>
      <c r="P5258" t="s">
        <v>10065</v>
      </c>
      <c r="Q5258" t="s">
        <v>87</v>
      </c>
      <c r="R5258" t="s">
        <v>12331</v>
      </c>
      <c r="S5258" t="s">
        <v>12331</v>
      </c>
      <c r="T5258" t="s">
        <v>14258</v>
      </c>
      <c r="U5258" t="s">
        <v>217</v>
      </c>
    </row>
    <row r="5259">
      <c r="A5259" t="s">
        <v>15271</v>
      </c>
      <c r="B5259" t="s">
        <v>10065</v>
      </c>
      <c r="C5259" t="s">
        <v>10065</v>
      </c>
      <c r="D5259" t="s">
        <v>10065</v>
      </c>
      <c r="E5259" t="s">
        <v>10065</v>
      </c>
      <c r="F5259" t="s">
        <v>10065</v>
      </c>
      <c r="G5259" t="s">
        <v>87</v>
      </c>
      <c r="H5259" t="s">
        <v>12324</v>
      </c>
      <c r="I5259" t="s">
        <v>12324</v>
      </c>
      <c r="J5259" t="s">
        <v>10065</v>
      </c>
      <c r="K5259" t="s">
        <v>217</v>
      </c>
      <c r="L5259" t="s">
        <v>10065</v>
      </c>
      <c r="M5259" t="s">
        <v>10065</v>
      </c>
      <c r="N5259" t="s">
        <v>10065</v>
      </c>
      <c r="O5259" t="s">
        <v>10065</v>
      </c>
      <c r="P5259" t="s">
        <v>10065</v>
      </c>
      <c r="Q5259" t="s">
        <v>87</v>
      </c>
      <c r="R5259" t="s">
        <v>12331</v>
      </c>
      <c r="S5259" t="s">
        <v>12331</v>
      </c>
      <c r="T5259" t="s">
        <v>14258</v>
      </c>
      <c r="U5259" t="s">
        <v>217</v>
      </c>
    </row>
    <row r="5260">
      <c r="A5260" t="s">
        <v>15272</v>
      </c>
      <c r="B5260" t="s">
        <v>10065</v>
      </c>
      <c r="C5260" t="s">
        <v>10065</v>
      </c>
      <c r="D5260" t="s">
        <v>10065</v>
      </c>
      <c r="E5260" t="s">
        <v>10065</v>
      </c>
      <c r="F5260" t="s">
        <v>10065</v>
      </c>
      <c r="G5260" t="s">
        <v>87</v>
      </c>
      <c r="H5260" t="s">
        <v>12324</v>
      </c>
      <c r="I5260" t="s">
        <v>12324</v>
      </c>
      <c r="J5260" t="s">
        <v>10065</v>
      </c>
      <c r="K5260" t="s">
        <v>217</v>
      </c>
      <c r="L5260" t="s">
        <v>10065</v>
      </c>
      <c r="M5260" t="s">
        <v>10065</v>
      </c>
      <c r="N5260" t="s">
        <v>10065</v>
      </c>
      <c r="O5260" t="s">
        <v>10065</v>
      </c>
      <c r="P5260" t="s">
        <v>10065</v>
      </c>
      <c r="Q5260" t="s">
        <v>87</v>
      </c>
      <c r="R5260" t="s">
        <v>12331</v>
      </c>
      <c r="S5260" t="s">
        <v>12331</v>
      </c>
      <c r="T5260" t="s">
        <v>14267</v>
      </c>
      <c r="U5260" t="s">
        <v>217</v>
      </c>
    </row>
    <row r="5261">
      <c r="A5261" t="s">
        <v>15273</v>
      </c>
      <c r="B5261" t="s">
        <v>10065</v>
      </c>
      <c r="C5261" t="s">
        <v>10065</v>
      </c>
      <c r="D5261" t="s">
        <v>10065</v>
      </c>
      <c r="E5261" t="s">
        <v>10065</v>
      </c>
      <c r="F5261" t="s">
        <v>10065</v>
      </c>
      <c r="G5261" t="s">
        <v>87</v>
      </c>
      <c r="H5261" t="s">
        <v>12324</v>
      </c>
      <c r="I5261" t="s">
        <v>12324</v>
      </c>
      <c r="J5261" t="s">
        <v>10065</v>
      </c>
      <c r="K5261" t="s">
        <v>217</v>
      </c>
      <c r="L5261" t="s">
        <v>10065</v>
      </c>
      <c r="M5261" t="s">
        <v>10065</v>
      </c>
      <c r="N5261" t="s">
        <v>10065</v>
      </c>
      <c r="O5261" t="s">
        <v>10065</v>
      </c>
      <c r="P5261" t="s">
        <v>10065</v>
      </c>
      <c r="Q5261" t="s">
        <v>87</v>
      </c>
      <c r="R5261" t="s">
        <v>12334</v>
      </c>
      <c r="S5261" t="s">
        <v>12334</v>
      </c>
      <c r="T5261" t="s">
        <v>14278</v>
      </c>
      <c r="U5261" t="s">
        <v>217</v>
      </c>
    </row>
    <row r="5262">
      <c r="A5262" t="s">
        <v>15274</v>
      </c>
      <c r="B5262" t="s">
        <v>10065</v>
      </c>
      <c r="C5262" t="s">
        <v>10065</v>
      </c>
      <c r="D5262" t="s">
        <v>10065</v>
      </c>
      <c r="E5262" t="s">
        <v>10065</v>
      </c>
      <c r="F5262" t="s">
        <v>10065</v>
      </c>
      <c r="G5262" t="s">
        <v>87</v>
      </c>
      <c r="H5262" t="s">
        <v>12324</v>
      </c>
      <c r="I5262" t="s">
        <v>12324</v>
      </c>
      <c r="J5262" t="s">
        <v>10065</v>
      </c>
      <c r="K5262" t="s">
        <v>217</v>
      </c>
      <c r="L5262" t="s">
        <v>10065</v>
      </c>
      <c r="M5262" t="s">
        <v>10065</v>
      </c>
      <c r="N5262" t="s">
        <v>10065</v>
      </c>
      <c r="O5262" t="s">
        <v>10065</v>
      </c>
      <c r="P5262" t="s">
        <v>10065</v>
      </c>
      <c r="Q5262" t="s">
        <v>87</v>
      </c>
      <c r="R5262" t="s">
        <v>12331</v>
      </c>
      <c r="S5262" t="s">
        <v>12331</v>
      </c>
      <c r="T5262" t="s">
        <v>14265</v>
      </c>
      <c r="U5262" t="s">
        <v>217</v>
      </c>
    </row>
    <row r="5263">
      <c r="A5263" t="s">
        <v>15275</v>
      </c>
      <c r="B5263" t="s">
        <v>10065</v>
      </c>
      <c r="C5263" t="s">
        <v>10065</v>
      </c>
      <c r="D5263" t="s">
        <v>10065</v>
      </c>
      <c r="E5263" t="s">
        <v>10065</v>
      </c>
      <c r="F5263" t="s">
        <v>10065</v>
      </c>
      <c r="G5263" t="s">
        <v>87</v>
      </c>
      <c r="H5263" t="s">
        <v>12324</v>
      </c>
      <c r="I5263" t="s">
        <v>12324</v>
      </c>
      <c r="J5263" t="s">
        <v>10065</v>
      </c>
      <c r="K5263" t="s">
        <v>217</v>
      </c>
      <c r="L5263" t="s">
        <v>10065</v>
      </c>
      <c r="M5263" t="s">
        <v>10065</v>
      </c>
      <c r="N5263" t="s">
        <v>10065</v>
      </c>
      <c r="O5263" t="s">
        <v>10065</v>
      </c>
      <c r="P5263" t="s">
        <v>10065</v>
      </c>
      <c r="Q5263" t="s">
        <v>87</v>
      </c>
      <c r="R5263" t="s">
        <v>12331</v>
      </c>
      <c r="S5263" t="s">
        <v>12331</v>
      </c>
      <c r="T5263" t="s">
        <v>14307</v>
      </c>
      <c r="U5263" t="s">
        <v>217</v>
      </c>
    </row>
    <row r="5264">
      <c r="A5264" t="s">
        <v>15276</v>
      </c>
      <c r="B5264" t="s">
        <v>10065</v>
      </c>
      <c r="C5264" t="s">
        <v>10065</v>
      </c>
      <c r="D5264" t="s">
        <v>10065</v>
      </c>
      <c r="E5264" t="s">
        <v>10065</v>
      </c>
      <c r="F5264" t="s">
        <v>10065</v>
      </c>
      <c r="G5264" t="s">
        <v>87</v>
      </c>
      <c r="H5264" t="s">
        <v>12324</v>
      </c>
      <c r="I5264" t="s">
        <v>12324</v>
      </c>
      <c r="J5264" t="s">
        <v>10065</v>
      </c>
      <c r="K5264" t="s">
        <v>217</v>
      </c>
      <c r="L5264" t="s">
        <v>10065</v>
      </c>
      <c r="M5264" t="s">
        <v>10065</v>
      </c>
      <c r="N5264" t="s">
        <v>10065</v>
      </c>
      <c r="O5264" t="s">
        <v>10065</v>
      </c>
      <c r="P5264" t="s">
        <v>10065</v>
      </c>
      <c r="Q5264" t="s">
        <v>87</v>
      </c>
      <c r="R5264" t="s">
        <v>12325</v>
      </c>
      <c r="S5264" t="s">
        <v>12325</v>
      </c>
      <c r="T5264" t="s">
        <v>14265</v>
      </c>
      <c r="U5264" t="s">
        <v>217</v>
      </c>
    </row>
    <row r="5265">
      <c r="A5265" t="s">
        <v>15277</v>
      </c>
      <c r="B5265" t="s">
        <v>10065</v>
      </c>
      <c r="C5265" t="s">
        <v>10065</v>
      </c>
      <c r="D5265" t="s">
        <v>10065</v>
      </c>
      <c r="E5265" t="s">
        <v>10065</v>
      </c>
      <c r="F5265" t="s">
        <v>10065</v>
      </c>
      <c r="G5265" t="s">
        <v>87</v>
      </c>
      <c r="H5265" t="s">
        <v>12324</v>
      </c>
      <c r="I5265" t="s">
        <v>12324</v>
      </c>
      <c r="J5265" t="s">
        <v>10065</v>
      </c>
      <c r="K5265" t="s">
        <v>217</v>
      </c>
      <c r="L5265" t="s">
        <v>10065</v>
      </c>
      <c r="M5265" t="s">
        <v>10065</v>
      </c>
      <c r="N5265" t="s">
        <v>10065</v>
      </c>
      <c r="O5265" t="s">
        <v>10065</v>
      </c>
      <c r="P5265" t="s">
        <v>10065</v>
      </c>
      <c r="Q5265" t="s">
        <v>87</v>
      </c>
      <c r="R5265" t="s">
        <v>12325</v>
      </c>
      <c r="S5265" t="s">
        <v>12325</v>
      </c>
      <c r="T5265" t="s">
        <v>14265</v>
      </c>
      <c r="U5265" t="s">
        <v>217</v>
      </c>
    </row>
    <row r="5266">
      <c r="A5266" t="s">
        <v>15278</v>
      </c>
      <c r="B5266" t="s">
        <v>10065</v>
      </c>
      <c r="C5266" t="s">
        <v>10065</v>
      </c>
      <c r="D5266" t="s">
        <v>10065</v>
      </c>
      <c r="E5266" t="s">
        <v>10065</v>
      </c>
      <c r="F5266" t="s">
        <v>10065</v>
      </c>
      <c r="G5266" t="s">
        <v>87</v>
      </c>
      <c r="H5266" t="s">
        <v>12324</v>
      </c>
      <c r="I5266" t="s">
        <v>12324</v>
      </c>
      <c r="J5266" t="s">
        <v>10065</v>
      </c>
      <c r="K5266" t="s">
        <v>217</v>
      </c>
      <c r="L5266" t="s">
        <v>10065</v>
      </c>
      <c r="M5266" t="s">
        <v>10065</v>
      </c>
      <c r="N5266" t="s">
        <v>10065</v>
      </c>
      <c r="O5266" t="s">
        <v>10065</v>
      </c>
      <c r="P5266" t="s">
        <v>10065</v>
      </c>
      <c r="Q5266" t="s">
        <v>87</v>
      </c>
      <c r="R5266" t="s">
        <v>12334</v>
      </c>
      <c r="S5266" t="s">
        <v>12334</v>
      </c>
      <c r="T5266" t="s">
        <v>14283</v>
      </c>
      <c r="U5266" t="s">
        <v>217</v>
      </c>
    </row>
    <row r="5267">
      <c r="A5267" t="s">
        <v>15279</v>
      </c>
      <c r="B5267" t="s">
        <v>10065</v>
      </c>
      <c r="C5267" t="s">
        <v>10065</v>
      </c>
      <c r="D5267" t="s">
        <v>10065</v>
      </c>
      <c r="E5267" t="s">
        <v>10065</v>
      </c>
      <c r="F5267" t="s">
        <v>10065</v>
      </c>
      <c r="G5267" t="s">
        <v>87</v>
      </c>
      <c r="H5267" t="s">
        <v>12324</v>
      </c>
      <c r="I5267" t="s">
        <v>12324</v>
      </c>
      <c r="J5267" t="s">
        <v>10065</v>
      </c>
      <c r="K5267" t="s">
        <v>217</v>
      </c>
      <c r="L5267" t="s">
        <v>10065</v>
      </c>
      <c r="M5267" t="s">
        <v>10065</v>
      </c>
      <c r="N5267" t="s">
        <v>10065</v>
      </c>
      <c r="O5267" t="s">
        <v>10065</v>
      </c>
      <c r="P5267" t="s">
        <v>10065</v>
      </c>
      <c r="Q5267" t="s">
        <v>87</v>
      </c>
      <c r="R5267" t="s">
        <v>12331</v>
      </c>
      <c r="S5267" t="s">
        <v>12331</v>
      </c>
      <c r="T5267" t="s">
        <v>14267</v>
      </c>
      <c r="U5267" t="s">
        <v>217</v>
      </c>
    </row>
    <row r="5268">
      <c r="A5268" t="s">
        <v>15280</v>
      </c>
      <c r="B5268" t="s">
        <v>10065</v>
      </c>
      <c r="C5268" t="s">
        <v>10065</v>
      </c>
      <c r="D5268" t="s">
        <v>10065</v>
      </c>
      <c r="E5268" t="s">
        <v>10065</v>
      </c>
      <c r="F5268" t="s">
        <v>10065</v>
      </c>
      <c r="G5268" t="s">
        <v>87</v>
      </c>
      <c r="H5268" t="s">
        <v>12330</v>
      </c>
      <c r="I5268" t="s">
        <v>12330</v>
      </c>
      <c r="J5268" t="s">
        <v>10065</v>
      </c>
      <c r="K5268" t="s">
        <v>217</v>
      </c>
      <c r="L5268" t="s">
        <v>10065</v>
      </c>
      <c r="M5268" t="s">
        <v>10065</v>
      </c>
      <c r="N5268" t="s">
        <v>10065</v>
      </c>
      <c r="O5268" t="s">
        <v>10065</v>
      </c>
      <c r="P5268" t="s">
        <v>10065</v>
      </c>
      <c r="Q5268" t="s">
        <v>87</v>
      </c>
      <c r="R5268" t="s">
        <v>12331</v>
      </c>
      <c r="S5268" t="s">
        <v>12331</v>
      </c>
      <c r="T5268" t="s">
        <v>14283</v>
      </c>
      <c r="U5268" t="s">
        <v>217</v>
      </c>
    </row>
    <row r="5269">
      <c r="A5269" t="s">
        <v>15281</v>
      </c>
      <c r="B5269" t="s">
        <v>10065</v>
      </c>
      <c r="C5269" t="s">
        <v>10065</v>
      </c>
      <c r="D5269" t="s">
        <v>10065</v>
      </c>
      <c r="E5269" t="s">
        <v>10065</v>
      </c>
      <c r="F5269" t="s">
        <v>10065</v>
      </c>
      <c r="G5269" t="s">
        <v>87</v>
      </c>
      <c r="H5269" t="s">
        <v>12330</v>
      </c>
      <c r="I5269" t="s">
        <v>12330</v>
      </c>
      <c r="J5269" t="s">
        <v>10065</v>
      </c>
      <c r="K5269" t="s">
        <v>217</v>
      </c>
      <c r="L5269" t="s">
        <v>10065</v>
      </c>
      <c r="M5269" t="s">
        <v>10065</v>
      </c>
      <c r="N5269" t="s">
        <v>10065</v>
      </c>
      <c r="O5269" t="s">
        <v>10065</v>
      </c>
      <c r="P5269" t="s">
        <v>10065</v>
      </c>
      <c r="Q5269" t="s">
        <v>87</v>
      </c>
      <c r="R5269" t="s">
        <v>12331</v>
      </c>
      <c r="S5269" t="s">
        <v>12331</v>
      </c>
      <c r="T5269" t="s">
        <v>14283</v>
      </c>
      <c r="U5269" t="s">
        <v>217</v>
      </c>
    </row>
    <row r="5270">
      <c r="A5270" t="s">
        <v>15282</v>
      </c>
      <c r="B5270" t="s">
        <v>10065</v>
      </c>
      <c r="C5270" t="s">
        <v>10065</v>
      </c>
      <c r="D5270" t="s">
        <v>10065</v>
      </c>
      <c r="E5270" t="s">
        <v>10065</v>
      </c>
      <c r="F5270" t="s">
        <v>10065</v>
      </c>
      <c r="G5270" t="s">
        <v>87</v>
      </c>
      <c r="H5270" t="s">
        <v>12324</v>
      </c>
      <c r="I5270" t="s">
        <v>12324</v>
      </c>
      <c r="J5270" t="s">
        <v>10065</v>
      </c>
      <c r="K5270" t="s">
        <v>217</v>
      </c>
      <c r="L5270" t="s">
        <v>10065</v>
      </c>
      <c r="M5270" t="s">
        <v>10065</v>
      </c>
      <c r="N5270" t="s">
        <v>10065</v>
      </c>
      <c r="O5270" t="s">
        <v>10065</v>
      </c>
      <c r="P5270" t="s">
        <v>10065</v>
      </c>
      <c r="Q5270" t="s">
        <v>87</v>
      </c>
      <c r="R5270" t="s">
        <v>12331</v>
      </c>
      <c r="S5270" t="s">
        <v>12331</v>
      </c>
      <c r="T5270" t="s">
        <v>14274</v>
      </c>
      <c r="U5270" t="s">
        <v>217</v>
      </c>
    </row>
    <row r="5271">
      <c r="A5271" t="s">
        <v>15283</v>
      </c>
      <c r="B5271" t="s">
        <v>10065</v>
      </c>
      <c r="C5271" t="s">
        <v>10065</v>
      </c>
      <c r="D5271" t="s">
        <v>10065</v>
      </c>
      <c r="E5271" t="s">
        <v>10065</v>
      </c>
      <c r="F5271" t="s">
        <v>10065</v>
      </c>
      <c r="G5271" t="s">
        <v>87</v>
      </c>
      <c r="H5271" t="s">
        <v>12324</v>
      </c>
      <c r="I5271" t="s">
        <v>12324</v>
      </c>
      <c r="J5271" t="s">
        <v>10065</v>
      </c>
      <c r="K5271" t="s">
        <v>217</v>
      </c>
      <c r="L5271" t="s">
        <v>10065</v>
      </c>
      <c r="M5271" t="s">
        <v>10065</v>
      </c>
      <c r="N5271" t="s">
        <v>10065</v>
      </c>
      <c r="O5271" t="s">
        <v>10065</v>
      </c>
      <c r="P5271" t="s">
        <v>10065</v>
      </c>
      <c r="Q5271" t="s">
        <v>87</v>
      </c>
      <c r="R5271" t="s">
        <v>12331</v>
      </c>
      <c r="S5271" t="s">
        <v>12331</v>
      </c>
      <c r="T5271" t="s">
        <v>14274</v>
      </c>
      <c r="U5271" t="s">
        <v>217</v>
      </c>
    </row>
    <row r="5272">
      <c r="A5272" t="s">
        <v>55</v>
      </c>
      <c r="B5272" t="s">
        <v>10041</v>
      </c>
      <c r="C5272" t="s">
        <v>10041</v>
      </c>
      <c r="D5272" t="s">
        <v>10041</v>
      </c>
      <c r="E5272" t="s">
        <v>10041</v>
      </c>
      <c r="F5272" t="s">
        <v>10041</v>
      </c>
      <c r="G5272" t="s">
        <v>10041</v>
      </c>
      <c r="H5272" t="s">
        <v>10041</v>
      </c>
      <c r="I5272" t="s">
        <v>10041</v>
      </c>
      <c r="J5272" t="s">
        <v>10041</v>
      </c>
      <c r="K5272" t="s">
        <v>10041</v>
      </c>
      <c r="L5272" t="s">
        <v>10041</v>
      </c>
      <c r="M5272" t="s">
        <v>10041</v>
      </c>
      <c r="N5272" t="s">
        <v>10041</v>
      </c>
      <c r="O5272" t="s">
        <v>10041</v>
      </c>
      <c r="P5272" t="s">
        <v>10041</v>
      </c>
      <c r="Q5272" t="s">
        <v>10041</v>
      </c>
      <c r="R5272" t="s">
        <v>10041</v>
      </c>
      <c r="S5272" t="s">
        <v>10041</v>
      </c>
      <c r="T5272" t="s">
        <v>10041</v>
      </c>
      <c r="U5272" t="s">
        <v>10041</v>
      </c>
    </row>
    <row r="5273">
      <c r="A5273" t="s">
        <v>55</v>
      </c>
      <c r="B5273" t="s">
        <v>10042</v>
      </c>
      <c r="C5273" t="s">
        <v>10042</v>
      </c>
      <c r="D5273" t="s">
        <v>10042</v>
      </c>
      <c r="E5273" t="s">
        <v>10042</v>
      </c>
      <c r="F5273" t="s">
        <v>10042</v>
      </c>
      <c r="G5273" t="s">
        <v>10042</v>
      </c>
      <c r="H5273" t="s">
        <v>10042</v>
      </c>
      <c r="I5273" t="s">
        <v>10042</v>
      </c>
      <c r="J5273" t="s">
        <v>10042</v>
      </c>
      <c r="K5273" t="s">
        <v>10042</v>
      </c>
      <c r="L5273" t="s">
        <v>10043</v>
      </c>
      <c r="M5273" t="s">
        <v>10043</v>
      </c>
      <c r="N5273" t="s">
        <v>10043</v>
      </c>
      <c r="O5273" t="s">
        <v>10043</v>
      </c>
      <c r="P5273" t="s">
        <v>10043</v>
      </c>
      <c r="Q5273" t="s">
        <v>10043</v>
      </c>
      <c r="R5273" t="s">
        <v>10043</v>
      </c>
      <c r="S5273" t="s">
        <v>10043</v>
      </c>
      <c r="T5273" t="s">
        <v>10043</v>
      </c>
      <c r="U5273" t="s">
        <v>10043</v>
      </c>
    </row>
    <row r="5274">
      <c r="A5274" t="s">
        <v>55</v>
      </c>
      <c r="B5274" t="s">
        <v>10044</v>
      </c>
      <c r="C5274" t="s">
        <v>10045</v>
      </c>
      <c r="D5274" t="s">
        <v>10046</v>
      </c>
      <c r="E5274" t="s">
        <v>10047</v>
      </c>
      <c r="F5274" t="s">
        <v>10048</v>
      </c>
      <c r="G5274" t="s">
        <v>10049</v>
      </c>
      <c r="H5274" t="s">
        <v>10050</v>
      </c>
      <c r="I5274" t="s">
        <v>10051</v>
      </c>
      <c r="J5274" t="s">
        <v>10052</v>
      </c>
      <c r="K5274" t="s">
        <v>10053</v>
      </c>
      <c r="L5274" t="s">
        <v>10054</v>
      </c>
      <c r="M5274" t="s">
        <v>10055</v>
      </c>
      <c r="N5274" t="s">
        <v>10056</v>
      </c>
      <c r="O5274" t="s">
        <v>10057</v>
      </c>
      <c r="P5274" t="s">
        <v>10058</v>
      </c>
      <c r="Q5274" t="s">
        <v>10059</v>
      </c>
      <c r="R5274" t="s">
        <v>10060</v>
      </c>
      <c r="S5274" t="s">
        <v>10061</v>
      </c>
      <c r="T5274" t="s">
        <v>10062</v>
      </c>
      <c r="U5274" t="s">
        <v>10063</v>
      </c>
    </row>
    <row r="5275">
      <c r="A5275" t="s">
        <v>15284</v>
      </c>
      <c r="B5275" t="s">
        <v>10065</v>
      </c>
      <c r="C5275" t="s">
        <v>10065</v>
      </c>
      <c r="D5275" t="s">
        <v>10065</v>
      </c>
      <c r="E5275" t="s">
        <v>10065</v>
      </c>
      <c r="F5275" t="s">
        <v>10065</v>
      </c>
      <c r="G5275" t="s">
        <v>87</v>
      </c>
      <c r="H5275" t="s">
        <v>12324</v>
      </c>
      <c r="I5275" t="s">
        <v>12324</v>
      </c>
      <c r="J5275" t="s">
        <v>10065</v>
      </c>
      <c r="K5275" t="s">
        <v>217</v>
      </c>
      <c r="L5275" t="s">
        <v>10065</v>
      </c>
      <c r="M5275" t="s">
        <v>10065</v>
      </c>
      <c r="N5275" t="s">
        <v>10065</v>
      </c>
      <c r="O5275" t="s">
        <v>10065</v>
      </c>
      <c r="P5275" t="s">
        <v>10065</v>
      </c>
      <c r="Q5275" t="s">
        <v>87</v>
      </c>
      <c r="R5275" t="s">
        <v>12325</v>
      </c>
      <c r="S5275" t="s">
        <v>12325</v>
      </c>
      <c r="T5275" t="s">
        <v>14263</v>
      </c>
      <c r="U5275" t="s">
        <v>217</v>
      </c>
    </row>
    <row r="5276">
      <c r="A5276" t="s">
        <v>15285</v>
      </c>
      <c r="B5276" t="s">
        <v>10065</v>
      </c>
      <c r="C5276" t="s">
        <v>10065</v>
      </c>
      <c r="D5276" t="s">
        <v>10065</v>
      </c>
      <c r="E5276" t="s">
        <v>10065</v>
      </c>
      <c r="F5276" t="s">
        <v>10065</v>
      </c>
      <c r="G5276" t="s">
        <v>87</v>
      </c>
      <c r="H5276" t="s">
        <v>12330</v>
      </c>
      <c r="I5276" t="s">
        <v>12330</v>
      </c>
      <c r="J5276" t="s">
        <v>10065</v>
      </c>
      <c r="K5276" t="s">
        <v>217</v>
      </c>
      <c r="L5276" t="s">
        <v>10065</v>
      </c>
      <c r="M5276" t="s">
        <v>10065</v>
      </c>
      <c r="N5276" t="s">
        <v>10065</v>
      </c>
      <c r="O5276" t="s">
        <v>10065</v>
      </c>
      <c r="P5276" t="s">
        <v>10065</v>
      </c>
      <c r="Q5276" t="s">
        <v>87</v>
      </c>
      <c r="R5276" t="s">
        <v>12331</v>
      </c>
      <c r="S5276" t="s">
        <v>12331</v>
      </c>
      <c r="T5276" t="s">
        <v>14258</v>
      </c>
      <c r="U5276" t="s">
        <v>217</v>
      </c>
    </row>
    <row r="5277">
      <c r="A5277" t="s">
        <v>15286</v>
      </c>
      <c r="B5277" t="s">
        <v>10065</v>
      </c>
      <c r="C5277" t="s">
        <v>10065</v>
      </c>
      <c r="D5277" t="s">
        <v>10065</v>
      </c>
      <c r="E5277" t="s">
        <v>10065</v>
      </c>
      <c r="F5277" t="s">
        <v>10065</v>
      </c>
      <c r="G5277" t="s">
        <v>87</v>
      </c>
      <c r="H5277" t="s">
        <v>12330</v>
      </c>
      <c r="I5277" t="s">
        <v>12330</v>
      </c>
      <c r="J5277" t="s">
        <v>10065</v>
      </c>
      <c r="K5277" t="s">
        <v>217</v>
      </c>
      <c r="L5277" t="s">
        <v>10065</v>
      </c>
      <c r="M5277" t="s">
        <v>10065</v>
      </c>
      <c r="N5277" t="s">
        <v>10065</v>
      </c>
      <c r="O5277" t="s">
        <v>10065</v>
      </c>
      <c r="P5277" t="s">
        <v>10065</v>
      </c>
      <c r="Q5277" t="s">
        <v>87</v>
      </c>
      <c r="R5277" t="s">
        <v>12331</v>
      </c>
      <c r="S5277" t="s">
        <v>12331</v>
      </c>
      <c r="T5277" t="s">
        <v>14258</v>
      </c>
      <c r="U5277" t="s">
        <v>217</v>
      </c>
    </row>
    <row r="5278">
      <c r="A5278" t="s">
        <v>15287</v>
      </c>
      <c r="B5278" t="s">
        <v>10065</v>
      </c>
      <c r="C5278" t="s">
        <v>10065</v>
      </c>
      <c r="D5278" t="s">
        <v>10065</v>
      </c>
      <c r="E5278" t="s">
        <v>10065</v>
      </c>
      <c r="F5278" t="s">
        <v>10065</v>
      </c>
      <c r="G5278" t="s">
        <v>87</v>
      </c>
      <c r="H5278" t="s">
        <v>12330</v>
      </c>
      <c r="I5278" t="s">
        <v>12330</v>
      </c>
      <c r="J5278" t="s">
        <v>10065</v>
      </c>
      <c r="K5278" t="s">
        <v>217</v>
      </c>
      <c r="L5278" t="s">
        <v>10065</v>
      </c>
      <c r="M5278" t="s">
        <v>10065</v>
      </c>
      <c r="N5278" t="s">
        <v>10065</v>
      </c>
      <c r="O5278" t="s">
        <v>10065</v>
      </c>
      <c r="P5278" t="s">
        <v>10065</v>
      </c>
      <c r="Q5278" t="s">
        <v>87</v>
      </c>
      <c r="R5278" t="s">
        <v>12331</v>
      </c>
      <c r="S5278" t="s">
        <v>12331</v>
      </c>
      <c r="T5278" t="s">
        <v>14258</v>
      </c>
      <c r="U5278" t="s">
        <v>217</v>
      </c>
    </row>
    <row r="5279">
      <c r="A5279" t="s">
        <v>15288</v>
      </c>
      <c r="B5279" t="s">
        <v>10065</v>
      </c>
      <c r="C5279" t="s">
        <v>10065</v>
      </c>
      <c r="D5279" t="s">
        <v>10065</v>
      </c>
      <c r="E5279" t="s">
        <v>10065</v>
      </c>
      <c r="F5279" t="s">
        <v>10065</v>
      </c>
      <c r="G5279" t="s">
        <v>87</v>
      </c>
      <c r="H5279" t="s">
        <v>12324</v>
      </c>
      <c r="I5279" t="s">
        <v>12324</v>
      </c>
      <c r="J5279" t="s">
        <v>10065</v>
      </c>
      <c r="K5279" t="s">
        <v>217</v>
      </c>
      <c r="L5279" t="s">
        <v>10065</v>
      </c>
      <c r="M5279" t="s">
        <v>10065</v>
      </c>
      <c r="N5279" t="s">
        <v>10065</v>
      </c>
      <c r="O5279" t="s">
        <v>10065</v>
      </c>
      <c r="P5279" t="s">
        <v>10065</v>
      </c>
      <c r="Q5279" t="s">
        <v>87</v>
      </c>
      <c r="R5279" t="s">
        <v>12331</v>
      </c>
      <c r="S5279" t="s">
        <v>12331</v>
      </c>
      <c r="T5279" t="s">
        <v>14263</v>
      </c>
      <c r="U5279" t="s">
        <v>217</v>
      </c>
    </row>
    <row r="5280">
      <c r="A5280" t="s">
        <v>15289</v>
      </c>
      <c r="B5280" t="s">
        <v>10065</v>
      </c>
      <c r="C5280" t="s">
        <v>10065</v>
      </c>
      <c r="D5280" t="s">
        <v>10065</v>
      </c>
      <c r="E5280" t="s">
        <v>10065</v>
      </c>
      <c r="F5280" t="s">
        <v>10065</v>
      </c>
      <c r="G5280" t="s">
        <v>87</v>
      </c>
      <c r="H5280" t="s">
        <v>12324</v>
      </c>
      <c r="I5280" t="s">
        <v>12324</v>
      </c>
      <c r="J5280" t="s">
        <v>10065</v>
      </c>
      <c r="K5280" t="s">
        <v>217</v>
      </c>
      <c r="L5280" t="s">
        <v>10065</v>
      </c>
      <c r="M5280" t="s">
        <v>10065</v>
      </c>
      <c r="N5280" t="s">
        <v>10065</v>
      </c>
      <c r="O5280" t="s">
        <v>10065</v>
      </c>
      <c r="P5280" t="s">
        <v>10065</v>
      </c>
      <c r="Q5280" t="s">
        <v>87</v>
      </c>
      <c r="R5280" t="s">
        <v>12331</v>
      </c>
      <c r="S5280" t="s">
        <v>12331</v>
      </c>
      <c r="T5280" t="s">
        <v>14265</v>
      </c>
      <c r="U5280" t="s">
        <v>217</v>
      </c>
    </row>
    <row r="5281">
      <c r="A5281" t="s">
        <v>15290</v>
      </c>
      <c r="B5281" t="s">
        <v>10065</v>
      </c>
      <c r="C5281" t="s">
        <v>10065</v>
      </c>
      <c r="D5281" t="s">
        <v>10065</v>
      </c>
      <c r="E5281" t="s">
        <v>10065</v>
      </c>
      <c r="F5281" t="s">
        <v>10065</v>
      </c>
      <c r="G5281" t="s">
        <v>87</v>
      </c>
      <c r="H5281" t="s">
        <v>12324</v>
      </c>
      <c r="I5281" t="s">
        <v>12324</v>
      </c>
      <c r="J5281" t="s">
        <v>10065</v>
      </c>
      <c r="K5281" t="s">
        <v>217</v>
      </c>
      <c r="L5281" t="s">
        <v>10065</v>
      </c>
      <c r="M5281" t="s">
        <v>10065</v>
      </c>
      <c r="N5281" t="s">
        <v>10065</v>
      </c>
      <c r="O5281" t="s">
        <v>10065</v>
      </c>
      <c r="P5281" t="s">
        <v>10065</v>
      </c>
      <c r="Q5281" t="s">
        <v>87</v>
      </c>
      <c r="R5281" t="s">
        <v>12334</v>
      </c>
      <c r="S5281" t="s">
        <v>12334</v>
      </c>
      <c r="T5281" t="s">
        <v>14267</v>
      </c>
      <c r="U5281" t="s">
        <v>217</v>
      </c>
    </row>
    <row r="5282">
      <c r="A5282" t="s">
        <v>15291</v>
      </c>
      <c r="B5282" t="s">
        <v>10065</v>
      </c>
      <c r="C5282" t="s">
        <v>10065</v>
      </c>
      <c r="D5282" t="s">
        <v>10065</v>
      </c>
      <c r="E5282" t="s">
        <v>10065</v>
      </c>
      <c r="F5282" t="s">
        <v>10065</v>
      </c>
      <c r="G5282" t="s">
        <v>87</v>
      </c>
      <c r="H5282" t="s">
        <v>12324</v>
      </c>
      <c r="I5282" t="s">
        <v>12324</v>
      </c>
      <c r="J5282" t="s">
        <v>10065</v>
      </c>
      <c r="K5282" t="s">
        <v>217</v>
      </c>
      <c r="L5282" t="s">
        <v>10065</v>
      </c>
      <c r="M5282" t="s">
        <v>10065</v>
      </c>
      <c r="N5282" t="s">
        <v>10065</v>
      </c>
      <c r="O5282" t="s">
        <v>10065</v>
      </c>
      <c r="P5282" t="s">
        <v>10065</v>
      </c>
      <c r="Q5282" t="s">
        <v>87</v>
      </c>
      <c r="R5282" t="s">
        <v>12334</v>
      </c>
      <c r="S5282" t="s">
        <v>12334</v>
      </c>
      <c r="T5282" t="s">
        <v>14267</v>
      </c>
      <c r="U5282" t="s">
        <v>217</v>
      </c>
    </row>
    <row r="5283">
      <c r="A5283" t="s">
        <v>15292</v>
      </c>
      <c r="B5283" t="s">
        <v>10065</v>
      </c>
      <c r="C5283" t="s">
        <v>10065</v>
      </c>
      <c r="D5283" t="s">
        <v>10065</v>
      </c>
      <c r="E5283" t="s">
        <v>10065</v>
      </c>
      <c r="F5283" t="s">
        <v>10065</v>
      </c>
      <c r="G5283" t="s">
        <v>562</v>
      </c>
      <c r="H5283" t="s">
        <v>10065</v>
      </c>
      <c r="I5283" t="s">
        <v>10065</v>
      </c>
      <c r="J5283" t="s">
        <v>10065</v>
      </c>
      <c r="K5283" t="s">
        <v>217</v>
      </c>
      <c r="L5283" t="s">
        <v>10065</v>
      </c>
      <c r="M5283" t="s">
        <v>10065</v>
      </c>
      <c r="N5283" t="s">
        <v>10065</v>
      </c>
      <c r="O5283" t="s">
        <v>10065</v>
      </c>
      <c r="P5283" t="s">
        <v>10065</v>
      </c>
      <c r="Q5283" t="s">
        <v>87</v>
      </c>
      <c r="R5283" t="s">
        <v>12331</v>
      </c>
      <c r="S5283" t="s">
        <v>12331</v>
      </c>
      <c r="T5283" t="s">
        <v>14258</v>
      </c>
      <c r="U5283" t="s">
        <v>217</v>
      </c>
    </row>
    <row r="5284">
      <c r="A5284" t="s">
        <v>15293</v>
      </c>
      <c r="B5284" t="s">
        <v>10065</v>
      </c>
      <c r="C5284" t="s">
        <v>10065</v>
      </c>
      <c r="D5284" t="s">
        <v>10065</v>
      </c>
      <c r="E5284" t="s">
        <v>10065</v>
      </c>
      <c r="F5284" t="s">
        <v>10065</v>
      </c>
      <c r="G5284" t="s">
        <v>87</v>
      </c>
      <c r="H5284" t="s">
        <v>12330</v>
      </c>
      <c r="I5284" t="s">
        <v>12330</v>
      </c>
      <c r="J5284" t="s">
        <v>10065</v>
      </c>
      <c r="K5284" t="s">
        <v>217</v>
      </c>
      <c r="L5284" t="s">
        <v>10065</v>
      </c>
      <c r="M5284" t="s">
        <v>10065</v>
      </c>
      <c r="N5284" t="s">
        <v>10065</v>
      </c>
      <c r="O5284" t="s">
        <v>10065</v>
      </c>
      <c r="P5284" t="s">
        <v>10065</v>
      </c>
      <c r="Q5284" t="s">
        <v>87</v>
      </c>
      <c r="R5284" t="s">
        <v>12331</v>
      </c>
      <c r="S5284" t="s">
        <v>12331</v>
      </c>
      <c r="T5284" t="s">
        <v>14258</v>
      </c>
      <c r="U5284" t="s">
        <v>217</v>
      </c>
    </row>
    <row r="5285">
      <c r="A5285" t="s">
        <v>15294</v>
      </c>
      <c r="B5285" t="s">
        <v>10065</v>
      </c>
      <c r="C5285" t="s">
        <v>10065</v>
      </c>
      <c r="D5285" t="s">
        <v>10065</v>
      </c>
      <c r="E5285" t="s">
        <v>10065</v>
      </c>
      <c r="F5285" t="s">
        <v>10065</v>
      </c>
      <c r="G5285" t="s">
        <v>87</v>
      </c>
      <c r="H5285" t="s">
        <v>12324</v>
      </c>
      <c r="I5285" t="s">
        <v>12324</v>
      </c>
      <c r="J5285" t="s">
        <v>10065</v>
      </c>
      <c r="K5285" t="s">
        <v>217</v>
      </c>
      <c r="L5285" t="s">
        <v>10065</v>
      </c>
      <c r="M5285" t="s">
        <v>10065</v>
      </c>
      <c r="N5285" t="s">
        <v>10065</v>
      </c>
      <c r="O5285" t="s">
        <v>10065</v>
      </c>
      <c r="P5285" t="s">
        <v>10065</v>
      </c>
      <c r="Q5285" t="s">
        <v>87</v>
      </c>
      <c r="R5285" t="s">
        <v>12331</v>
      </c>
      <c r="S5285" t="s">
        <v>12331</v>
      </c>
      <c r="T5285" t="s">
        <v>14274</v>
      </c>
      <c r="U5285" t="s">
        <v>217</v>
      </c>
    </row>
    <row r="5286">
      <c r="A5286" t="s">
        <v>15295</v>
      </c>
      <c r="B5286" t="s">
        <v>10065</v>
      </c>
      <c r="C5286" t="s">
        <v>10065</v>
      </c>
      <c r="D5286" t="s">
        <v>10065</v>
      </c>
      <c r="E5286" t="s">
        <v>10065</v>
      </c>
      <c r="F5286" t="s">
        <v>10065</v>
      </c>
      <c r="G5286" t="s">
        <v>87</v>
      </c>
      <c r="H5286" t="s">
        <v>12324</v>
      </c>
      <c r="I5286" t="s">
        <v>12324</v>
      </c>
      <c r="J5286" t="s">
        <v>10065</v>
      </c>
      <c r="K5286" t="s">
        <v>217</v>
      </c>
      <c r="L5286" t="s">
        <v>10065</v>
      </c>
      <c r="M5286" t="s">
        <v>10065</v>
      </c>
      <c r="N5286" t="s">
        <v>10065</v>
      </c>
      <c r="O5286" t="s">
        <v>10065</v>
      </c>
      <c r="P5286" t="s">
        <v>10065</v>
      </c>
      <c r="Q5286" t="s">
        <v>87</v>
      </c>
      <c r="R5286" t="s">
        <v>12325</v>
      </c>
      <c r="S5286" t="s">
        <v>12325</v>
      </c>
      <c r="T5286" t="s">
        <v>14265</v>
      </c>
      <c r="U5286" t="s">
        <v>217</v>
      </c>
    </row>
    <row r="5287">
      <c r="A5287" t="s">
        <v>15296</v>
      </c>
      <c r="B5287" t="s">
        <v>10065</v>
      </c>
      <c r="C5287" t="s">
        <v>10065</v>
      </c>
      <c r="D5287" t="s">
        <v>10065</v>
      </c>
      <c r="E5287" t="s">
        <v>10065</v>
      </c>
      <c r="F5287" t="s">
        <v>10065</v>
      </c>
      <c r="G5287" t="s">
        <v>87</v>
      </c>
      <c r="H5287" t="s">
        <v>12324</v>
      </c>
      <c r="I5287" t="s">
        <v>12324</v>
      </c>
      <c r="J5287" t="s">
        <v>10065</v>
      </c>
      <c r="K5287" t="s">
        <v>217</v>
      </c>
      <c r="L5287" t="s">
        <v>10065</v>
      </c>
      <c r="M5287" t="s">
        <v>10065</v>
      </c>
      <c r="N5287" t="s">
        <v>10065</v>
      </c>
      <c r="O5287" t="s">
        <v>10065</v>
      </c>
      <c r="P5287" t="s">
        <v>10065</v>
      </c>
      <c r="Q5287" t="s">
        <v>87</v>
      </c>
      <c r="R5287" t="s">
        <v>12334</v>
      </c>
      <c r="S5287" t="s">
        <v>12334</v>
      </c>
      <c r="T5287" t="s">
        <v>14260</v>
      </c>
      <c r="U5287" t="s">
        <v>217</v>
      </c>
    </row>
    <row r="5288">
      <c r="A5288" t="s">
        <v>15297</v>
      </c>
      <c r="B5288" t="s">
        <v>10065</v>
      </c>
      <c r="C5288" t="s">
        <v>10065</v>
      </c>
      <c r="D5288" t="s">
        <v>10065</v>
      </c>
      <c r="E5288" t="s">
        <v>10065</v>
      </c>
      <c r="F5288" t="s">
        <v>10065</v>
      </c>
      <c r="G5288" t="s">
        <v>87</v>
      </c>
      <c r="H5288" t="s">
        <v>12324</v>
      </c>
      <c r="I5288" t="s">
        <v>12324</v>
      </c>
      <c r="J5288" t="s">
        <v>10065</v>
      </c>
      <c r="K5288" t="s">
        <v>217</v>
      </c>
      <c r="L5288" t="s">
        <v>10065</v>
      </c>
      <c r="M5288" t="s">
        <v>10065</v>
      </c>
      <c r="N5288" t="s">
        <v>10065</v>
      </c>
      <c r="O5288" t="s">
        <v>10065</v>
      </c>
      <c r="P5288" t="s">
        <v>10065</v>
      </c>
      <c r="Q5288" t="s">
        <v>87</v>
      </c>
      <c r="R5288" t="s">
        <v>12334</v>
      </c>
      <c r="S5288" t="s">
        <v>12334</v>
      </c>
      <c r="T5288" t="s">
        <v>14283</v>
      </c>
      <c r="U5288" t="s">
        <v>217</v>
      </c>
    </row>
    <row r="5289">
      <c r="A5289" t="s">
        <v>15298</v>
      </c>
      <c r="B5289" t="s">
        <v>10065</v>
      </c>
      <c r="C5289" t="s">
        <v>10065</v>
      </c>
      <c r="D5289" t="s">
        <v>10065</v>
      </c>
      <c r="E5289" t="s">
        <v>10065</v>
      </c>
      <c r="F5289" t="s">
        <v>10065</v>
      </c>
      <c r="G5289" t="s">
        <v>87</v>
      </c>
      <c r="H5289" t="s">
        <v>12330</v>
      </c>
      <c r="I5289" t="s">
        <v>12330</v>
      </c>
      <c r="J5289" t="s">
        <v>10065</v>
      </c>
      <c r="K5289" t="s">
        <v>217</v>
      </c>
      <c r="L5289" t="s">
        <v>10065</v>
      </c>
      <c r="M5289" t="s">
        <v>10065</v>
      </c>
      <c r="N5289" t="s">
        <v>10065</v>
      </c>
      <c r="O5289" t="s">
        <v>10065</v>
      </c>
      <c r="P5289" t="s">
        <v>10065</v>
      </c>
      <c r="Q5289" t="s">
        <v>87</v>
      </c>
      <c r="R5289" t="s">
        <v>12331</v>
      </c>
      <c r="S5289" t="s">
        <v>12331</v>
      </c>
      <c r="T5289" t="s">
        <v>14317</v>
      </c>
      <c r="U5289" t="s">
        <v>217</v>
      </c>
    </row>
    <row r="5290">
      <c r="A5290" t="s">
        <v>15299</v>
      </c>
      <c r="B5290" t="s">
        <v>10065</v>
      </c>
      <c r="C5290" t="s">
        <v>10065</v>
      </c>
      <c r="D5290" t="s">
        <v>10065</v>
      </c>
      <c r="E5290" t="s">
        <v>10065</v>
      </c>
      <c r="F5290" t="s">
        <v>10065</v>
      </c>
      <c r="G5290" t="s">
        <v>87</v>
      </c>
      <c r="H5290" t="s">
        <v>12330</v>
      </c>
      <c r="I5290" t="s">
        <v>12330</v>
      </c>
      <c r="J5290" t="s">
        <v>10065</v>
      </c>
      <c r="K5290" t="s">
        <v>217</v>
      </c>
      <c r="L5290" t="s">
        <v>10065</v>
      </c>
      <c r="M5290" t="s">
        <v>10065</v>
      </c>
      <c r="N5290" t="s">
        <v>10065</v>
      </c>
      <c r="O5290" t="s">
        <v>10065</v>
      </c>
      <c r="P5290" t="s">
        <v>10065</v>
      </c>
      <c r="Q5290" t="s">
        <v>87</v>
      </c>
      <c r="R5290" t="s">
        <v>12334</v>
      </c>
      <c r="S5290" t="s">
        <v>12334</v>
      </c>
      <c r="T5290" t="s">
        <v>14278</v>
      </c>
      <c r="U5290" t="s">
        <v>217</v>
      </c>
    </row>
    <row r="5291">
      <c r="A5291" t="s">
        <v>15300</v>
      </c>
      <c r="B5291" t="s">
        <v>10065</v>
      </c>
      <c r="C5291" t="s">
        <v>10065</v>
      </c>
      <c r="D5291" t="s">
        <v>10065</v>
      </c>
      <c r="E5291" t="s">
        <v>10065</v>
      </c>
      <c r="F5291" t="s">
        <v>10065</v>
      </c>
      <c r="G5291" t="s">
        <v>87</v>
      </c>
      <c r="H5291" t="s">
        <v>12324</v>
      </c>
      <c r="I5291" t="s">
        <v>12324</v>
      </c>
      <c r="J5291" t="s">
        <v>10065</v>
      </c>
      <c r="K5291" t="s">
        <v>217</v>
      </c>
      <c r="L5291" t="s">
        <v>10065</v>
      </c>
      <c r="M5291" t="s">
        <v>10065</v>
      </c>
      <c r="N5291" t="s">
        <v>10065</v>
      </c>
      <c r="O5291" t="s">
        <v>10065</v>
      </c>
      <c r="P5291" t="s">
        <v>10065</v>
      </c>
      <c r="Q5291" t="s">
        <v>87</v>
      </c>
      <c r="R5291" t="s">
        <v>12325</v>
      </c>
      <c r="S5291" t="s">
        <v>12325</v>
      </c>
      <c r="T5291" t="s">
        <v>14267</v>
      </c>
      <c r="U5291" t="s">
        <v>217</v>
      </c>
    </row>
    <row r="5292">
      <c r="A5292" t="s">
        <v>15301</v>
      </c>
      <c r="B5292" t="s">
        <v>10065</v>
      </c>
      <c r="C5292" t="s">
        <v>10065</v>
      </c>
      <c r="D5292" t="s">
        <v>10065</v>
      </c>
      <c r="E5292" t="s">
        <v>10065</v>
      </c>
      <c r="F5292" t="s">
        <v>10065</v>
      </c>
      <c r="G5292" t="s">
        <v>87</v>
      </c>
      <c r="H5292" t="s">
        <v>12330</v>
      </c>
      <c r="I5292" t="s">
        <v>12330</v>
      </c>
      <c r="J5292" t="s">
        <v>10065</v>
      </c>
      <c r="K5292" t="s">
        <v>217</v>
      </c>
      <c r="L5292" t="s">
        <v>10065</v>
      </c>
      <c r="M5292" t="s">
        <v>10065</v>
      </c>
      <c r="N5292" t="s">
        <v>10065</v>
      </c>
      <c r="O5292" t="s">
        <v>10065</v>
      </c>
      <c r="P5292" t="s">
        <v>10065</v>
      </c>
      <c r="Q5292" t="s">
        <v>87</v>
      </c>
      <c r="R5292" t="s">
        <v>12325</v>
      </c>
      <c r="S5292" t="s">
        <v>12325</v>
      </c>
      <c r="T5292" t="s">
        <v>14265</v>
      </c>
      <c r="U5292" t="s">
        <v>217</v>
      </c>
    </row>
    <row r="5293">
      <c r="A5293" t="s">
        <v>15302</v>
      </c>
      <c r="B5293" t="s">
        <v>10065</v>
      </c>
      <c r="C5293" t="s">
        <v>10065</v>
      </c>
      <c r="D5293" t="s">
        <v>10065</v>
      </c>
      <c r="E5293" t="s">
        <v>10065</v>
      </c>
      <c r="F5293" t="s">
        <v>10065</v>
      </c>
      <c r="G5293" t="s">
        <v>87</v>
      </c>
      <c r="H5293" t="s">
        <v>12324</v>
      </c>
      <c r="I5293" t="s">
        <v>12324</v>
      </c>
      <c r="J5293" t="s">
        <v>10065</v>
      </c>
      <c r="K5293" t="s">
        <v>217</v>
      </c>
      <c r="L5293" t="s">
        <v>10065</v>
      </c>
      <c r="M5293" t="s">
        <v>10065</v>
      </c>
      <c r="N5293" t="s">
        <v>10065</v>
      </c>
      <c r="O5293" t="s">
        <v>10065</v>
      </c>
      <c r="P5293" t="s">
        <v>10065</v>
      </c>
      <c r="Q5293" t="s">
        <v>87</v>
      </c>
      <c r="R5293" t="s">
        <v>12325</v>
      </c>
      <c r="S5293" t="s">
        <v>12325</v>
      </c>
      <c r="T5293" t="s">
        <v>14278</v>
      </c>
      <c r="U5293" t="s">
        <v>217</v>
      </c>
    </row>
    <row r="5294">
      <c r="A5294" t="s">
        <v>15303</v>
      </c>
      <c r="B5294" t="s">
        <v>10065</v>
      </c>
      <c r="C5294" t="s">
        <v>10065</v>
      </c>
      <c r="D5294" t="s">
        <v>10065</v>
      </c>
      <c r="E5294" t="s">
        <v>10065</v>
      </c>
      <c r="F5294" t="s">
        <v>10065</v>
      </c>
      <c r="G5294" t="s">
        <v>87</v>
      </c>
      <c r="H5294" t="s">
        <v>12324</v>
      </c>
      <c r="I5294" t="s">
        <v>12324</v>
      </c>
      <c r="J5294" t="s">
        <v>10065</v>
      </c>
      <c r="K5294" t="s">
        <v>217</v>
      </c>
      <c r="L5294" t="s">
        <v>10065</v>
      </c>
      <c r="M5294" t="s">
        <v>10065</v>
      </c>
      <c r="N5294" t="s">
        <v>10065</v>
      </c>
      <c r="O5294" t="s">
        <v>10065</v>
      </c>
      <c r="P5294" t="s">
        <v>10065</v>
      </c>
      <c r="Q5294" t="s">
        <v>87</v>
      </c>
      <c r="R5294" t="s">
        <v>12325</v>
      </c>
      <c r="S5294" t="s">
        <v>12325</v>
      </c>
      <c r="T5294" t="s">
        <v>14278</v>
      </c>
      <c r="U5294" t="s">
        <v>217</v>
      </c>
    </row>
    <row r="5295">
      <c r="A5295" t="s">
        <v>15304</v>
      </c>
      <c r="B5295" t="s">
        <v>10065</v>
      </c>
      <c r="C5295" t="s">
        <v>10065</v>
      </c>
      <c r="D5295" t="s">
        <v>10065</v>
      </c>
      <c r="E5295" t="s">
        <v>10065</v>
      </c>
      <c r="F5295" t="s">
        <v>10065</v>
      </c>
      <c r="G5295" t="s">
        <v>87</v>
      </c>
      <c r="H5295" t="s">
        <v>12330</v>
      </c>
      <c r="I5295" t="s">
        <v>12330</v>
      </c>
      <c r="J5295" t="s">
        <v>10065</v>
      </c>
      <c r="K5295" t="s">
        <v>217</v>
      </c>
      <c r="L5295" t="s">
        <v>10065</v>
      </c>
      <c r="M5295" t="s">
        <v>10065</v>
      </c>
      <c r="N5295" t="s">
        <v>10065</v>
      </c>
      <c r="O5295" t="s">
        <v>10065</v>
      </c>
      <c r="P5295" t="s">
        <v>10065</v>
      </c>
      <c r="Q5295" t="s">
        <v>87</v>
      </c>
      <c r="R5295" t="s">
        <v>12331</v>
      </c>
      <c r="S5295" t="s">
        <v>12331</v>
      </c>
      <c r="T5295" t="s">
        <v>14283</v>
      </c>
      <c r="U5295" t="s">
        <v>217</v>
      </c>
    </row>
    <row r="5296">
      <c r="A5296" t="s">
        <v>15305</v>
      </c>
      <c r="B5296" t="s">
        <v>10065</v>
      </c>
      <c r="C5296" t="s">
        <v>10065</v>
      </c>
      <c r="D5296" t="s">
        <v>10065</v>
      </c>
      <c r="E5296" t="s">
        <v>10065</v>
      </c>
      <c r="F5296" t="s">
        <v>10065</v>
      </c>
      <c r="G5296" t="s">
        <v>87</v>
      </c>
      <c r="H5296" t="s">
        <v>12330</v>
      </c>
      <c r="I5296" t="s">
        <v>12330</v>
      </c>
      <c r="J5296" t="s">
        <v>10065</v>
      </c>
      <c r="K5296" t="s">
        <v>217</v>
      </c>
      <c r="L5296" t="s">
        <v>10065</v>
      </c>
      <c r="M5296" t="s">
        <v>10065</v>
      </c>
      <c r="N5296" t="s">
        <v>10065</v>
      </c>
      <c r="O5296" t="s">
        <v>10065</v>
      </c>
      <c r="P5296" t="s">
        <v>10065</v>
      </c>
      <c r="Q5296" t="s">
        <v>87</v>
      </c>
      <c r="R5296" t="s">
        <v>12331</v>
      </c>
      <c r="S5296" t="s">
        <v>12331</v>
      </c>
      <c r="T5296" t="s">
        <v>14283</v>
      </c>
      <c r="U5296" t="s">
        <v>217</v>
      </c>
    </row>
    <row r="5297">
      <c r="A5297" t="s">
        <v>15306</v>
      </c>
      <c r="B5297" t="s">
        <v>10065</v>
      </c>
      <c r="C5297" t="s">
        <v>10065</v>
      </c>
      <c r="D5297" t="s">
        <v>10065</v>
      </c>
      <c r="E5297" t="s">
        <v>10065</v>
      </c>
      <c r="F5297" t="s">
        <v>10065</v>
      </c>
      <c r="G5297" t="s">
        <v>87</v>
      </c>
      <c r="H5297" t="s">
        <v>12324</v>
      </c>
      <c r="I5297" t="s">
        <v>12324</v>
      </c>
      <c r="J5297" t="s">
        <v>10065</v>
      </c>
      <c r="K5297" t="s">
        <v>217</v>
      </c>
      <c r="L5297" t="s">
        <v>10065</v>
      </c>
      <c r="M5297" t="s">
        <v>10065</v>
      </c>
      <c r="N5297" t="s">
        <v>10065</v>
      </c>
      <c r="O5297" t="s">
        <v>10065</v>
      </c>
      <c r="P5297" t="s">
        <v>10065</v>
      </c>
      <c r="Q5297" t="s">
        <v>87</v>
      </c>
      <c r="R5297" t="s">
        <v>12331</v>
      </c>
      <c r="S5297" t="s">
        <v>12331</v>
      </c>
      <c r="T5297" t="s">
        <v>14283</v>
      </c>
      <c r="U5297" t="s">
        <v>217</v>
      </c>
    </row>
    <row r="5298">
      <c r="A5298" t="s">
        <v>15307</v>
      </c>
      <c r="B5298" t="s">
        <v>10065</v>
      </c>
      <c r="C5298" t="s">
        <v>10065</v>
      </c>
      <c r="D5298" t="s">
        <v>10065</v>
      </c>
      <c r="E5298" t="s">
        <v>10065</v>
      </c>
      <c r="F5298" t="s">
        <v>10065</v>
      </c>
      <c r="G5298" t="s">
        <v>87</v>
      </c>
      <c r="H5298" t="s">
        <v>12324</v>
      </c>
      <c r="I5298" t="s">
        <v>12324</v>
      </c>
      <c r="J5298" t="s">
        <v>10065</v>
      </c>
      <c r="K5298" t="s">
        <v>217</v>
      </c>
      <c r="L5298" t="s">
        <v>10065</v>
      </c>
      <c r="M5298" t="s">
        <v>10065</v>
      </c>
      <c r="N5298" t="s">
        <v>10065</v>
      </c>
      <c r="O5298" t="s">
        <v>10065</v>
      </c>
      <c r="P5298" t="s">
        <v>10065</v>
      </c>
      <c r="Q5298" t="s">
        <v>87</v>
      </c>
      <c r="R5298" t="s">
        <v>12325</v>
      </c>
      <c r="S5298" t="s">
        <v>12325</v>
      </c>
      <c r="T5298" t="s">
        <v>14283</v>
      </c>
      <c r="U5298" t="s">
        <v>217</v>
      </c>
    </row>
    <row r="5299">
      <c r="A5299" t="s">
        <v>15308</v>
      </c>
      <c r="B5299" t="s">
        <v>10065</v>
      </c>
      <c r="C5299" t="s">
        <v>10065</v>
      </c>
      <c r="D5299" t="s">
        <v>10065</v>
      </c>
      <c r="E5299" t="s">
        <v>10065</v>
      </c>
      <c r="F5299" t="s">
        <v>10065</v>
      </c>
      <c r="G5299" t="s">
        <v>87</v>
      </c>
      <c r="H5299" t="s">
        <v>12330</v>
      </c>
      <c r="I5299" t="s">
        <v>12330</v>
      </c>
      <c r="J5299" t="s">
        <v>10065</v>
      </c>
      <c r="K5299" t="s">
        <v>217</v>
      </c>
      <c r="L5299" t="s">
        <v>10065</v>
      </c>
      <c r="M5299" t="s">
        <v>10065</v>
      </c>
      <c r="N5299" t="s">
        <v>10065</v>
      </c>
      <c r="O5299" t="s">
        <v>10065</v>
      </c>
      <c r="P5299" t="s">
        <v>10065</v>
      </c>
      <c r="Q5299" t="s">
        <v>87</v>
      </c>
      <c r="R5299" t="s">
        <v>12325</v>
      </c>
      <c r="S5299" t="s">
        <v>12325</v>
      </c>
      <c r="T5299" t="s">
        <v>14373</v>
      </c>
      <c r="U5299" t="s">
        <v>217</v>
      </c>
    </row>
    <row r="5300">
      <c r="A5300" t="s">
        <v>15309</v>
      </c>
      <c r="B5300" t="s">
        <v>10065</v>
      </c>
      <c r="C5300" t="s">
        <v>10065</v>
      </c>
      <c r="D5300" t="s">
        <v>10065</v>
      </c>
      <c r="E5300" t="s">
        <v>10065</v>
      </c>
      <c r="F5300" t="s">
        <v>10065</v>
      </c>
      <c r="G5300" t="s">
        <v>87</v>
      </c>
      <c r="H5300" t="s">
        <v>12330</v>
      </c>
      <c r="I5300" t="s">
        <v>12330</v>
      </c>
      <c r="J5300" t="s">
        <v>10065</v>
      </c>
      <c r="K5300" t="s">
        <v>217</v>
      </c>
      <c r="L5300" t="s">
        <v>10065</v>
      </c>
      <c r="M5300" t="s">
        <v>10065</v>
      </c>
      <c r="N5300" t="s">
        <v>10065</v>
      </c>
      <c r="O5300" t="s">
        <v>10065</v>
      </c>
      <c r="P5300" t="s">
        <v>10065</v>
      </c>
      <c r="Q5300" t="s">
        <v>87</v>
      </c>
      <c r="R5300" t="s">
        <v>12325</v>
      </c>
      <c r="S5300" t="s">
        <v>12325</v>
      </c>
      <c r="T5300" t="s">
        <v>14373</v>
      </c>
      <c r="U5300" t="s">
        <v>217</v>
      </c>
    </row>
    <row r="5301">
      <c r="A5301" t="s">
        <v>15310</v>
      </c>
      <c r="B5301" t="s">
        <v>10065</v>
      </c>
      <c r="C5301" t="s">
        <v>10065</v>
      </c>
      <c r="D5301" t="s">
        <v>10065</v>
      </c>
      <c r="E5301" t="s">
        <v>10065</v>
      </c>
      <c r="F5301" t="s">
        <v>10065</v>
      </c>
      <c r="G5301" t="s">
        <v>87</v>
      </c>
      <c r="H5301" t="s">
        <v>12330</v>
      </c>
      <c r="I5301" t="s">
        <v>12330</v>
      </c>
      <c r="J5301" t="s">
        <v>10065</v>
      </c>
      <c r="K5301" t="s">
        <v>217</v>
      </c>
      <c r="L5301" t="s">
        <v>10065</v>
      </c>
      <c r="M5301" t="s">
        <v>10065</v>
      </c>
      <c r="N5301" t="s">
        <v>10065</v>
      </c>
      <c r="O5301" t="s">
        <v>10065</v>
      </c>
      <c r="P5301" t="s">
        <v>10065</v>
      </c>
      <c r="Q5301" t="s">
        <v>87</v>
      </c>
      <c r="R5301" t="s">
        <v>12331</v>
      </c>
      <c r="S5301" t="s">
        <v>12331</v>
      </c>
      <c r="T5301" t="s">
        <v>14317</v>
      </c>
      <c r="U5301" t="s">
        <v>217</v>
      </c>
    </row>
    <row r="5302">
      <c r="A5302" t="s">
        <v>15311</v>
      </c>
      <c r="B5302" t="s">
        <v>10065</v>
      </c>
      <c r="C5302" t="s">
        <v>10065</v>
      </c>
      <c r="D5302" t="s">
        <v>10065</v>
      </c>
      <c r="E5302" t="s">
        <v>10065</v>
      </c>
      <c r="F5302" t="s">
        <v>10065</v>
      </c>
      <c r="G5302" t="s">
        <v>87</v>
      </c>
      <c r="H5302" t="s">
        <v>12324</v>
      </c>
      <c r="I5302" t="s">
        <v>12324</v>
      </c>
      <c r="J5302" t="s">
        <v>10065</v>
      </c>
      <c r="K5302" t="s">
        <v>217</v>
      </c>
      <c r="L5302" t="s">
        <v>10065</v>
      </c>
      <c r="M5302" t="s">
        <v>10065</v>
      </c>
      <c r="N5302" t="s">
        <v>10065</v>
      </c>
      <c r="O5302" t="s">
        <v>10065</v>
      </c>
      <c r="P5302" t="s">
        <v>10065</v>
      </c>
      <c r="Q5302" t="s">
        <v>87</v>
      </c>
      <c r="R5302" t="s">
        <v>12331</v>
      </c>
      <c r="S5302" t="s">
        <v>12331</v>
      </c>
      <c r="T5302" t="s">
        <v>14278</v>
      </c>
      <c r="U5302" t="s">
        <v>217</v>
      </c>
    </row>
    <row r="5303">
      <c r="A5303" t="s">
        <v>15312</v>
      </c>
      <c r="B5303" t="s">
        <v>10065</v>
      </c>
      <c r="C5303" t="s">
        <v>10065</v>
      </c>
      <c r="D5303" t="s">
        <v>10065</v>
      </c>
      <c r="E5303" t="s">
        <v>10065</v>
      </c>
      <c r="F5303" t="s">
        <v>10065</v>
      </c>
      <c r="G5303" t="s">
        <v>87</v>
      </c>
      <c r="H5303" t="s">
        <v>12324</v>
      </c>
      <c r="I5303" t="s">
        <v>12324</v>
      </c>
      <c r="J5303" t="s">
        <v>10065</v>
      </c>
      <c r="K5303" t="s">
        <v>217</v>
      </c>
      <c r="L5303" t="s">
        <v>10065</v>
      </c>
      <c r="M5303" t="s">
        <v>10065</v>
      </c>
      <c r="N5303" t="s">
        <v>10065</v>
      </c>
      <c r="O5303" t="s">
        <v>10065</v>
      </c>
      <c r="P5303" t="s">
        <v>10065</v>
      </c>
      <c r="Q5303" t="s">
        <v>87</v>
      </c>
      <c r="R5303" t="s">
        <v>12331</v>
      </c>
      <c r="S5303" t="s">
        <v>12331</v>
      </c>
      <c r="T5303" t="s">
        <v>13938</v>
      </c>
      <c r="U5303" t="s">
        <v>217</v>
      </c>
    </row>
    <row r="5304">
      <c r="A5304" t="s">
        <v>15313</v>
      </c>
      <c r="B5304" t="s">
        <v>10065</v>
      </c>
      <c r="C5304" t="s">
        <v>10065</v>
      </c>
      <c r="D5304" t="s">
        <v>10065</v>
      </c>
      <c r="E5304" t="s">
        <v>10065</v>
      </c>
      <c r="F5304" t="s">
        <v>10065</v>
      </c>
      <c r="G5304" t="s">
        <v>87</v>
      </c>
      <c r="H5304" t="s">
        <v>12330</v>
      </c>
      <c r="I5304" t="s">
        <v>12330</v>
      </c>
      <c r="J5304" t="s">
        <v>10065</v>
      </c>
      <c r="K5304" t="s">
        <v>217</v>
      </c>
      <c r="L5304" t="s">
        <v>10065</v>
      </c>
      <c r="M5304" t="s">
        <v>10065</v>
      </c>
      <c r="N5304" t="s">
        <v>10065</v>
      </c>
      <c r="O5304" t="s">
        <v>10065</v>
      </c>
      <c r="P5304" t="s">
        <v>10065</v>
      </c>
      <c r="Q5304" t="s">
        <v>87</v>
      </c>
      <c r="R5304" t="s">
        <v>12334</v>
      </c>
      <c r="S5304" t="s">
        <v>12334</v>
      </c>
      <c r="T5304" t="s">
        <v>14317</v>
      </c>
      <c r="U5304" t="s">
        <v>217</v>
      </c>
    </row>
    <row r="5305">
      <c r="A5305" t="s">
        <v>55</v>
      </c>
      <c r="B5305" t="s">
        <v>10041</v>
      </c>
      <c r="C5305" t="s">
        <v>10041</v>
      </c>
      <c r="D5305" t="s">
        <v>10041</v>
      </c>
      <c r="E5305" t="s">
        <v>10041</v>
      </c>
      <c r="F5305" t="s">
        <v>10041</v>
      </c>
      <c r="G5305" t="s">
        <v>10041</v>
      </c>
      <c r="H5305" t="s">
        <v>10041</v>
      </c>
      <c r="I5305" t="s">
        <v>10041</v>
      </c>
      <c r="J5305" t="s">
        <v>10041</v>
      </c>
      <c r="K5305" t="s">
        <v>10041</v>
      </c>
      <c r="L5305" t="s">
        <v>10041</v>
      </c>
      <c r="M5305" t="s">
        <v>10041</v>
      </c>
      <c r="N5305" t="s">
        <v>10041</v>
      </c>
      <c r="O5305" t="s">
        <v>10041</v>
      </c>
      <c r="P5305" t="s">
        <v>10041</v>
      </c>
      <c r="Q5305" t="s">
        <v>10041</v>
      </c>
      <c r="R5305" t="s">
        <v>10041</v>
      </c>
      <c r="S5305" t="s">
        <v>10041</v>
      </c>
      <c r="T5305" t="s">
        <v>10041</v>
      </c>
      <c r="U5305" t="s">
        <v>10041</v>
      </c>
    </row>
    <row r="5306">
      <c r="A5306" t="s">
        <v>55</v>
      </c>
      <c r="B5306" t="s">
        <v>10042</v>
      </c>
      <c r="C5306" t="s">
        <v>10042</v>
      </c>
      <c r="D5306" t="s">
        <v>10042</v>
      </c>
      <c r="E5306" t="s">
        <v>10042</v>
      </c>
      <c r="F5306" t="s">
        <v>10042</v>
      </c>
      <c r="G5306" t="s">
        <v>10042</v>
      </c>
      <c r="H5306" t="s">
        <v>10042</v>
      </c>
      <c r="I5306" t="s">
        <v>10042</v>
      </c>
      <c r="J5306" t="s">
        <v>10042</v>
      </c>
      <c r="K5306" t="s">
        <v>10042</v>
      </c>
      <c r="L5306" t="s">
        <v>10043</v>
      </c>
      <c r="M5306" t="s">
        <v>10043</v>
      </c>
      <c r="N5306" t="s">
        <v>10043</v>
      </c>
      <c r="O5306" t="s">
        <v>10043</v>
      </c>
      <c r="P5306" t="s">
        <v>10043</v>
      </c>
      <c r="Q5306" t="s">
        <v>10043</v>
      </c>
      <c r="R5306" t="s">
        <v>10043</v>
      </c>
      <c r="S5306" t="s">
        <v>10043</v>
      </c>
      <c r="T5306" t="s">
        <v>10043</v>
      </c>
      <c r="U5306" t="s">
        <v>10043</v>
      </c>
    </row>
    <row r="5307">
      <c r="A5307" t="s">
        <v>55</v>
      </c>
      <c r="B5307" t="s">
        <v>10044</v>
      </c>
      <c r="C5307" t="s">
        <v>10045</v>
      </c>
      <c r="D5307" t="s">
        <v>10046</v>
      </c>
      <c r="E5307" t="s">
        <v>10047</v>
      </c>
      <c r="F5307" t="s">
        <v>10048</v>
      </c>
      <c r="G5307" t="s">
        <v>10049</v>
      </c>
      <c r="H5307" t="s">
        <v>10050</v>
      </c>
      <c r="I5307" t="s">
        <v>10051</v>
      </c>
      <c r="J5307" t="s">
        <v>10052</v>
      </c>
      <c r="K5307" t="s">
        <v>10053</v>
      </c>
      <c r="L5307" t="s">
        <v>10054</v>
      </c>
      <c r="M5307" t="s">
        <v>10055</v>
      </c>
      <c r="N5307" t="s">
        <v>10056</v>
      </c>
      <c r="O5307" t="s">
        <v>10057</v>
      </c>
      <c r="P5307" t="s">
        <v>10058</v>
      </c>
      <c r="Q5307" t="s">
        <v>10059</v>
      </c>
      <c r="R5307" t="s">
        <v>10060</v>
      </c>
      <c r="S5307" t="s">
        <v>10061</v>
      </c>
      <c r="T5307" t="s">
        <v>10062</v>
      </c>
      <c r="U5307" t="s">
        <v>10063</v>
      </c>
    </row>
    <row r="5308">
      <c r="A5308" t="s">
        <v>15314</v>
      </c>
      <c r="B5308" t="s">
        <v>10065</v>
      </c>
      <c r="C5308" t="s">
        <v>10065</v>
      </c>
      <c r="D5308" t="s">
        <v>10065</v>
      </c>
      <c r="E5308" t="s">
        <v>10065</v>
      </c>
      <c r="F5308" t="s">
        <v>10065</v>
      </c>
      <c r="G5308" t="s">
        <v>87</v>
      </c>
      <c r="H5308" t="s">
        <v>12324</v>
      </c>
      <c r="I5308" t="s">
        <v>12324</v>
      </c>
      <c r="J5308" t="s">
        <v>10065</v>
      </c>
      <c r="K5308" t="s">
        <v>217</v>
      </c>
      <c r="L5308" t="s">
        <v>10065</v>
      </c>
      <c r="M5308" t="s">
        <v>10065</v>
      </c>
      <c r="N5308" t="s">
        <v>10065</v>
      </c>
      <c r="O5308" t="s">
        <v>10065</v>
      </c>
      <c r="P5308" t="s">
        <v>10065</v>
      </c>
      <c r="Q5308" t="s">
        <v>87</v>
      </c>
      <c r="R5308" t="s">
        <v>12331</v>
      </c>
      <c r="S5308" t="s">
        <v>12331</v>
      </c>
      <c r="T5308" t="s">
        <v>14267</v>
      </c>
      <c r="U5308" t="s">
        <v>217</v>
      </c>
    </row>
    <row r="5309">
      <c r="A5309" t="s">
        <v>15315</v>
      </c>
      <c r="B5309" t="s">
        <v>10065</v>
      </c>
      <c r="C5309" t="s">
        <v>10065</v>
      </c>
      <c r="D5309" t="s">
        <v>10065</v>
      </c>
      <c r="E5309" t="s">
        <v>10065</v>
      </c>
      <c r="F5309" t="s">
        <v>10065</v>
      </c>
      <c r="G5309" t="s">
        <v>87</v>
      </c>
      <c r="H5309" t="s">
        <v>12324</v>
      </c>
      <c r="I5309" t="s">
        <v>12324</v>
      </c>
      <c r="J5309" t="s">
        <v>10065</v>
      </c>
      <c r="K5309" t="s">
        <v>217</v>
      </c>
      <c r="L5309" t="s">
        <v>10065</v>
      </c>
      <c r="M5309" t="s">
        <v>10065</v>
      </c>
      <c r="N5309" t="s">
        <v>10065</v>
      </c>
      <c r="O5309" t="s">
        <v>10065</v>
      </c>
      <c r="P5309" t="s">
        <v>10065</v>
      </c>
      <c r="Q5309" t="s">
        <v>87</v>
      </c>
      <c r="R5309" t="s">
        <v>12331</v>
      </c>
      <c r="S5309" t="s">
        <v>12331</v>
      </c>
      <c r="T5309" t="s">
        <v>14267</v>
      </c>
      <c r="U5309" t="s">
        <v>217</v>
      </c>
    </row>
    <row r="5310">
      <c r="A5310" t="s">
        <v>15316</v>
      </c>
      <c r="B5310" t="s">
        <v>10065</v>
      </c>
      <c r="C5310" t="s">
        <v>10065</v>
      </c>
      <c r="D5310" t="s">
        <v>10065</v>
      </c>
      <c r="E5310" t="s">
        <v>10065</v>
      </c>
      <c r="F5310" t="s">
        <v>10065</v>
      </c>
      <c r="G5310" t="s">
        <v>87</v>
      </c>
      <c r="H5310" t="s">
        <v>12324</v>
      </c>
      <c r="I5310" t="s">
        <v>12324</v>
      </c>
      <c r="J5310" t="s">
        <v>10065</v>
      </c>
      <c r="K5310" t="s">
        <v>217</v>
      </c>
      <c r="L5310" t="s">
        <v>10065</v>
      </c>
      <c r="M5310" t="s">
        <v>10065</v>
      </c>
      <c r="N5310" t="s">
        <v>10065</v>
      </c>
      <c r="O5310" t="s">
        <v>10065</v>
      </c>
      <c r="P5310" t="s">
        <v>10065</v>
      </c>
      <c r="Q5310" t="s">
        <v>87</v>
      </c>
      <c r="R5310" t="s">
        <v>12334</v>
      </c>
      <c r="S5310" t="s">
        <v>12334</v>
      </c>
      <c r="T5310" t="s">
        <v>14258</v>
      </c>
      <c r="U5310" t="s">
        <v>217</v>
      </c>
    </row>
    <row r="5311">
      <c r="A5311" t="s">
        <v>15317</v>
      </c>
      <c r="B5311" t="s">
        <v>10065</v>
      </c>
      <c r="C5311" t="s">
        <v>10065</v>
      </c>
      <c r="D5311" t="s">
        <v>10065</v>
      </c>
      <c r="E5311" t="s">
        <v>10065</v>
      </c>
      <c r="F5311" t="s">
        <v>10065</v>
      </c>
      <c r="G5311" t="s">
        <v>87</v>
      </c>
      <c r="H5311" t="s">
        <v>12324</v>
      </c>
      <c r="I5311" t="s">
        <v>12324</v>
      </c>
      <c r="J5311" t="s">
        <v>10065</v>
      </c>
      <c r="K5311" t="s">
        <v>217</v>
      </c>
      <c r="L5311" t="s">
        <v>10065</v>
      </c>
      <c r="M5311" t="s">
        <v>10065</v>
      </c>
      <c r="N5311" t="s">
        <v>10065</v>
      </c>
      <c r="O5311" t="s">
        <v>10065</v>
      </c>
      <c r="P5311" t="s">
        <v>10065</v>
      </c>
      <c r="Q5311" t="s">
        <v>87</v>
      </c>
      <c r="R5311" t="s">
        <v>12334</v>
      </c>
      <c r="S5311" t="s">
        <v>12334</v>
      </c>
      <c r="T5311" t="s">
        <v>14278</v>
      </c>
      <c r="U5311" t="s">
        <v>217</v>
      </c>
    </row>
    <row r="5312">
      <c r="A5312" t="s">
        <v>15318</v>
      </c>
      <c r="B5312" t="s">
        <v>10065</v>
      </c>
      <c r="C5312" t="s">
        <v>10065</v>
      </c>
      <c r="D5312" t="s">
        <v>10065</v>
      </c>
      <c r="E5312" t="s">
        <v>10065</v>
      </c>
      <c r="F5312" t="s">
        <v>10065</v>
      </c>
      <c r="G5312" t="s">
        <v>87</v>
      </c>
      <c r="H5312" t="s">
        <v>12324</v>
      </c>
      <c r="I5312" t="s">
        <v>12324</v>
      </c>
      <c r="J5312" t="s">
        <v>10065</v>
      </c>
      <c r="K5312" t="s">
        <v>217</v>
      </c>
      <c r="L5312" t="s">
        <v>10065</v>
      </c>
      <c r="M5312" t="s">
        <v>10065</v>
      </c>
      <c r="N5312" t="s">
        <v>10065</v>
      </c>
      <c r="O5312" t="s">
        <v>10065</v>
      </c>
      <c r="P5312" t="s">
        <v>10065</v>
      </c>
      <c r="Q5312" t="s">
        <v>87</v>
      </c>
      <c r="R5312" t="s">
        <v>12334</v>
      </c>
      <c r="S5312" t="s">
        <v>12334</v>
      </c>
      <c r="T5312" t="s">
        <v>14278</v>
      </c>
      <c r="U5312" t="s">
        <v>217</v>
      </c>
    </row>
    <row r="5313">
      <c r="A5313" t="s">
        <v>15319</v>
      </c>
      <c r="B5313" t="s">
        <v>10065</v>
      </c>
      <c r="C5313" t="s">
        <v>10065</v>
      </c>
      <c r="D5313" t="s">
        <v>10065</v>
      </c>
      <c r="E5313" t="s">
        <v>10065</v>
      </c>
      <c r="F5313" t="s">
        <v>10065</v>
      </c>
      <c r="G5313" t="s">
        <v>87</v>
      </c>
      <c r="H5313" t="s">
        <v>12324</v>
      </c>
      <c r="I5313" t="s">
        <v>12324</v>
      </c>
      <c r="J5313" t="s">
        <v>10065</v>
      </c>
      <c r="K5313" t="s">
        <v>217</v>
      </c>
      <c r="L5313" t="s">
        <v>10065</v>
      </c>
      <c r="M5313" t="s">
        <v>10065</v>
      </c>
      <c r="N5313" t="s">
        <v>10065</v>
      </c>
      <c r="O5313" t="s">
        <v>10065</v>
      </c>
      <c r="P5313" t="s">
        <v>10065</v>
      </c>
      <c r="Q5313" t="s">
        <v>87</v>
      </c>
      <c r="R5313" t="s">
        <v>12325</v>
      </c>
      <c r="S5313" t="s">
        <v>12325</v>
      </c>
      <c r="T5313" t="s">
        <v>14283</v>
      </c>
      <c r="U5313" t="s">
        <v>217</v>
      </c>
    </row>
    <row r="5314">
      <c r="A5314" t="s">
        <v>15320</v>
      </c>
      <c r="B5314" t="s">
        <v>10065</v>
      </c>
      <c r="C5314" t="s">
        <v>10065</v>
      </c>
      <c r="D5314" t="s">
        <v>10065</v>
      </c>
      <c r="E5314" t="s">
        <v>10065</v>
      </c>
      <c r="F5314" t="s">
        <v>10065</v>
      </c>
      <c r="G5314" t="s">
        <v>87</v>
      </c>
      <c r="H5314" t="s">
        <v>12330</v>
      </c>
      <c r="I5314" t="s">
        <v>12330</v>
      </c>
      <c r="J5314" t="s">
        <v>10065</v>
      </c>
      <c r="K5314" t="s">
        <v>217</v>
      </c>
      <c r="L5314" t="s">
        <v>10065</v>
      </c>
      <c r="M5314" t="s">
        <v>10065</v>
      </c>
      <c r="N5314" t="s">
        <v>10065</v>
      </c>
      <c r="O5314" t="s">
        <v>10065</v>
      </c>
      <c r="P5314" t="s">
        <v>10065</v>
      </c>
      <c r="Q5314" t="s">
        <v>87</v>
      </c>
      <c r="R5314" t="s">
        <v>12331</v>
      </c>
      <c r="S5314" t="s">
        <v>12331</v>
      </c>
      <c r="T5314" t="s">
        <v>14265</v>
      </c>
      <c r="U5314" t="s">
        <v>217</v>
      </c>
    </row>
    <row r="5315">
      <c r="A5315" t="s">
        <v>15321</v>
      </c>
      <c r="B5315" t="s">
        <v>10065</v>
      </c>
      <c r="C5315" t="s">
        <v>10065</v>
      </c>
      <c r="D5315" t="s">
        <v>10065</v>
      </c>
      <c r="E5315" t="s">
        <v>10065</v>
      </c>
      <c r="F5315" t="s">
        <v>10065</v>
      </c>
      <c r="G5315" t="s">
        <v>87</v>
      </c>
      <c r="H5315" t="s">
        <v>12330</v>
      </c>
      <c r="I5315" t="s">
        <v>12330</v>
      </c>
      <c r="J5315" t="s">
        <v>10065</v>
      </c>
      <c r="K5315" t="s">
        <v>217</v>
      </c>
      <c r="L5315" t="s">
        <v>10065</v>
      </c>
      <c r="M5315" t="s">
        <v>10065</v>
      </c>
      <c r="N5315" t="s">
        <v>10065</v>
      </c>
      <c r="O5315" t="s">
        <v>10065</v>
      </c>
      <c r="P5315" t="s">
        <v>10065</v>
      </c>
      <c r="Q5315" t="s">
        <v>87</v>
      </c>
      <c r="R5315" t="s">
        <v>12331</v>
      </c>
      <c r="S5315" t="s">
        <v>12331</v>
      </c>
      <c r="T5315" t="s">
        <v>14307</v>
      </c>
      <c r="U5315" t="s">
        <v>217</v>
      </c>
    </row>
    <row r="5316">
      <c r="A5316" t="s">
        <v>15322</v>
      </c>
      <c r="B5316" t="s">
        <v>10065</v>
      </c>
      <c r="C5316" t="s">
        <v>10065</v>
      </c>
      <c r="D5316" t="s">
        <v>10065</v>
      </c>
      <c r="E5316" t="s">
        <v>10065</v>
      </c>
      <c r="F5316" t="s">
        <v>10065</v>
      </c>
      <c r="G5316" t="s">
        <v>87</v>
      </c>
      <c r="H5316" t="s">
        <v>12324</v>
      </c>
      <c r="I5316" t="s">
        <v>12324</v>
      </c>
      <c r="J5316" t="s">
        <v>10065</v>
      </c>
      <c r="K5316" t="s">
        <v>217</v>
      </c>
      <c r="L5316" t="s">
        <v>10065</v>
      </c>
      <c r="M5316" t="s">
        <v>10065</v>
      </c>
      <c r="N5316" t="s">
        <v>10065</v>
      </c>
      <c r="O5316" t="s">
        <v>10065</v>
      </c>
      <c r="P5316" t="s">
        <v>10065</v>
      </c>
      <c r="Q5316" t="s">
        <v>87</v>
      </c>
      <c r="R5316" t="s">
        <v>12331</v>
      </c>
      <c r="S5316" t="s">
        <v>12331</v>
      </c>
      <c r="T5316" t="s">
        <v>14278</v>
      </c>
      <c r="U5316" t="s">
        <v>217</v>
      </c>
    </row>
    <row r="5317">
      <c r="A5317" t="s">
        <v>15323</v>
      </c>
      <c r="B5317" t="s">
        <v>10065</v>
      </c>
      <c r="C5317" t="s">
        <v>10065</v>
      </c>
      <c r="D5317" t="s">
        <v>10065</v>
      </c>
      <c r="E5317" t="s">
        <v>10065</v>
      </c>
      <c r="F5317" t="s">
        <v>10065</v>
      </c>
      <c r="G5317" t="s">
        <v>87</v>
      </c>
      <c r="H5317" t="s">
        <v>12324</v>
      </c>
      <c r="I5317" t="s">
        <v>12324</v>
      </c>
      <c r="J5317" t="s">
        <v>10065</v>
      </c>
      <c r="K5317" t="s">
        <v>217</v>
      </c>
      <c r="L5317" t="s">
        <v>10065</v>
      </c>
      <c r="M5317" t="s">
        <v>10065</v>
      </c>
      <c r="N5317" t="s">
        <v>10065</v>
      </c>
      <c r="O5317" t="s">
        <v>10065</v>
      </c>
      <c r="P5317" t="s">
        <v>10065</v>
      </c>
      <c r="Q5317" t="s">
        <v>87</v>
      </c>
      <c r="R5317" t="s">
        <v>12331</v>
      </c>
      <c r="S5317" t="s">
        <v>12331</v>
      </c>
      <c r="T5317" t="s">
        <v>14267</v>
      </c>
      <c r="U5317" t="s">
        <v>217</v>
      </c>
    </row>
    <row r="5318">
      <c r="A5318" t="s">
        <v>15324</v>
      </c>
      <c r="B5318" t="s">
        <v>10065</v>
      </c>
      <c r="C5318" t="s">
        <v>10065</v>
      </c>
      <c r="D5318" t="s">
        <v>10065</v>
      </c>
      <c r="E5318" t="s">
        <v>10065</v>
      </c>
      <c r="F5318" t="s">
        <v>10065</v>
      </c>
      <c r="G5318" t="s">
        <v>87</v>
      </c>
      <c r="H5318" t="s">
        <v>12324</v>
      </c>
      <c r="I5318" t="s">
        <v>12324</v>
      </c>
      <c r="J5318" t="s">
        <v>10065</v>
      </c>
      <c r="K5318" t="s">
        <v>217</v>
      </c>
      <c r="L5318" t="s">
        <v>10065</v>
      </c>
      <c r="M5318" t="s">
        <v>10065</v>
      </c>
      <c r="N5318" t="s">
        <v>10065</v>
      </c>
      <c r="O5318" t="s">
        <v>10065</v>
      </c>
      <c r="P5318" t="s">
        <v>10065</v>
      </c>
      <c r="Q5318" t="s">
        <v>87</v>
      </c>
      <c r="R5318" t="s">
        <v>12331</v>
      </c>
      <c r="S5318" t="s">
        <v>12331</v>
      </c>
      <c r="T5318" t="s">
        <v>14267</v>
      </c>
      <c r="U5318" t="s">
        <v>217</v>
      </c>
    </row>
    <row r="5319">
      <c r="A5319" t="s">
        <v>15325</v>
      </c>
      <c r="B5319" t="s">
        <v>10065</v>
      </c>
      <c r="C5319" t="s">
        <v>10065</v>
      </c>
      <c r="D5319" t="s">
        <v>10065</v>
      </c>
      <c r="E5319" t="s">
        <v>10065</v>
      </c>
      <c r="F5319" t="s">
        <v>10065</v>
      </c>
      <c r="G5319" t="s">
        <v>87</v>
      </c>
      <c r="H5319" t="s">
        <v>12324</v>
      </c>
      <c r="I5319" t="s">
        <v>12324</v>
      </c>
      <c r="J5319" t="s">
        <v>10065</v>
      </c>
      <c r="K5319" t="s">
        <v>217</v>
      </c>
      <c r="L5319" t="s">
        <v>10065</v>
      </c>
      <c r="M5319" t="s">
        <v>10065</v>
      </c>
      <c r="N5319" t="s">
        <v>10065</v>
      </c>
      <c r="O5319" t="s">
        <v>10065</v>
      </c>
      <c r="P5319" t="s">
        <v>10065</v>
      </c>
      <c r="Q5319" t="s">
        <v>87</v>
      </c>
      <c r="R5319" t="s">
        <v>12325</v>
      </c>
      <c r="S5319" t="s">
        <v>12325</v>
      </c>
      <c r="T5319" t="s">
        <v>14307</v>
      </c>
      <c r="U5319" t="s">
        <v>217</v>
      </c>
    </row>
    <row r="5320">
      <c r="A5320" t="s">
        <v>15326</v>
      </c>
      <c r="B5320" t="s">
        <v>10065</v>
      </c>
      <c r="C5320" t="s">
        <v>10065</v>
      </c>
      <c r="D5320" t="s">
        <v>10065</v>
      </c>
      <c r="E5320" t="s">
        <v>10065</v>
      </c>
      <c r="F5320" t="s">
        <v>10065</v>
      </c>
      <c r="G5320" t="s">
        <v>87</v>
      </c>
      <c r="H5320" t="s">
        <v>12324</v>
      </c>
      <c r="I5320" t="s">
        <v>12324</v>
      </c>
      <c r="J5320" t="s">
        <v>10065</v>
      </c>
      <c r="K5320" t="s">
        <v>217</v>
      </c>
      <c r="L5320" t="s">
        <v>10065</v>
      </c>
      <c r="M5320" t="s">
        <v>10065</v>
      </c>
      <c r="N5320" t="s">
        <v>10065</v>
      </c>
      <c r="O5320" t="s">
        <v>10065</v>
      </c>
      <c r="P5320" t="s">
        <v>10065</v>
      </c>
      <c r="Q5320" t="s">
        <v>87</v>
      </c>
      <c r="R5320" t="s">
        <v>12334</v>
      </c>
      <c r="S5320" t="s">
        <v>12334</v>
      </c>
      <c r="T5320" t="s">
        <v>14265</v>
      </c>
      <c r="U5320" t="s">
        <v>217</v>
      </c>
    </row>
    <row r="5321">
      <c r="A5321" t="s">
        <v>15327</v>
      </c>
      <c r="B5321" t="s">
        <v>10065</v>
      </c>
      <c r="C5321" t="s">
        <v>10065</v>
      </c>
      <c r="D5321" t="s">
        <v>10065</v>
      </c>
      <c r="E5321" t="s">
        <v>10065</v>
      </c>
      <c r="F5321" t="s">
        <v>10065</v>
      </c>
      <c r="G5321" t="s">
        <v>87</v>
      </c>
      <c r="H5321" t="s">
        <v>12324</v>
      </c>
      <c r="I5321" t="s">
        <v>12324</v>
      </c>
      <c r="J5321" t="s">
        <v>10065</v>
      </c>
      <c r="K5321" t="s">
        <v>217</v>
      </c>
      <c r="L5321" t="s">
        <v>10065</v>
      </c>
      <c r="M5321" t="s">
        <v>10065</v>
      </c>
      <c r="N5321" t="s">
        <v>10065</v>
      </c>
      <c r="O5321" t="s">
        <v>10065</v>
      </c>
      <c r="P5321" t="s">
        <v>10065</v>
      </c>
      <c r="Q5321" t="s">
        <v>87</v>
      </c>
      <c r="R5321" t="s">
        <v>12334</v>
      </c>
      <c r="S5321" t="s">
        <v>12334</v>
      </c>
      <c r="T5321" t="s">
        <v>14265</v>
      </c>
      <c r="U5321" t="s">
        <v>217</v>
      </c>
    </row>
    <row r="5322">
      <c r="A5322" t="s">
        <v>15328</v>
      </c>
      <c r="B5322" t="s">
        <v>10065</v>
      </c>
      <c r="C5322" t="s">
        <v>10065</v>
      </c>
      <c r="D5322" t="s">
        <v>10065</v>
      </c>
      <c r="E5322" t="s">
        <v>10065</v>
      </c>
      <c r="F5322" t="s">
        <v>10065</v>
      </c>
      <c r="G5322" t="s">
        <v>87</v>
      </c>
      <c r="H5322" t="s">
        <v>12324</v>
      </c>
      <c r="I5322" t="s">
        <v>12324</v>
      </c>
      <c r="J5322" t="s">
        <v>10065</v>
      </c>
      <c r="K5322" t="s">
        <v>217</v>
      </c>
      <c r="L5322" t="s">
        <v>10065</v>
      </c>
      <c r="M5322" t="s">
        <v>10065</v>
      </c>
      <c r="N5322" t="s">
        <v>10065</v>
      </c>
      <c r="O5322" t="s">
        <v>10065</v>
      </c>
      <c r="P5322" t="s">
        <v>10065</v>
      </c>
      <c r="Q5322" t="s">
        <v>87</v>
      </c>
      <c r="R5322" t="s">
        <v>12334</v>
      </c>
      <c r="S5322" t="s">
        <v>12334</v>
      </c>
      <c r="T5322" t="s">
        <v>14267</v>
      </c>
      <c r="U5322" t="s">
        <v>217</v>
      </c>
    </row>
    <row r="5323">
      <c r="A5323" t="s">
        <v>15329</v>
      </c>
      <c r="B5323" t="s">
        <v>10065</v>
      </c>
      <c r="C5323" t="s">
        <v>10065</v>
      </c>
      <c r="D5323" t="s">
        <v>10065</v>
      </c>
      <c r="E5323" t="s">
        <v>10065</v>
      </c>
      <c r="F5323" t="s">
        <v>10065</v>
      </c>
      <c r="G5323" t="s">
        <v>87</v>
      </c>
      <c r="H5323" t="s">
        <v>12324</v>
      </c>
      <c r="I5323" t="s">
        <v>12324</v>
      </c>
      <c r="J5323" t="s">
        <v>10065</v>
      </c>
      <c r="K5323" t="s">
        <v>217</v>
      </c>
      <c r="L5323" t="s">
        <v>10065</v>
      </c>
      <c r="M5323" t="s">
        <v>10065</v>
      </c>
      <c r="N5323" t="s">
        <v>10065</v>
      </c>
      <c r="O5323" t="s">
        <v>10065</v>
      </c>
      <c r="P5323" t="s">
        <v>10065</v>
      </c>
      <c r="Q5323" t="s">
        <v>87</v>
      </c>
      <c r="R5323" t="s">
        <v>12325</v>
      </c>
      <c r="S5323" t="s">
        <v>12325</v>
      </c>
      <c r="T5323" t="s">
        <v>14307</v>
      </c>
      <c r="U5323" t="s">
        <v>217</v>
      </c>
    </row>
    <row r="5324">
      <c r="A5324" t="s">
        <v>15330</v>
      </c>
      <c r="B5324" t="s">
        <v>10065</v>
      </c>
      <c r="C5324" t="s">
        <v>10065</v>
      </c>
      <c r="D5324" t="s">
        <v>10065</v>
      </c>
      <c r="E5324" t="s">
        <v>10065</v>
      </c>
      <c r="F5324" t="s">
        <v>10065</v>
      </c>
      <c r="G5324" t="s">
        <v>87</v>
      </c>
      <c r="H5324" t="s">
        <v>12324</v>
      </c>
      <c r="I5324" t="s">
        <v>12324</v>
      </c>
      <c r="J5324" t="s">
        <v>10065</v>
      </c>
      <c r="K5324" t="s">
        <v>217</v>
      </c>
      <c r="L5324" t="s">
        <v>10065</v>
      </c>
      <c r="M5324" t="s">
        <v>10065</v>
      </c>
      <c r="N5324" t="s">
        <v>10065</v>
      </c>
      <c r="O5324" t="s">
        <v>10065</v>
      </c>
      <c r="P5324" t="s">
        <v>10065</v>
      </c>
      <c r="Q5324" t="s">
        <v>87</v>
      </c>
      <c r="R5324" t="s">
        <v>12334</v>
      </c>
      <c r="S5324" t="s">
        <v>12334</v>
      </c>
      <c r="T5324" t="s">
        <v>14267</v>
      </c>
      <c r="U5324" t="s">
        <v>217</v>
      </c>
    </row>
    <row r="5325">
      <c r="A5325" t="s">
        <v>15331</v>
      </c>
      <c r="B5325" t="s">
        <v>10065</v>
      </c>
      <c r="C5325" t="s">
        <v>10065</v>
      </c>
      <c r="D5325" t="s">
        <v>10065</v>
      </c>
      <c r="E5325" t="s">
        <v>10065</v>
      </c>
      <c r="F5325" t="s">
        <v>10065</v>
      </c>
      <c r="G5325" t="s">
        <v>87</v>
      </c>
      <c r="H5325" t="s">
        <v>12324</v>
      </c>
      <c r="I5325" t="s">
        <v>12324</v>
      </c>
      <c r="J5325" t="s">
        <v>10065</v>
      </c>
      <c r="K5325" t="s">
        <v>217</v>
      </c>
      <c r="L5325" t="s">
        <v>10065</v>
      </c>
      <c r="M5325" t="s">
        <v>10065</v>
      </c>
      <c r="N5325" t="s">
        <v>10065</v>
      </c>
      <c r="O5325" t="s">
        <v>10065</v>
      </c>
      <c r="P5325" t="s">
        <v>10065</v>
      </c>
      <c r="Q5325" t="s">
        <v>87</v>
      </c>
      <c r="R5325" t="s">
        <v>12334</v>
      </c>
      <c r="S5325" t="s">
        <v>12334</v>
      </c>
      <c r="T5325" t="s">
        <v>14267</v>
      </c>
      <c r="U5325" t="s">
        <v>217</v>
      </c>
    </row>
    <row r="5326">
      <c r="A5326" t="s">
        <v>15332</v>
      </c>
      <c r="B5326" t="s">
        <v>10065</v>
      </c>
      <c r="C5326" t="s">
        <v>10065</v>
      </c>
      <c r="D5326" t="s">
        <v>10065</v>
      </c>
      <c r="E5326" t="s">
        <v>10065</v>
      </c>
      <c r="F5326" t="s">
        <v>10065</v>
      </c>
      <c r="G5326" t="s">
        <v>87</v>
      </c>
      <c r="H5326" t="s">
        <v>12324</v>
      </c>
      <c r="I5326" t="s">
        <v>12324</v>
      </c>
      <c r="J5326" t="s">
        <v>10065</v>
      </c>
      <c r="K5326" t="s">
        <v>217</v>
      </c>
      <c r="L5326" t="s">
        <v>10065</v>
      </c>
      <c r="M5326" t="s">
        <v>10065</v>
      </c>
      <c r="N5326" t="s">
        <v>10065</v>
      </c>
      <c r="O5326" t="s">
        <v>10065</v>
      </c>
      <c r="P5326" t="s">
        <v>10065</v>
      </c>
      <c r="Q5326" t="s">
        <v>87</v>
      </c>
      <c r="R5326" t="s">
        <v>12331</v>
      </c>
      <c r="S5326" t="s">
        <v>12331</v>
      </c>
      <c r="T5326" t="s">
        <v>14283</v>
      </c>
      <c r="U5326" t="s">
        <v>217</v>
      </c>
    </row>
    <row r="5327">
      <c r="A5327" t="s">
        <v>15333</v>
      </c>
      <c r="B5327" t="s">
        <v>10065</v>
      </c>
      <c r="C5327" t="s">
        <v>10065</v>
      </c>
      <c r="D5327" t="s">
        <v>10065</v>
      </c>
      <c r="E5327" t="s">
        <v>10065</v>
      </c>
      <c r="F5327" t="s">
        <v>10065</v>
      </c>
      <c r="G5327" t="s">
        <v>87</v>
      </c>
      <c r="H5327" t="s">
        <v>12330</v>
      </c>
      <c r="I5327" t="s">
        <v>12330</v>
      </c>
      <c r="J5327" t="s">
        <v>10065</v>
      </c>
      <c r="K5327" t="s">
        <v>217</v>
      </c>
      <c r="L5327" t="s">
        <v>10065</v>
      </c>
      <c r="M5327" t="s">
        <v>10065</v>
      </c>
      <c r="N5327" t="s">
        <v>10065</v>
      </c>
      <c r="O5327" t="s">
        <v>10065</v>
      </c>
      <c r="P5327" t="s">
        <v>10065</v>
      </c>
      <c r="Q5327" t="s">
        <v>87</v>
      </c>
      <c r="R5327" t="s">
        <v>12331</v>
      </c>
      <c r="S5327" t="s">
        <v>12331</v>
      </c>
      <c r="T5327" t="s">
        <v>14267</v>
      </c>
      <c r="U5327" t="s">
        <v>217</v>
      </c>
    </row>
    <row r="5328">
      <c r="A5328" t="s">
        <v>15334</v>
      </c>
      <c r="B5328" t="s">
        <v>10065</v>
      </c>
      <c r="C5328" t="s">
        <v>10065</v>
      </c>
      <c r="D5328" t="s">
        <v>10065</v>
      </c>
      <c r="E5328" t="s">
        <v>10065</v>
      </c>
      <c r="F5328" t="s">
        <v>10065</v>
      </c>
      <c r="G5328" t="s">
        <v>87</v>
      </c>
      <c r="H5328" t="s">
        <v>12330</v>
      </c>
      <c r="I5328" t="s">
        <v>12330</v>
      </c>
      <c r="J5328" t="s">
        <v>10065</v>
      </c>
      <c r="K5328" t="s">
        <v>217</v>
      </c>
      <c r="L5328" t="s">
        <v>10065</v>
      </c>
      <c r="M5328" t="s">
        <v>10065</v>
      </c>
      <c r="N5328" t="s">
        <v>10065</v>
      </c>
      <c r="O5328" t="s">
        <v>10065</v>
      </c>
      <c r="P5328" t="s">
        <v>10065</v>
      </c>
      <c r="Q5328" t="s">
        <v>87</v>
      </c>
      <c r="R5328" t="s">
        <v>12331</v>
      </c>
      <c r="S5328" t="s">
        <v>12331</v>
      </c>
      <c r="T5328" t="s">
        <v>14267</v>
      </c>
      <c r="U5328" t="s">
        <v>217</v>
      </c>
    </row>
    <row r="5329">
      <c r="A5329" t="s">
        <v>15335</v>
      </c>
      <c r="B5329" t="s">
        <v>10065</v>
      </c>
      <c r="C5329" t="s">
        <v>10065</v>
      </c>
      <c r="D5329" t="s">
        <v>10065</v>
      </c>
      <c r="E5329" t="s">
        <v>10065</v>
      </c>
      <c r="F5329" t="s">
        <v>10065</v>
      </c>
      <c r="G5329" t="s">
        <v>87</v>
      </c>
      <c r="H5329" t="s">
        <v>12330</v>
      </c>
      <c r="I5329" t="s">
        <v>12330</v>
      </c>
      <c r="J5329" t="s">
        <v>10065</v>
      </c>
      <c r="K5329" t="s">
        <v>217</v>
      </c>
      <c r="L5329" t="s">
        <v>10065</v>
      </c>
      <c r="M5329" t="s">
        <v>10065</v>
      </c>
      <c r="N5329" t="s">
        <v>10065</v>
      </c>
      <c r="O5329" t="s">
        <v>10065</v>
      </c>
      <c r="P5329" t="s">
        <v>10065</v>
      </c>
      <c r="Q5329" t="s">
        <v>87</v>
      </c>
      <c r="R5329" t="s">
        <v>12331</v>
      </c>
      <c r="S5329" t="s">
        <v>12331</v>
      </c>
      <c r="T5329" t="s">
        <v>14267</v>
      </c>
      <c r="U5329" t="s">
        <v>217</v>
      </c>
    </row>
    <row r="5330">
      <c r="A5330" t="s">
        <v>15336</v>
      </c>
      <c r="B5330" t="s">
        <v>10065</v>
      </c>
      <c r="C5330" t="s">
        <v>10065</v>
      </c>
      <c r="D5330" t="s">
        <v>10065</v>
      </c>
      <c r="E5330" t="s">
        <v>10065</v>
      </c>
      <c r="F5330" t="s">
        <v>10065</v>
      </c>
      <c r="G5330" t="s">
        <v>87</v>
      </c>
      <c r="H5330" t="s">
        <v>12330</v>
      </c>
      <c r="I5330" t="s">
        <v>12330</v>
      </c>
      <c r="J5330" t="s">
        <v>10065</v>
      </c>
      <c r="K5330" t="s">
        <v>217</v>
      </c>
      <c r="L5330" t="s">
        <v>10065</v>
      </c>
      <c r="M5330" t="s">
        <v>10065</v>
      </c>
      <c r="N5330" t="s">
        <v>10065</v>
      </c>
      <c r="O5330" t="s">
        <v>10065</v>
      </c>
      <c r="P5330" t="s">
        <v>10065</v>
      </c>
      <c r="Q5330" t="s">
        <v>87</v>
      </c>
      <c r="R5330" t="s">
        <v>12331</v>
      </c>
      <c r="S5330" t="s">
        <v>12331</v>
      </c>
      <c r="T5330" t="s">
        <v>14267</v>
      </c>
      <c r="U5330" t="s">
        <v>217</v>
      </c>
    </row>
    <row r="5331">
      <c r="A5331" t="s">
        <v>15337</v>
      </c>
      <c r="B5331" t="s">
        <v>10065</v>
      </c>
      <c r="C5331" t="s">
        <v>10065</v>
      </c>
      <c r="D5331" t="s">
        <v>10065</v>
      </c>
      <c r="E5331" t="s">
        <v>10065</v>
      </c>
      <c r="F5331" t="s">
        <v>10065</v>
      </c>
      <c r="G5331" t="s">
        <v>87</v>
      </c>
      <c r="H5331" t="s">
        <v>12324</v>
      </c>
      <c r="I5331" t="s">
        <v>12324</v>
      </c>
      <c r="J5331" t="s">
        <v>10065</v>
      </c>
      <c r="K5331" t="s">
        <v>217</v>
      </c>
      <c r="L5331" t="s">
        <v>10065</v>
      </c>
      <c r="M5331" t="s">
        <v>10065</v>
      </c>
      <c r="N5331" t="s">
        <v>10065</v>
      </c>
      <c r="O5331" t="s">
        <v>10065</v>
      </c>
      <c r="P5331" t="s">
        <v>10065</v>
      </c>
      <c r="Q5331" t="s">
        <v>87</v>
      </c>
      <c r="R5331" t="s">
        <v>12325</v>
      </c>
      <c r="S5331" t="s">
        <v>12325</v>
      </c>
      <c r="T5331" t="s">
        <v>14278</v>
      </c>
      <c r="U5331" t="s">
        <v>217</v>
      </c>
    </row>
    <row r="5332">
      <c r="A5332" t="s">
        <v>15338</v>
      </c>
      <c r="B5332" t="s">
        <v>10065</v>
      </c>
      <c r="C5332" t="s">
        <v>10065</v>
      </c>
      <c r="D5332" t="s">
        <v>10065</v>
      </c>
      <c r="E5332" t="s">
        <v>10065</v>
      </c>
      <c r="F5332" t="s">
        <v>10065</v>
      </c>
      <c r="G5332" t="s">
        <v>87</v>
      </c>
      <c r="H5332" t="s">
        <v>12324</v>
      </c>
      <c r="I5332" t="s">
        <v>12324</v>
      </c>
      <c r="J5332" t="s">
        <v>10065</v>
      </c>
      <c r="K5332" t="s">
        <v>217</v>
      </c>
      <c r="L5332" t="s">
        <v>10065</v>
      </c>
      <c r="M5332" t="s">
        <v>10065</v>
      </c>
      <c r="N5332" t="s">
        <v>10065</v>
      </c>
      <c r="O5332" t="s">
        <v>10065</v>
      </c>
      <c r="P5332" t="s">
        <v>10065</v>
      </c>
      <c r="Q5332" t="s">
        <v>87</v>
      </c>
      <c r="R5332" t="s">
        <v>12325</v>
      </c>
      <c r="S5332" t="s">
        <v>12325</v>
      </c>
      <c r="T5332" t="s">
        <v>14278</v>
      </c>
      <c r="U5332" t="s">
        <v>217</v>
      </c>
    </row>
    <row r="5333">
      <c r="A5333" t="s">
        <v>15339</v>
      </c>
      <c r="B5333" t="s">
        <v>10065</v>
      </c>
      <c r="C5333" t="s">
        <v>10065</v>
      </c>
      <c r="D5333" t="s">
        <v>10065</v>
      </c>
      <c r="E5333" t="s">
        <v>10065</v>
      </c>
      <c r="F5333" t="s">
        <v>10065</v>
      </c>
      <c r="G5333" t="s">
        <v>562</v>
      </c>
      <c r="H5333" t="s">
        <v>10065</v>
      </c>
      <c r="I5333" t="s">
        <v>10065</v>
      </c>
      <c r="J5333" t="s">
        <v>10065</v>
      </c>
      <c r="K5333" t="s">
        <v>217</v>
      </c>
      <c r="L5333" t="s">
        <v>10065</v>
      </c>
      <c r="M5333" t="s">
        <v>10065</v>
      </c>
      <c r="N5333" t="s">
        <v>10065</v>
      </c>
      <c r="O5333" t="s">
        <v>10065</v>
      </c>
      <c r="P5333" t="s">
        <v>10065</v>
      </c>
      <c r="Q5333" t="s">
        <v>87</v>
      </c>
      <c r="R5333" t="s">
        <v>15340</v>
      </c>
      <c r="S5333" t="s">
        <v>15340</v>
      </c>
      <c r="T5333" t="s">
        <v>14684</v>
      </c>
      <c r="U5333" t="s">
        <v>217</v>
      </c>
    </row>
    <row r="5334">
      <c r="A5334" t="s">
        <v>15341</v>
      </c>
      <c r="B5334" t="s">
        <v>10065</v>
      </c>
      <c r="C5334" t="s">
        <v>10065</v>
      </c>
      <c r="D5334" t="s">
        <v>10065</v>
      </c>
      <c r="E5334" t="s">
        <v>10065</v>
      </c>
      <c r="F5334" t="s">
        <v>10065</v>
      </c>
      <c r="G5334" t="s">
        <v>87</v>
      </c>
      <c r="H5334" t="s">
        <v>15342</v>
      </c>
      <c r="I5334" t="s">
        <v>15342</v>
      </c>
      <c r="J5334" t="s">
        <v>10065</v>
      </c>
      <c r="K5334" t="s">
        <v>217</v>
      </c>
      <c r="L5334" t="s">
        <v>10065</v>
      </c>
      <c r="M5334" t="s">
        <v>10065</v>
      </c>
      <c r="N5334" t="s">
        <v>10065</v>
      </c>
      <c r="O5334" t="s">
        <v>10065</v>
      </c>
      <c r="P5334" t="s">
        <v>10065</v>
      </c>
      <c r="Q5334" t="s">
        <v>87</v>
      </c>
      <c r="R5334" t="s">
        <v>13967</v>
      </c>
      <c r="S5334" t="s">
        <v>13967</v>
      </c>
      <c r="T5334" t="s">
        <v>10065</v>
      </c>
      <c r="U5334" t="s">
        <v>217</v>
      </c>
    </row>
    <row r="5335">
      <c r="A5335" t="s">
        <v>15343</v>
      </c>
      <c r="B5335" t="s">
        <v>10065</v>
      </c>
      <c r="C5335" t="s">
        <v>10065</v>
      </c>
      <c r="D5335" t="s">
        <v>10065</v>
      </c>
      <c r="E5335" t="s">
        <v>10065</v>
      </c>
      <c r="F5335" t="s">
        <v>10065</v>
      </c>
      <c r="G5335" t="s">
        <v>87</v>
      </c>
      <c r="H5335" t="s">
        <v>14251</v>
      </c>
      <c r="I5335" t="s">
        <v>14251</v>
      </c>
      <c r="J5335" t="s">
        <v>10065</v>
      </c>
      <c r="K5335" t="s">
        <v>217</v>
      </c>
      <c r="L5335" t="s">
        <v>10065</v>
      </c>
      <c r="M5335" t="s">
        <v>10065</v>
      </c>
      <c r="N5335" t="s">
        <v>10065</v>
      </c>
      <c r="O5335" t="s">
        <v>10065</v>
      </c>
      <c r="P5335" t="s">
        <v>10065</v>
      </c>
      <c r="Q5335" t="s">
        <v>87</v>
      </c>
      <c r="R5335" t="s">
        <v>15344</v>
      </c>
      <c r="S5335" t="s">
        <v>15344</v>
      </c>
      <c r="T5335" t="s">
        <v>10065</v>
      </c>
      <c r="U5335" t="s">
        <v>217</v>
      </c>
    </row>
    <row r="5336">
      <c r="A5336" t="s">
        <v>15345</v>
      </c>
      <c r="B5336" t="s">
        <v>10065</v>
      </c>
      <c r="C5336" t="s">
        <v>10065</v>
      </c>
      <c r="D5336" t="s">
        <v>10065</v>
      </c>
      <c r="E5336" t="s">
        <v>10065</v>
      </c>
      <c r="F5336" t="s">
        <v>10065</v>
      </c>
      <c r="G5336" t="s">
        <v>87</v>
      </c>
      <c r="H5336" t="s">
        <v>15346</v>
      </c>
      <c r="I5336" t="s">
        <v>15346</v>
      </c>
      <c r="J5336" t="s">
        <v>10065</v>
      </c>
      <c r="K5336" t="s">
        <v>217</v>
      </c>
      <c r="L5336" t="s">
        <v>10065</v>
      </c>
      <c r="M5336" t="s">
        <v>10065</v>
      </c>
      <c r="N5336" t="s">
        <v>10065</v>
      </c>
      <c r="O5336" t="s">
        <v>10065</v>
      </c>
      <c r="P5336" t="s">
        <v>10065</v>
      </c>
      <c r="Q5336" t="s">
        <v>87</v>
      </c>
      <c r="R5336" t="s">
        <v>15346</v>
      </c>
      <c r="S5336" t="s">
        <v>15346</v>
      </c>
      <c r="T5336" t="s">
        <v>14008</v>
      </c>
      <c r="U5336" t="s">
        <v>217</v>
      </c>
    </row>
    <row r="5337">
      <c r="A5337" t="s">
        <v>15347</v>
      </c>
      <c r="B5337" t="s">
        <v>10065</v>
      </c>
      <c r="C5337" t="s">
        <v>10065</v>
      </c>
      <c r="D5337" t="s">
        <v>10065</v>
      </c>
      <c r="E5337" t="s">
        <v>10065</v>
      </c>
      <c r="F5337" t="s">
        <v>10065</v>
      </c>
      <c r="G5337" t="s">
        <v>87</v>
      </c>
      <c r="H5337" t="s">
        <v>12324</v>
      </c>
      <c r="I5337" t="s">
        <v>12324</v>
      </c>
      <c r="J5337" t="s">
        <v>10065</v>
      </c>
      <c r="K5337" t="s">
        <v>217</v>
      </c>
      <c r="L5337" t="s">
        <v>10065</v>
      </c>
      <c r="M5337" t="s">
        <v>10065</v>
      </c>
      <c r="N5337" t="s">
        <v>10065</v>
      </c>
      <c r="O5337" t="s">
        <v>10065</v>
      </c>
      <c r="P5337" t="s">
        <v>10065</v>
      </c>
      <c r="Q5337" t="s">
        <v>87</v>
      </c>
      <c r="R5337" t="s">
        <v>12334</v>
      </c>
      <c r="S5337" t="s">
        <v>12334</v>
      </c>
      <c r="T5337" t="s">
        <v>14307</v>
      </c>
      <c r="U5337" t="s">
        <v>217</v>
      </c>
    </row>
    <row r="5338">
      <c r="A5338" t="s">
        <v>55</v>
      </c>
      <c r="B5338" t="s">
        <v>10041</v>
      </c>
      <c r="C5338" t="s">
        <v>10041</v>
      </c>
      <c r="D5338" t="s">
        <v>10041</v>
      </c>
      <c r="E5338" t="s">
        <v>10041</v>
      </c>
      <c r="F5338" t="s">
        <v>10041</v>
      </c>
      <c r="G5338" t="s">
        <v>10041</v>
      </c>
      <c r="H5338" t="s">
        <v>10041</v>
      </c>
      <c r="I5338" t="s">
        <v>10041</v>
      </c>
      <c r="J5338" t="s">
        <v>10041</v>
      </c>
      <c r="K5338" t="s">
        <v>10041</v>
      </c>
      <c r="L5338" t="s">
        <v>10041</v>
      </c>
      <c r="M5338" t="s">
        <v>10041</v>
      </c>
      <c r="N5338" t="s">
        <v>10041</v>
      </c>
      <c r="O5338" t="s">
        <v>10041</v>
      </c>
      <c r="P5338" t="s">
        <v>10041</v>
      </c>
      <c r="Q5338" t="s">
        <v>10041</v>
      </c>
      <c r="R5338" t="s">
        <v>10041</v>
      </c>
      <c r="S5338" t="s">
        <v>10041</v>
      </c>
      <c r="T5338" t="s">
        <v>10041</v>
      </c>
      <c r="U5338" t="s">
        <v>10041</v>
      </c>
    </row>
    <row r="5339">
      <c r="A5339" t="s">
        <v>55</v>
      </c>
      <c r="B5339" t="s">
        <v>10042</v>
      </c>
      <c r="C5339" t="s">
        <v>10042</v>
      </c>
      <c r="D5339" t="s">
        <v>10042</v>
      </c>
      <c r="E5339" t="s">
        <v>10042</v>
      </c>
      <c r="F5339" t="s">
        <v>10042</v>
      </c>
      <c r="G5339" t="s">
        <v>10042</v>
      </c>
      <c r="H5339" t="s">
        <v>10042</v>
      </c>
      <c r="I5339" t="s">
        <v>10042</v>
      </c>
      <c r="J5339" t="s">
        <v>10042</v>
      </c>
      <c r="K5339" t="s">
        <v>10042</v>
      </c>
      <c r="L5339" t="s">
        <v>10043</v>
      </c>
      <c r="M5339" t="s">
        <v>10043</v>
      </c>
      <c r="N5339" t="s">
        <v>10043</v>
      </c>
      <c r="O5339" t="s">
        <v>10043</v>
      </c>
      <c r="P5339" t="s">
        <v>10043</v>
      </c>
      <c r="Q5339" t="s">
        <v>10043</v>
      </c>
      <c r="R5339" t="s">
        <v>10043</v>
      </c>
      <c r="S5339" t="s">
        <v>10043</v>
      </c>
      <c r="T5339" t="s">
        <v>10043</v>
      </c>
      <c r="U5339" t="s">
        <v>10043</v>
      </c>
    </row>
    <row r="5340">
      <c r="A5340" t="s">
        <v>55</v>
      </c>
      <c r="B5340" t="s">
        <v>10044</v>
      </c>
      <c r="C5340" t="s">
        <v>10045</v>
      </c>
      <c r="D5340" t="s">
        <v>10046</v>
      </c>
      <c r="E5340" t="s">
        <v>10047</v>
      </c>
      <c r="F5340" t="s">
        <v>10048</v>
      </c>
      <c r="G5340" t="s">
        <v>10049</v>
      </c>
      <c r="H5340" t="s">
        <v>10050</v>
      </c>
      <c r="I5340" t="s">
        <v>10051</v>
      </c>
      <c r="J5340" t="s">
        <v>10052</v>
      </c>
      <c r="K5340" t="s">
        <v>10053</v>
      </c>
      <c r="L5340" t="s">
        <v>10054</v>
      </c>
      <c r="M5340" t="s">
        <v>10055</v>
      </c>
      <c r="N5340" t="s">
        <v>10056</v>
      </c>
      <c r="O5340" t="s">
        <v>10057</v>
      </c>
      <c r="P5340" t="s">
        <v>10058</v>
      </c>
      <c r="Q5340" t="s">
        <v>10059</v>
      </c>
      <c r="R5340" t="s">
        <v>10060</v>
      </c>
      <c r="S5340" t="s">
        <v>10061</v>
      </c>
      <c r="T5340" t="s">
        <v>10062</v>
      </c>
      <c r="U5340" t="s">
        <v>10063</v>
      </c>
    </row>
    <row r="5341">
      <c r="A5341" t="s">
        <v>15348</v>
      </c>
      <c r="B5341" t="s">
        <v>10065</v>
      </c>
      <c r="C5341" t="s">
        <v>10065</v>
      </c>
      <c r="D5341" t="s">
        <v>10065</v>
      </c>
      <c r="E5341" t="s">
        <v>10065</v>
      </c>
      <c r="F5341" t="s">
        <v>10065</v>
      </c>
      <c r="G5341" t="s">
        <v>87</v>
      </c>
      <c r="H5341" t="s">
        <v>12324</v>
      </c>
      <c r="I5341" t="s">
        <v>12324</v>
      </c>
      <c r="J5341" t="s">
        <v>10065</v>
      </c>
      <c r="K5341" t="s">
        <v>217</v>
      </c>
      <c r="L5341" t="s">
        <v>10065</v>
      </c>
      <c r="M5341" t="s">
        <v>10065</v>
      </c>
      <c r="N5341" t="s">
        <v>10065</v>
      </c>
      <c r="O5341" t="s">
        <v>10065</v>
      </c>
      <c r="P5341" t="s">
        <v>10065</v>
      </c>
      <c r="Q5341" t="s">
        <v>87</v>
      </c>
      <c r="R5341" t="s">
        <v>12334</v>
      </c>
      <c r="S5341" t="s">
        <v>12334</v>
      </c>
      <c r="T5341" t="s">
        <v>14307</v>
      </c>
      <c r="U5341" t="s">
        <v>217</v>
      </c>
    </row>
    <row r="5342">
      <c r="A5342" t="s">
        <v>15349</v>
      </c>
      <c r="B5342" t="s">
        <v>10065</v>
      </c>
      <c r="C5342" t="s">
        <v>10065</v>
      </c>
      <c r="D5342" t="s">
        <v>10065</v>
      </c>
      <c r="E5342" t="s">
        <v>10065</v>
      </c>
      <c r="F5342" t="s">
        <v>10065</v>
      </c>
      <c r="G5342" t="s">
        <v>87</v>
      </c>
      <c r="H5342" t="s">
        <v>12330</v>
      </c>
      <c r="I5342" t="s">
        <v>12330</v>
      </c>
      <c r="J5342" t="s">
        <v>10065</v>
      </c>
      <c r="K5342" t="s">
        <v>217</v>
      </c>
      <c r="L5342" t="s">
        <v>10065</v>
      </c>
      <c r="M5342" t="s">
        <v>10065</v>
      </c>
      <c r="N5342" t="s">
        <v>10065</v>
      </c>
      <c r="O5342" t="s">
        <v>10065</v>
      </c>
      <c r="P5342" t="s">
        <v>10065</v>
      </c>
      <c r="Q5342" t="s">
        <v>87</v>
      </c>
      <c r="R5342" t="s">
        <v>12325</v>
      </c>
      <c r="S5342" t="s">
        <v>12325</v>
      </c>
      <c r="T5342" t="s">
        <v>14278</v>
      </c>
      <c r="U5342" t="s">
        <v>217</v>
      </c>
    </row>
    <row r="5343">
      <c r="A5343" t="s">
        <v>15350</v>
      </c>
      <c r="B5343" t="s">
        <v>10065</v>
      </c>
      <c r="C5343" t="s">
        <v>10065</v>
      </c>
      <c r="D5343" t="s">
        <v>10065</v>
      </c>
      <c r="E5343" t="s">
        <v>10065</v>
      </c>
      <c r="F5343" t="s">
        <v>10065</v>
      </c>
      <c r="G5343" t="s">
        <v>87</v>
      </c>
      <c r="H5343" t="s">
        <v>12324</v>
      </c>
      <c r="I5343" t="s">
        <v>12324</v>
      </c>
      <c r="J5343" t="s">
        <v>10065</v>
      </c>
      <c r="K5343" t="s">
        <v>217</v>
      </c>
      <c r="L5343" t="s">
        <v>10065</v>
      </c>
      <c r="M5343" t="s">
        <v>10065</v>
      </c>
      <c r="N5343" t="s">
        <v>10065</v>
      </c>
      <c r="O5343" t="s">
        <v>10065</v>
      </c>
      <c r="P5343" t="s">
        <v>10065</v>
      </c>
      <c r="Q5343" t="s">
        <v>87</v>
      </c>
      <c r="R5343" t="s">
        <v>12325</v>
      </c>
      <c r="S5343" t="s">
        <v>12325</v>
      </c>
      <c r="T5343" t="s">
        <v>14278</v>
      </c>
      <c r="U5343" t="s">
        <v>217</v>
      </c>
    </row>
    <row r="5344">
      <c r="A5344" t="s">
        <v>15351</v>
      </c>
      <c r="B5344" t="s">
        <v>10065</v>
      </c>
      <c r="C5344" t="s">
        <v>10065</v>
      </c>
      <c r="D5344" t="s">
        <v>10065</v>
      </c>
      <c r="E5344" t="s">
        <v>10065</v>
      </c>
      <c r="F5344" t="s">
        <v>10065</v>
      </c>
      <c r="G5344" t="s">
        <v>87</v>
      </c>
      <c r="H5344" t="s">
        <v>12324</v>
      </c>
      <c r="I5344" t="s">
        <v>12324</v>
      </c>
      <c r="J5344" t="s">
        <v>10065</v>
      </c>
      <c r="K5344" t="s">
        <v>217</v>
      </c>
      <c r="L5344" t="s">
        <v>10065</v>
      </c>
      <c r="M5344" t="s">
        <v>10065</v>
      </c>
      <c r="N5344" t="s">
        <v>10065</v>
      </c>
      <c r="O5344" t="s">
        <v>10065</v>
      </c>
      <c r="P5344" t="s">
        <v>10065</v>
      </c>
      <c r="Q5344" t="s">
        <v>87</v>
      </c>
      <c r="R5344" t="s">
        <v>12325</v>
      </c>
      <c r="S5344" t="s">
        <v>12325</v>
      </c>
      <c r="T5344" t="s">
        <v>14267</v>
      </c>
      <c r="U5344" t="s">
        <v>217</v>
      </c>
    </row>
    <row r="5345">
      <c r="A5345" t="s">
        <v>15352</v>
      </c>
      <c r="B5345" t="s">
        <v>10065</v>
      </c>
      <c r="C5345" t="s">
        <v>10065</v>
      </c>
      <c r="D5345" t="s">
        <v>10065</v>
      </c>
      <c r="E5345" t="s">
        <v>10065</v>
      </c>
      <c r="F5345" t="s">
        <v>10065</v>
      </c>
      <c r="G5345" t="s">
        <v>87</v>
      </c>
      <c r="H5345" t="s">
        <v>12324</v>
      </c>
      <c r="I5345" t="s">
        <v>12324</v>
      </c>
      <c r="J5345" t="s">
        <v>10065</v>
      </c>
      <c r="K5345" t="s">
        <v>217</v>
      </c>
      <c r="L5345" t="s">
        <v>10065</v>
      </c>
      <c r="M5345" t="s">
        <v>10065</v>
      </c>
      <c r="N5345" t="s">
        <v>10065</v>
      </c>
      <c r="O5345" t="s">
        <v>10065</v>
      </c>
      <c r="P5345" t="s">
        <v>10065</v>
      </c>
      <c r="Q5345" t="s">
        <v>87</v>
      </c>
      <c r="R5345" t="s">
        <v>12325</v>
      </c>
      <c r="S5345" t="s">
        <v>12325</v>
      </c>
      <c r="T5345" t="s">
        <v>14258</v>
      </c>
      <c r="U5345" t="s">
        <v>217</v>
      </c>
    </row>
    <row r="5346">
      <c r="A5346" t="s">
        <v>15353</v>
      </c>
      <c r="B5346" t="s">
        <v>10065</v>
      </c>
      <c r="C5346" t="s">
        <v>10065</v>
      </c>
      <c r="D5346" t="s">
        <v>10065</v>
      </c>
      <c r="E5346" t="s">
        <v>10065</v>
      </c>
      <c r="F5346" t="s">
        <v>10065</v>
      </c>
      <c r="G5346" t="s">
        <v>87</v>
      </c>
      <c r="H5346" t="s">
        <v>12324</v>
      </c>
      <c r="I5346" t="s">
        <v>12324</v>
      </c>
      <c r="J5346" t="s">
        <v>10065</v>
      </c>
      <c r="K5346" t="s">
        <v>217</v>
      </c>
      <c r="L5346" t="s">
        <v>10065</v>
      </c>
      <c r="M5346" t="s">
        <v>10065</v>
      </c>
      <c r="N5346" t="s">
        <v>10065</v>
      </c>
      <c r="O5346" t="s">
        <v>10065</v>
      </c>
      <c r="P5346" t="s">
        <v>10065</v>
      </c>
      <c r="Q5346" t="s">
        <v>87</v>
      </c>
      <c r="R5346" t="s">
        <v>12325</v>
      </c>
      <c r="S5346" t="s">
        <v>12325</v>
      </c>
      <c r="T5346" t="s">
        <v>14278</v>
      </c>
      <c r="U5346" t="s">
        <v>217</v>
      </c>
    </row>
    <row r="5347">
      <c r="A5347" t="s">
        <v>15354</v>
      </c>
      <c r="B5347" t="s">
        <v>10065</v>
      </c>
      <c r="C5347" t="s">
        <v>10065</v>
      </c>
      <c r="D5347" t="s">
        <v>10065</v>
      </c>
      <c r="E5347" t="s">
        <v>10065</v>
      </c>
      <c r="F5347" t="s">
        <v>10065</v>
      </c>
      <c r="G5347" t="s">
        <v>87</v>
      </c>
      <c r="H5347" t="s">
        <v>12324</v>
      </c>
      <c r="I5347" t="s">
        <v>12324</v>
      </c>
      <c r="J5347" t="s">
        <v>10065</v>
      </c>
      <c r="K5347" t="s">
        <v>217</v>
      </c>
      <c r="L5347" t="s">
        <v>10065</v>
      </c>
      <c r="M5347" t="s">
        <v>10065</v>
      </c>
      <c r="N5347" t="s">
        <v>10065</v>
      </c>
      <c r="O5347" t="s">
        <v>10065</v>
      </c>
      <c r="P5347" t="s">
        <v>10065</v>
      </c>
      <c r="Q5347" t="s">
        <v>87</v>
      </c>
      <c r="R5347" t="s">
        <v>12330</v>
      </c>
      <c r="S5347" t="s">
        <v>12330</v>
      </c>
      <c r="T5347" t="s">
        <v>14021</v>
      </c>
      <c r="U5347" t="s">
        <v>217</v>
      </c>
    </row>
    <row r="5348">
      <c r="A5348" t="s">
        <v>15355</v>
      </c>
      <c r="B5348" t="s">
        <v>10065</v>
      </c>
      <c r="C5348" t="s">
        <v>10065</v>
      </c>
      <c r="D5348" t="s">
        <v>10065</v>
      </c>
      <c r="E5348" t="s">
        <v>10065</v>
      </c>
      <c r="F5348" t="s">
        <v>10065</v>
      </c>
      <c r="G5348" t="s">
        <v>87</v>
      </c>
      <c r="H5348" t="s">
        <v>12324</v>
      </c>
      <c r="I5348" t="s">
        <v>12324</v>
      </c>
      <c r="J5348" t="s">
        <v>10065</v>
      </c>
      <c r="K5348" t="s">
        <v>217</v>
      </c>
      <c r="L5348" t="s">
        <v>10065</v>
      </c>
      <c r="M5348" t="s">
        <v>10065</v>
      </c>
      <c r="N5348" t="s">
        <v>10065</v>
      </c>
      <c r="O5348" t="s">
        <v>10065</v>
      </c>
      <c r="P5348" t="s">
        <v>10065</v>
      </c>
      <c r="Q5348" t="s">
        <v>87</v>
      </c>
      <c r="R5348" t="s">
        <v>12330</v>
      </c>
      <c r="S5348" t="s">
        <v>12330</v>
      </c>
      <c r="T5348" t="s">
        <v>14021</v>
      </c>
      <c r="U5348" t="s">
        <v>217</v>
      </c>
    </row>
    <row r="5349">
      <c r="A5349" t="s">
        <v>15356</v>
      </c>
      <c r="B5349" t="s">
        <v>10065</v>
      </c>
      <c r="C5349" t="s">
        <v>10065</v>
      </c>
      <c r="D5349" t="s">
        <v>10065</v>
      </c>
      <c r="E5349" t="s">
        <v>10065</v>
      </c>
      <c r="F5349" t="s">
        <v>10065</v>
      </c>
      <c r="G5349" t="s">
        <v>87</v>
      </c>
      <c r="H5349" t="s">
        <v>12324</v>
      </c>
      <c r="I5349" t="s">
        <v>12324</v>
      </c>
      <c r="J5349" t="s">
        <v>10065</v>
      </c>
      <c r="K5349" t="s">
        <v>217</v>
      </c>
      <c r="L5349" t="s">
        <v>10065</v>
      </c>
      <c r="M5349" t="s">
        <v>10065</v>
      </c>
      <c r="N5349" t="s">
        <v>10065</v>
      </c>
      <c r="O5349" t="s">
        <v>10065</v>
      </c>
      <c r="P5349" t="s">
        <v>10065</v>
      </c>
      <c r="Q5349" t="s">
        <v>87</v>
      </c>
      <c r="R5349" t="s">
        <v>12334</v>
      </c>
      <c r="S5349" t="s">
        <v>12334</v>
      </c>
      <c r="T5349" t="s">
        <v>14267</v>
      </c>
      <c r="U5349" t="s">
        <v>217</v>
      </c>
    </row>
    <row r="5350">
      <c r="A5350" t="s">
        <v>15357</v>
      </c>
      <c r="B5350" t="s">
        <v>10065</v>
      </c>
      <c r="C5350" t="s">
        <v>10065</v>
      </c>
      <c r="D5350" t="s">
        <v>10065</v>
      </c>
      <c r="E5350" t="s">
        <v>10065</v>
      </c>
      <c r="F5350" t="s">
        <v>10065</v>
      </c>
      <c r="G5350" t="s">
        <v>87</v>
      </c>
      <c r="H5350" t="s">
        <v>12324</v>
      </c>
      <c r="I5350" t="s">
        <v>12324</v>
      </c>
      <c r="J5350" t="s">
        <v>10065</v>
      </c>
      <c r="K5350" t="s">
        <v>217</v>
      </c>
      <c r="L5350" t="s">
        <v>10065</v>
      </c>
      <c r="M5350" t="s">
        <v>10065</v>
      </c>
      <c r="N5350" t="s">
        <v>10065</v>
      </c>
      <c r="O5350" t="s">
        <v>10065</v>
      </c>
      <c r="P5350" t="s">
        <v>10065</v>
      </c>
      <c r="Q5350" t="s">
        <v>87</v>
      </c>
      <c r="R5350" t="s">
        <v>12334</v>
      </c>
      <c r="S5350" t="s">
        <v>12334</v>
      </c>
      <c r="T5350" t="s">
        <v>14267</v>
      </c>
      <c r="U5350" t="s">
        <v>217</v>
      </c>
    </row>
    <row r="5351">
      <c r="A5351" t="s">
        <v>15358</v>
      </c>
      <c r="B5351" t="s">
        <v>10065</v>
      </c>
      <c r="C5351" t="s">
        <v>10065</v>
      </c>
      <c r="D5351" t="s">
        <v>10065</v>
      </c>
      <c r="E5351" t="s">
        <v>10065</v>
      </c>
      <c r="F5351" t="s">
        <v>10065</v>
      </c>
      <c r="G5351" t="s">
        <v>87</v>
      </c>
      <c r="H5351" t="s">
        <v>12330</v>
      </c>
      <c r="I5351" t="s">
        <v>12330</v>
      </c>
      <c r="J5351" t="s">
        <v>10065</v>
      </c>
      <c r="K5351" t="s">
        <v>217</v>
      </c>
      <c r="L5351" t="s">
        <v>10065</v>
      </c>
      <c r="M5351" t="s">
        <v>10065</v>
      </c>
      <c r="N5351" t="s">
        <v>10065</v>
      </c>
      <c r="O5351" t="s">
        <v>10065</v>
      </c>
      <c r="P5351" t="s">
        <v>10065</v>
      </c>
      <c r="Q5351" t="s">
        <v>87</v>
      </c>
      <c r="R5351" t="s">
        <v>12325</v>
      </c>
      <c r="S5351" t="s">
        <v>12325</v>
      </c>
      <c r="T5351" t="s">
        <v>14267</v>
      </c>
      <c r="U5351" t="s">
        <v>217</v>
      </c>
    </row>
    <row r="5352">
      <c r="A5352" t="s">
        <v>15359</v>
      </c>
      <c r="B5352" t="s">
        <v>10065</v>
      </c>
      <c r="C5352" t="s">
        <v>10065</v>
      </c>
      <c r="D5352" t="s">
        <v>10065</v>
      </c>
      <c r="E5352" t="s">
        <v>10065</v>
      </c>
      <c r="F5352" t="s">
        <v>10065</v>
      </c>
      <c r="G5352" t="s">
        <v>87</v>
      </c>
      <c r="H5352" t="s">
        <v>12330</v>
      </c>
      <c r="I5352" t="s">
        <v>12330</v>
      </c>
      <c r="J5352" t="s">
        <v>10065</v>
      </c>
      <c r="K5352" t="s">
        <v>217</v>
      </c>
      <c r="L5352" t="s">
        <v>10065</v>
      </c>
      <c r="M5352" t="s">
        <v>10065</v>
      </c>
      <c r="N5352" t="s">
        <v>10065</v>
      </c>
      <c r="O5352" t="s">
        <v>10065</v>
      </c>
      <c r="P5352" t="s">
        <v>10065</v>
      </c>
      <c r="Q5352" t="s">
        <v>87</v>
      </c>
      <c r="R5352" t="s">
        <v>12334</v>
      </c>
      <c r="S5352" t="s">
        <v>12334</v>
      </c>
      <c r="T5352" t="s">
        <v>14317</v>
      </c>
      <c r="U5352" t="s">
        <v>217</v>
      </c>
    </row>
    <row r="5353">
      <c r="A5353" t="s">
        <v>15360</v>
      </c>
      <c r="B5353" t="s">
        <v>10065</v>
      </c>
      <c r="C5353" t="s">
        <v>10065</v>
      </c>
      <c r="D5353" t="s">
        <v>10065</v>
      </c>
      <c r="E5353" t="s">
        <v>10065</v>
      </c>
      <c r="F5353" t="s">
        <v>10065</v>
      </c>
      <c r="G5353" t="s">
        <v>87</v>
      </c>
      <c r="H5353" t="s">
        <v>12330</v>
      </c>
      <c r="I5353" t="s">
        <v>12330</v>
      </c>
      <c r="J5353" t="s">
        <v>10065</v>
      </c>
      <c r="K5353" t="s">
        <v>217</v>
      </c>
      <c r="L5353" t="s">
        <v>10065</v>
      </c>
      <c r="M5353" t="s">
        <v>10065</v>
      </c>
      <c r="N5353" t="s">
        <v>10065</v>
      </c>
      <c r="O5353" t="s">
        <v>10065</v>
      </c>
      <c r="P5353" t="s">
        <v>10065</v>
      </c>
      <c r="Q5353" t="s">
        <v>87</v>
      </c>
      <c r="R5353" t="s">
        <v>12334</v>
      </c>
      <c r="S5353" t="s">
        <v>12334</v>
      </c>
      <c r="T5353" t="s">
        <v>14317</v>
      </c>
      <c r="U5353" t="s">
        <v>217</v>
      </c>
    </row>
    <row r="5354">
      <c r="A5354" t="s">
        <v>15361</v>
      </c>
      <c r="B5354" t="s">
        <v>10065</v>
      </c>
      <c r="C5354" t="s">
        <v>10065</v>
      </c>
      <c r="D5354" t="s">
        <v>10065</v>
      </c>
      <c r="E5354" t="s">
        <v>10065</v>
      </c>
      <c r="F5354" t="s">
        <v>10065</v>
      </c>
      <c r="G5354" t="s">
        <v>87</v>
      </c>
      <c r="H5354" t="s">
        <v>12324</v>
      </c>
      <c r="I5354" t="s">
        <v>12324</v>
      </c>
      <c r="J5354" t="s">
        <v>10065</v>
      </c>
      <c r="K5354" t="s">
        <v>217</v>
      </c>
      <c r="L5354" t="s">
        <v>10065</v>
      </c>
      <c r="M5354" t="s">
        <v>10065</v>
      </c>
      <c r="N5354" t="s">
        <v>10065</v>
      </c>
      <c r="O5354" t="s">
        <v>10065</v>
      </c>
      <c r="P5354" t="s">
        <v>10065</v>
      </c>
      <c r="Q5354" t="s">
        <v>87</v>
      </c>
      <c r="R5354" t="s">
        <v>12334</v>
      </c>
      <c r="S5354" t="s">
        <v>12334</v>
      </c>
      <c r="T5354" t="s">
        <v>14307</v>
      </c>
      <c r="U5354" t="s">
        <v>217</v>
      </c>
    </row>
    <row r="5355">
      <c r="A5355" t="s">
        <v>15362</v>
      </c>
      <c r="B5355" t="s">
        <v>10065</v>
      </c>
      <c r="C5355" t="s">
        <v>10065</v>
      </c>
      <c r="D5355" t="s">
        <v>10065</v>
      </c>
      <c r="E5355" t="s">
        <v>10065</v>
      </c>
      <c r="F5355" t="s">
        <v>10065</v>
      </c>
      <c r="G5355" t="s">
        <v>87</v>
      </c>
      <c r="H5355" t="s">
        <v>12324</v>
      </c>
      <c r="I5355" t="s">
        <v>12324</v>
      </c>
      <c r="J5355" t="s">
        <v>10065</v>
      </c>
      <c r="K5355" t="s">
        <v>217</v>
      </c>
      <c r="L5355" t="s">
        <v>10065</v>
      </c>
      <c r="M5355" t="s">
        <v>10065</v>
      </c>
      <c r="N5355" t="s">
        <v>10065</v>
      </c>
      <c r="O5355" t="s">
        <v>10065</v>
      </c>
      <c r="P5355" t="s">
        <v>10065</v>
      </c>
      <c r="Q5355" t="s">
        <v>87</v>
      </c>
      <c r="R5355" t="s">
        <v>12331</v>
      </c>
      <c r="S5355" t="s">
        <v>12331</v>
      </c>
      <c r="T5355" t="s">
        <v>14278</v>
      </c>
      <c r="U5355" t="s">
        <v>217</v>
      </c>
    </row>
    <row r="5356">
      <c r="A5356" t="s">
        <v>15363</v>
      </c>
      <c r="B5356" t="s">
        <v>10065</v>
      </c>
      <c r="C5356" t="s">
        <v>10065</v>
      </c>
      <c r="D5356" t="s">
        <v>10065</v>
      </c>
      <c r="E5356" t="s">
        <v>10065</v>
      </c>
      <c r="F5356" t="s">
        <v>10065</v>
      </c>
      <c r="G5356" t="s">
        <v>87</v>
      </c>
      <c r="H5356" t="s">
        <v>12324</v>
      </c>
      <c r="I5356" t="s">
        <v>12324</v>
      </c>
      <c r="J5356" t="s">
        <v>10065</v>
      </c>
      <c r="K5356" t="s">
        <v>217</v>
      </c>
      <c r="L5356" t="s">
        <v>10065</v>
      </c>
      <c r="M5356" t="s">
        <v>10065</v>
      </c>
      <c r="N5356" t="s">
        <v>10065</v>
      </c>
      <c r="O5356" t="s">
        <v>10065</v>
      </c>
      <c r="P5356" t="s">
        <v>10065</v>
      </c>
      <c r="Q5356" t="s">
        <v>87</v>
      </c>
      <c r="R5356" t="s">
        <v>12334</v>
      </c>
      <c r="S5356" t="s">
        <v>12334</v>
      </c>
      <c r="T5356" t="s">
        <v>14317</v>
      </c>
      <c r="U5356" t="s">
        <v>217</v>
      </c>
    </row>
    <row r="5357">
      <c r="A5357" t="s">
        <v>15364</v>
      </c>
      <c r="B5357" t="s">
        <v>10065</v>
      </c>
      <c r="C5357" t="s">
        <v>10065</v>
      </c>
      <c r="D5357" t="s">
        <v>10065</v>
      </c>
      <c r="E5357" t="s">
        <v>10065</v>
      </c>
      <c r="F5357" t="s">
        <v>10065</v>
      </c>
      <c r="G5357" t="s">
        <v>87</v>
      </c>
      <c r="H5357" t="s">
        <v>12324</v>
      </c>
      <c r="I5357" t="s">
        <v>12324</v>
      </c>
      <c r="J5357" t="s">
        <v>10065</v>
      </c>
      <c r="K5357" t="s">
        <v>217</v>
      </c>
      <c r="L5357" t="s">
        <v>10065</v>
      </c>
      <c r="M5357" t="s">
        <v>10065</v>
      </c>
      <c r="N5357" t="s">
        <v>10065</v>
      </c>
      <c r="O5357" t="s">
        <v>10065</v>
      </c>
      <c r="P5357" t="s">
        <v>10065</v>
      </c>
      <c r="Q5357" t="s">
        <v>87</v>
      </c>
      <c r="R5357" t="s">
        <v>12334</v>
      </c>
      <c r="S5357" t="s">
        <v>12334</v>
      </c>
      <c r="T5357" t="s">
        <v>14317</v>
      </c>
      <c r="U5357" t="s">
        <v>217</v>
      </c>
    </row>
    <row r="5358">
      <c r="A5358" t="s">
        <v>15365</v>
      </c>
      <c r="B5358" t="s">
        <v>10065</v>
      </c>
      <c r="C5358" t="s">
        <v>10065</v>
      </c>
      <c r="D5358" t="s">
        <v>10065</v>
      </c>
      <c r="E5358" t="s">
        <v>10065</v>
      </c>
      <c r="F5358" t="s">
        <v>10065</v>
      </c>
      <c r="G5358" t="s">
        <v>87</v>
      </c>
      <c r="H5358" t="s">
        <v>12324</v>
      </c>
      <c r="I5358" t="s">
        <v>12324</v>
      </c>
      <c r="J5358" t="s">
        <v>10065</v>
      </c>
      <c r="K5358" t="s">
        <v>217</v>
      </c>
      <c r="L5358" t="s">
        <v>10065</v>
      </c>
      <c r="M5358" t="s">
        <v>10065</v>
      </c>
      <c r="N5358" t="s">
        <v>10065</v>
      </c>
      <c r="O5358" t="s">
        <v>10065</v>
      </c>
      <c r="P5358" t="s">
        <v>10065</v>
      </c>
      <c r="Q5358" t="s">
        <v>87</v>
      </c>
      <c r="R5358" t="s">
        <v>12334</v>
      </c>
      <c r="S5358" t="s">
        <v>12334</v>
      </c>
      <c r="T5358" t="s">
        <v>14278</v>
      </c>
      <c r="U5358" t="s">
        <v>217</v>
      </c>
    </row>
    <row r="5359">
      <c r="A5359" t="s">
        <v>15366</v>
      </c>
      <c r="B5359" t="s">
        <v>10065</v>
      </c>
      <c r="C5359" t="s">
        <v>10065</v>
      </c>
      <c r="D5359" t="s">
        <v>10065</v>
      </c>
      <c r="E5359" t="s">
        <v>10065</v>
      </c>
      <c r="F5359" t="s">
        <v>10065</v>
      </c>
      <c r="G5359" t="s">
        <v>562</v>
      </c>
      <c r="H5359" t="s">
        <v>10065</v>
      </c>
      <c r="I5359" t="s">
        <v>10065</v>
      </c>
      <c r="J5359" t="s">
        <v>10065</v>
      </c>
      <c r="K5359" t="s">
        <v>217</v>
      </c>
      <c r="L5359" t="s">
        <v>10065</v>
      </c>
      <c r="M5359" t="s">
        <v>10065</v>
      </c>
      <c r="N5359" t="s">
        <v>10065</v>
      </c>
      <c r="O5359" t="s">
        <v>10065</v>
      </c>
      <c r="P5359" t="s">
        <v>10065</v>
      </c>
      <c r="Q5359" t="s">
        <v>87</v>
      </c>
      <c r="R5359" t="s">
        <v>12334</v>
      </c>
      <c r="S5359" t="s">
        <v>12334</v>
      </c>
      <c r="T5359" t="s">
        <v>14278</v>
      </c>
      <c r="U5359" t="s">
        <v>217</v>
      </c>
    </row>
    <row r="5360">
      <c r="A5360" t="s">
        <v>15367</v>
      </c>
      <c r="B5360" t="s">
        <v>10065</v>
      </c>
      <c r="C5360" t="s">
        <v>10065</v>
      </c>
      <c r="D5360" t="s">
        <v>10065</v>
      </c>
      <c r="E5360" t="s">
        <v>10065</v>
      </c>
      <c r="F5360" t="s">
        <v>10065</v>
      </c>
      <c r="G5360" t="s">
        <v>562</v>
      </c>
      <c r="H5360" t="s">
        <v>10065</v>
      </c>
      <c r="I5360" t="s">
        <v>10065</v>
      </c>
      <c r="J5360" t="s">
        <v>10065</v>
      </c>
      <c r="K5360" t="s">
        <v>217</v>
      </c>
      <c r="L5360" t="s">
        <v>10065</v>
      </c>
      <c r="M5360" t="s">
        <v>10065</v>
      </c>
      <c r="N5360" t="s">
        <v>10065</v>
      </c>
      <c r="O5360" t="s">
        <v>10065</v>
      </c>
      <c r="P5360" t="s">
        <v>10065</v>
      </c>
      <c r="Q5360" t="s">
        <v>87</v>
      </c>
      <c r="R5360" t="s">
        <v>12334</v>
      </c>
      <c r="S5360" t="s">
        <v>12334</v>
      </c>
      <c r="T5360" t="s">
        <v>14278</v>
      </c>
      <c r="U5360" t="s">
        <v>217</v>
      </c>
    </row>
    <row r="5361">
      <c r="A5361" t="s">
        <v>15368</v>
      </c>
      <c r="B5361" t="s">
        <v>10065</v>
      </c>
      <c r="C5361" t="s">
        <v>10065</v>
      </c>
      <c r="D5361" t="s">
        <v>10065</v>
      </c>
      <c r="E5361" t="s">
        <v>10065</v>
      </c>
      <c r="F5361" t="s">
        <v>10065</v>
      </c>
      <c r="G5361" t="s">
        <v>87</v>
      </c>
      <c r="H5361" t="s">
        <v>12324</v>
      </c>
      <c r="I5361" t="s">
        <v>12324</v>
      </c>
      <c r="J5361" t="s">
        <v>10065</v>
      </c>
      <c r="K5361" t="s">
        <v>217</v>
      </c>
      <c r="L5361" t="s">
        <v>10065</v>
      </c>
      <c r="M5361" t="s">
        <v>10065</v>
      </c>
      <c r="N5361" t="s">
        <v>10065</v>
      </c>
      <c r="O5361" t="s">
        <v>10065</v>
      </c>
      <c r="P5361" t="s">
        <v>10065</v>
      </c>
      <c r="Q5361" t="s">
        <v>87</v>
      </c>
      <c r="R5361" t="s">
        <v>12330</v>
      </c>
      <c r="S5361" t="s">
        <v>12330</v>
      </c>
      <c r="T5361" t="s">
        <v>14194</v>
      </c>
      <c r="U5361" t="s">
        <v>217</v>
      </c>
    </row>
    <row r="5362">
      <c r="A5362" t="s">
        <v>15369</v>
      </c>
      <c r="B5362" t="s">
        <v>10065</v>
      </c>
      <c r="C5362" t="s">
        <v>10065</v>
      </c>
      <c r="D5362" t="s">
        <v>10065</v>
      </c>
      <c r="E5362" t="s">
        <v>10065</v>
      </c>
      <c r="F5362" t="s">
        <v>10065</v>
      </c>
      <c r="G5362" t="s">
        <v>87</v>
      </c>
      <c r="H5362" t="s">
        <v>12324</v>
      </c>
      <c r="I5362" t="s">
        <v>12324</v>
      </c>
      <c r="J5362" t="s">
        <v>10065</v>
      </c>
      <c r="K5362" t="s">
        <v>217</v>
      </c>
      <c r="L5362" t="s">
        <v>10065</v>
      </c>
      <c r="M5362" t="s">
        <v>10065</v>
      </c>
      <c r="N5362" t="s">
        <v>10065</v>
      </c>
      <c r="O5362" t="s">
        <v>10065</v>
      </c>
      <c r="P5362" t="s">
        <v>10065</v>
      </c>
      <c r="Q5362" t="s">
        <v>87</v>
      </c>
      <c r="R5362" t="s">
        <v>12325</v>
      </c>
      <c r="S5362" t="s">
        <v>12325</v>
      </c>
      <c r="T5362" t="s">
        <v>14307</v>
      </c>
      <c r="U5362" t="s">
        <v>217</v>
      </c>
    </row>
    <row r="5363">
      <c r="A5363" t="s">
        <v>15370</v>
      </c>
      <c r="B5363" t="s">
        <v>10065</v>
      </c>
      <c r="C5363" t="s">
        <v>10065</v>
      </c>
      <c r="D5363" t="s">
        <v>10065</v>
      </c>
      <c r="E5363" t="s">
        <v>10065</v>
      </c>
      <c r="F5363" t="s">
        <v>10065</v>
      </c>
      <c r="G5363" t="s">
        <v>87</v>
      </c>
      <c r="H5363" t="s">
        <v>12324</v>
      </c>
      <c r="I5363" t="s">
        <v>12324</v>
      </c>
      <c r="J5363" t="s">
        <v>10065</v>
      </c>
      <c r="K5363" t="s">
        <v>217</v>
      </c>
      <c r="L5363" t="s">
        <v>10065</v>
      </c>
      <c r="M5363" t="s">
        <v>10065</v>
      </c>
      <c r="N5363" t="s">
        <v>10065</v>
      </c>
      <c r="O5363" t="s">
        <v>10065</v>
      </c>
      <c r="P5363" t="s">
        <v>10065</v>
      </c>
      <c r="Q5363" t="s">
        <v>87</v>
      </c>
      <c r="R5363" t="s">
        <v>12331</v>
      </c>
      <c r="S5363" t="s">
        <v>12331</v>
      </c>
      <c r="T5363" t="s">
        <v>14278</v>
      </c>
      <c r="U5363" t="s">
        <v>217</v>
      </c>
    </row>
    <row r="5364">
      <c r="A5364" t="s">
        <v>15371</v>
      </c>
      <c r="B5364" t="s">
        <v>10065</v>
      </c>
      <c r="C5364" t="s">
        <v>10065</v>
      </c>
      <c r="D5364" t="s">
        <v>10065</v>
      </c>
      <c r="E5364" t="s">
        <v>10065</v>
      </c>
      <c r="F5364" t="s">
        <v>10065</v>
      </c>
      <c r="G5364" t="s">
        <v>87</v>
      </c>
      <c r="H5364" t="s">
        <v>12324</v>
      </c>
      <c r="I5364" t="s">
        <v>12324</v>
      </c>
      <c r="J5364" t="s">
        <v>10065</v>
      </c>
      <c r="K5364" t="s">
        <v>217</v>
      </c>
      <c r="L5364" t="s">
        <v>10065</v>
      </c>
      <c r="M5364" t="s">
        <v>10065</v>
      </c>
      <c r="N5364" t="s">
        <v>10065</v>
      </c>
      <c r="O5364" t="s">
        <v>10065</v>
      </c>
      <c r="P5364" t="s">
        <v>10065</v>
      </c>
      <c r="Q5364" t="s">
        <v>87</v>
      </c>
      <c r="R5364" t="s">
        <v>12331</v>
      </c>
      <c r="S5364" t="s">
        <v>12331</v>
      </c>
      <c r="T5364" t="s">
        <v>14278</v>
      </c>
      <c r="U5364" t="s">
        <v>217</v>
      </c>
    </row>
    <row r="5365">
      <c r="A5365" t="s">
        <v>15372</v>
      </c>
      <c r="B5365" t="s">
        <v>10065</v>
      </c>
      <c r="C5365" t="s">
        <v>10065</v>
      </c>
      <c r="D5365" t="s">
        <v>10065</v>
      </c>
      <c r="E5365" t="s">
        <v>10065</v>
      </c>
      <c r="F5365" t="s">
        <v>10065</v>
      </c>
      <c r="G5365" t="s">
        <v>87</v>
      </c>
      <c r="H5365" t="s">
        <v>12324</v>
      </c>
      <c r="I5365" t="s">
        <v>12324</v>
      </c>
      <c r="J5365" t="s">
        <v>10065</v>
      </c>
      <c r="K5365" t="s">
        <v>217</v>
      </c>
      <c r="L5365" t="s">
        <v>10065</v>
      </c>
      <c r="M5365" t="s">
        <v>10065</v>
      </c>
      <c r="N5365" t="s">
        <v>10065</v>
      </c>
      <c r="O5365" t="s">
        <v>10065</v>
      </c>
      <c r="P5365" t="s">
        <v>10065</v>
      </c>
      <c r="Q5365" t="s">
        <v>87</v>
      </c>
      <c r="R5365" t="s">
        <v>12325</v>
      </c>
      <c r="S5365" t="s">
        <v>12325</v>
      </c>
      <c r="T5365" t="s">
        <v>14307</v>
      </c>
      <c r="U5365" t="s">
        <v>217</v>
      </c>
    </row>
    <row r="5366">
      <c r="A5366" t="s">
        <v>15373</v>
      </c>
      <c r="B5366" t="s">
        <v>10065</v>
      </c>
      <c r="C5366" t="s">
        <v>10065</v>
      </c>
      <c r="D5366" t="s">
        <v>10065</v>
      </c>
      <c r="E5366" t="s">
        <v>10065</v>
      </c>
      <c r="F5366" t="s">
        <v>10065</v>
      </c>
      <c r="G5366" t="s">
        <v>87</v>
      </c>
      <c r="H5366" t="s">
        <v>12324</v>
      </c>
      <c r="I5366" t="s">
        <v>12324</v>
      </c>
      <c r="J5366" t="s">
        <v>10065</v>
      </c>
      <c r="K5366" t="s">
        <v>217</v>
      </c>
      <c r="L5366" t="s">
        <v>10065</v>
      </c>
      <c r="M5366" t="s">
        <v>10065</v>
      </c>
      <c r="N5366" t="s">
        <v>10065</v>
      </c>
      <c r="O5366" t="s">
        <v>10065</v>
      </c>
      <c r="P5366" t="s">
        <v>10065</v>
      </c>
      <c r="Q5366" t="s">
        <v>87</v>
      </c>
      <c r="R5366" t="s">
        <v>12331</v>
      </c>
      <c r="S5366" t="s">
        <v>12331</v>
      </c>
      <c r="T5366" t="s">
        <v>14317</v>
      </c>
      <c r="U5366" t="s">
        <v>217</v>
      </c>
    </row>
    <row r="5367">
      <c r="A5367" t="s">
        <v>15374</v>
      </c>
      <c r="B5367" t="s">
        <v>10065</v>
      </c>
      <c r="C5367" t="s">
        <v>10065</v>
      </c>
      <c r="D5367" t="s">
        <v>10065</v>
      </c>
      <c r="E5367" t="s">
        <v>10065</v>
      </c>
      <c r="F5367" t="s">
        <v>10065</v>
      </c>
      <c r="G5367" t="s">
        <v>87</v>
      </c>
      <c r="H5367" t="s">
        <v>12324</v>
      </c>
      <c r="I5367" t="s">
        <v>12324</v>
      </c>
      <c r="J5367" t="s">
        <v>10065</v>
      </c>
      <c r="K5367" t="s">
        <v>217</v>
      </c>
      <c r="L5367" t="s">
        <v>10065</v>
      </c>
      <c r="M5367" t="s">
        <v>10065</v>
      </c>
      <c r="N5367" t="s">
        <v>10065</v>
      </c>
      <c r="O5367" t="s">
        <v>10065</v>
      </c>
      <c r="P5367" t="s">
        <v>10065</v>
      </c>
      <c r="Q5367" t="s">
        <v>87</v>
      </c>
      <c r="R5367" t="s">
        <v>12331</v>
      </c>
      <c r="S5367" t="s">
        <v>12331</v>
      </c>
      <c r="T5367" t="s">
        <v>14307</v>
      </c>
      <c r="U5367" t="s">
        <v>217</v>
      </c>
    </row>
    <row r="5368">
      <c r="A5368" t="s">
        <v>15375</v>
      </c>
      <c r="B5368" t="s">
        <v>10065</v>
      </c>
      <c r="C5368" t="s">
        <v>10065</v>
      </c>
      <c r="D5368" t="s">
        <v>10065</v>
      </c>
      <c r="E5368" t="s">
        <v>10065</v>
      </c>
      <c r="F5368" t="s">
        <v>10065</v>
      </c>
      <c r="G5368" t="s">
        <v>87</v>
      </c>
      <c r="H5368" t="s">
        <v>12324</v>
      </c>
      <c r="I5368" t="s">
        <v>12324</v>
      </c>
      <c r="J5368" t="s">
        <v>10065</v>
      </c>
      <c r="K5368" t="s">
        <v>217</v>
      </c>
      <c r="L5368" t="s">
        <v>10065</v>
      </c>
      <c r="M5368" t="s">
        <v>10065</v>
      </c>
      <c r="N5368" t="s">
        <v>10065</v>
      </c>
      <c r="O5368" t="s">
        <v>10065</v>
      </c>
      <c r="P5368" t="s">
        <v>10065</v>
      </c>
      <c r="Q5368" t="s">
        <v>87</v>
      </c>
      <c r="R5368" t="s">
        <v>12331</v>
      </c>
      <c r="S5368" t="s">
        <v>12331</v>
      </c>
      <c r="T5368" t="s">
        <v>14307</v>
      </c>
      <c r="U5368" t="s">
        <v>217</v>
      </c>
    </row>
    <row r="5369">
      <c r="A5369" t="s">
        <v>15376</v>
      </c>
      <c r="B5369" t="s">
        <v>10065</v>
      </c>
      <c r="C5369" t="s">
        <v>10065</v>
      </c>
      <c r="D5369" t="s">
        <v>10065</v>
      </c>
      <c r="E5369" t="s">
        <v>10065</v>
      </c>
      <c r="F5369" t="s">
        <v>10065</v>
      </c>
      <c r="G5369" t="s">
        <v>87</v>
      </c>
      <c r="H5369" t="s">
        <v>12330</v>
      </c>
      <c r="I5369" t="s">
        <v>12330</v>
      </c>
      <c r="J5369" t="s">
        <v>10065</v>
      </c>
      <c r="K5369" t="s">
        <v>217</v>
      </c>
      <c r="L5369" t="s">
        <v>10065</v>
      </c>
      <c r="M5369" t="s">
        <v>10065</v>
      </c>
      <c r="N5369" t="s">
        <v>10065</v>
      </c>
      <c r="O5369" t="s">
        <v>10065</v>
      </c>
      <c r="P5369" t="s">
        <v>10065</v>
      </c>
      <c r="Q5369" t="s">
        <v>87</v>
      </c>
      <c r="R5369" t="s">
        <v>12334</v>
      </c>
      <c r="S5369" t="s">
        <v>12334</v>
      </c>
      <c r="T5369" t="s">
        <v>14278</v>
      </c>
      <c r="U5369" t="s">
        <v>217</v>
      </c>
    </row>
    <row r="5370">
      <c r="A5370" t="s">
        <v>15377</v>
      </c>
      <c r="B5370" t="s">
        <v>10065</v>
      </c>
      <c r="C5370" t="s">
        <v>10065</v>
      </c>
      <c r="D5370" t="s">
        <v>10065</v>
      </c>
      <c r="E5370" t="s">
        <v>10065</v>
      </c>
      <c r="F5370" t="s">
        <v>10065</v>
      </c>
      <c r="G5370" t="s">
        <v>87</v>
      </c>
      <c r="H5370" t="s">
        <v>12324</v>
      </c>
      <c r="I5370" t="s">
        <v>12324</v>
      </c>
      <c r="J5370" t="s">
        <v>10065</v>
      </c>
      <c r="K5370" t="s">
        <v>217</v>
      </c>
      <c r="L5370" t="s">
        <v>10065</v>
      </c>
      <c r="M5370" t="s">
        <v>10065</v>
      </c>
      <c r="N5370" t="s">
        <v>10065</v>
      </c>
      <c r="O5370" t="s">
        <v>10065</v>
      </c>
      <c r="P5370" t="s">
        <v>10065</v>
      </c>
      <c r="Q5370" t="s">
        <v>87</v>
      </c>
      <c r="R5370" t="s">
        <v>12331</v>
      </c>
      <c r="S5370" t="s">
        <v>12331</v>
      </c>
      <c r="T5370" t="s">
        <v>14267</v>
      </c>
      <c r="U5370" t="s">
        <v>217</v>
      </c>
    </row>
    <row r="5371">
      <c r="A5371" t="s">
        <v>55</v>
      </c>
      <c r="B5371" t="s">
        <v>10041</v>
      </c>
      <c r="C5371" t="s">
        <v>10041</v>
      </c>
      <c r="D5371" t="s">
        <v>10041</v>
      </c>
      <c r="E5371" t="s">
        <v>10041</v>
      </c>
      <c r="F5371" t="s">
        <v>10041</v>
      </c>
      <c r="G5371" t="s">
        <v>10041</v>
      </c>
      <c r="H5371" t="s">
        <v>10041</v>
      </c>
      <c r="I5371" t="s">
        <v>10041</v>
      </c>
      <c r="J5371" t="s">
        <v>10041</v>
      </c>
      <c r="K5371" t="s">
        <v>10041</v>
      </c>
      <c r="L5371" t="s">
        <v>10041</v>
      </c>
      <c r="M5371" t="s">
        <v>10041</v>
      </c>
      <c r="N5371" t="s">
        <v>10041</v>
      </c>
      <c r="O5371" t="s">
        <v>10041</v>
      </c>
      <c r="P5371" t="s">
        <v>10041</v>
      </c>
      <c r="Q5371" t="s">
        <v>10041</v>
      </c>
      <c r="R5371" t="s">
        <v>10041</v>
      </c>
      <c r="S5371" t="s">
        <v>10041</v>
      </c>
      <c r="T5371" t="s">
        <v>10041</v>
      </c>
      <c r="U5371" t="s">
        <v>10041</v>
      </c>
    </row>
    <row r="5372">
      <c r="A5372" t="s">
        <v>55</v>
      </c>
      <c r="B5372" t="s">
        <v>10042</v>
      </c>
      <c r="C5372" t="s">
        <v>10042</v>
      </c>
      <c r="D5372" t="s">
        <v>10042</v>
      </c>
      <c r="E5372" t="s">
        <v>10042</v>
      </c>
      <c r="F5372" t="s">
        <v>10042</v>
      </c>
      <c r="G5372" t="s">
        <v>10042</v>
      </c>
      <c r="H5372" t="s">
        <v>10042</v>
      </c>
      <c r="I5372" t="s">
        <v>10042</v>
      </c>
      <c r="J5372" t="s">
        <v>10042</v>
      </c>
      <c r="K5372" t="s">
        <v>10042</v>
      </c>
      <c r="L5372" t="s">
        <v>10043</v>
      </c>
      <c r="M5372" t="s">
        <v>10043</v>
      </c>
      <c r="N5372" t="s">
        <v>10043</v>
      </c>
      <c r="O5372" t="s">
        <v>10043</v>
      </c>
      <c r="P5372" t="s">
        <v>10043</v>
      </c>
      <c r="Q5372" t="s">
        <v>10043</v>
      </c>
      <c r="R5372" t="s">
        <v>10043</v>
      </c>
      <c r="S5372" t="s">
        <v>10043</v>
      </c>
      <c r="T5372" t="s">
        <v>10043</v>
      </c>
      <c r="U5372" t="s">
        <v>10043</v>
      </c>
    </row>
    <row r="5373">
      <c r="A5373" t="s">
        <v>55</v>
      </c>
      <c r="B5373" t="s">
        <v>10044</v>
      </c>
      <c r="C5373" t="s">
        <v>10045</v>
      </c>
      <c r="D5373" t="s">
        <v>10046</v>
      </c>
      <c r="E5373" t="s">
        <v>10047</v>
      </c>
      <c r="F5373" t="s">
        <v>10048</v>
      </c>
      <c r="G5373" t="s">
        <v>10049</v>
      </c>
      <c r="H5373" t="s">
        <v>10050</v>
      </c>
      <c r="I5373" t="s">
        <v>10051</v>
      </c>
      <c r="J5373" t="s">
        <v>10052</v>
      </c>
      <c r="K5373" t="s">
        <v>10053</v>
      </c>
      <c r="L5373" t="s">
        <v>10054</v>
      </c>
      <c r="M5373" t="s">
        <v>10055</v>
      </c>
      <c r="N5373" t="s">
        <v>10056</v>
      </c>
      <c r="O5373" t="s">
        <v>10057</v>
      </c>
      <c r="P5373" t="s">
        <v>10058</v>
      </c>
      <c r="Q5373" t="s">
        <v>10059</v>
      </c>
      <c r="R5373" t="s">
        <v>10060</v>
      </c>
      <c r="S5373" t="s">
        <v>10061</v>
      </c>
      <c r="T5373" t="s">
        <v>10062</v>
      </c>
      <c r="U5373" t="s">
        <v>10063</v>
      </c>
    </row>
    <row r="5374">
      <c r="A5374" t="s">
        <v>15378</v>
      </c>
      <c r="B5374" t="s">
        <v>10065</v>
      </c>
      <c r="C5374" t="s">
        <v>10065</v>
      </c>
      <c r="D5374" t="s">
        <v>10065</v>
      </c>
      <c r="E5374" t="s">
        <v>10065</v>
      </c>
      <c r="F5374" t="s">
        <v>10065</v>
      </c>
      <c r="G5374" t="s">
        <v>87</v>
      </c>
      <c r="H5374" t="s">
        <v>12324</v>
      </c>
      <c r="I5374" t="s">
        <v>12324</v>
      </c>
      <c r="J5374" t="s">
        <v>10065</v>
      </c>
      <c r="K5374" t="s">
        <v>217</v>
      </c>
      <c r="L5374" t="s">
        <v>10065</v>
      </c>
      <c r="M5374" t="s">
        <v>10065</v>
      </c>
      <c r="N5374" t="s">
        <v>10065</v>
      </c>
      <c r="O5374" t="s">
        <v>10065</v>
      </c>
      <c r="P5374" t="s">
        <v>10065</v>
      </c>
      <c r="Q5374" t="s">
        <v>87</v>
      </c>
      <c r="R5374" t="s">
        <v>12334</v>
      </c>
      <c r="S5374" t="s">
        <v>12334</v>
      </c>
      <c r="T5374" t="s">
        <v>14283</v>
      </c>
      <c r="U5374" t="s">
        <v>217</v>
      </c>
    </row>
    <row r="5375">
      <c r="A5375" t="s">
        <v>15379</v>
      </c>
      <c r="B5375" t="s">
        <v>10065</v>
      </c>
      <c r="C5375" t="s">
        <v>10065</v>
      </c>
      <c r="D5375" t="s">
        <v>10065</v>
      </c>
      <c r="E5375" t="s">
        <v>10065</v>
      </c>
      <c r="F5375" t="s">
        <v>10065</v>
      </c>
      <c r="G5375" t="s">
        <v>87</v>
      </c>
      <c r="H5375" t="s">
        <v>12324</v>
      </c>
      <c r="I5375" t="s">
        <v>12324</v>
      </c>
      <c r="J5375" t="s">
        <v>10065</v>
      </c>
      <c r="K5375" t="s">
        <v>217</v>
      </c>
      <c r="L5375" t="s">
        <v>10065</v>
      </c>
      <c r="M5375" t="s">
        <v>10065</v>
      </c>
      <c r="N5375" t="s">
        <v>10065</v>
      </c>
      <c r="O5375" t="s">
        <v>10065</v>
      </c>
      <c r="P5375" t="s">
        <v>10065</v>
      </c>
      <c r="Q5375" t="s">
        <v>87</v>
      </c>
      <c r="R5375" t="s">
        <v>12331</v>
      </c>
      <c r="S5375" t="s">
        <v>12331</v>
      </c>
      <c r="T5375" t="s">
        <v>14278</v>
      </c>
      <c r="U5375" t="s">
        <v>217</v>
      </c>
    </row>
    <row r="5376">
      <c r="A5376" t="s">
        <v>15380</v>
      </c>
      <c r="B5376" t="s">
        <v>10065</v>
      </c>
      <c r="C5376" t="s">
        <v>10065</v>
      </c>
      <c r="D5376" t="s">
        <v>10065</v>
      </c>
      <c r="E5376" t="s">
        <v>10065</v>
      </c>
      <c r="F5376" t="s">
        <v>10065</v>
      </c>
      <c r="G5376" t="s">
        <v>87</v>
      </c>
      <c r="H5376" t="s">
        <v>12330</v>
      </c>
      <c r="I5376" t="s">
        <v>12330</v>
      </c>
      <c r="J5376" t="s">
        <v>10065</v>
      </c>
      <c r="K5376" t="s">
        <v>217</v>
      </c>
      <c r="L5376" t="s">
        <v>10065</v>
      </c>
      <c r="M5376" t="s">
        <v>10065</v>
      </c>
      <c r="N5376" t="s">
        <v>10065</v>
      </c>
      <c r="O5376" t="s">
        <v>10065</v>
      </c>
      <c r="P5376" t="s">
        <v>10065</v>
      </c>
      <c r="Q5376" t="s">
        <v>87</v>
      </c>
      <c r="R5376" t="s">
        <v>12334</v>
      </c>
      <c r="S5376" t="s">
        <v>12334</v>
      </c>
      <c r="T5376" t="s">
        <v>14307</v>
      </c>
      <c r="U5376" t="s">
        <v>217</v>
      </c>
    </row>
    <row r="5377">
      <c r="A5377" t="s">
        <v>15381</v>
      </c>
      <c r="B5377" t="s">
        <v>10065</v>
      </c>
      <c r="C5377" t="s">
        <v>10065</v>
      </c>
      <c r="D5377" t="s">
        <v>10065</v>
      </c>
      <c r="E5377" t="s">
        <v>10065</v>
      </c>
      <c r="F5377" t="s">
        <v>10065</v>
      </c>
      <c r="G5377" t="s">
        <v>87</v>
      </c>
      <c r="H5377" t="s">
        <v>12330</v>
      </c>
      <c r="I5377" t="s">
        <v>12330</v>
      </c>
      <c r="J5377" t="s">
        <v>10065</v>
      </c>
      <c r="K5377" t="s">
        <v>217</v>
      </c>
      <c r="L5377" t="s">
        <v>10065</v>
      </c>
      <c r="M5377" t="s">
        <v>10065</v>
      </c>
      <c r="N5377" t="s">
        <v>10065</v>
      </c>
      <c r="O5377" t="s">
        <v>10065</v>
      </c>
      <c r="P5377" t="s">
        <v>10065</v>
      </c>
      <c r="Q5377" t="s">
        <v>87</v>
      </c>
      <c r="R5377" t="s">
        <v>12331</v>
      </c>
      <c r="S5377" t="s">
        <v>12331</v>
      </c>
      <c r="T5377" t="s">
        <v>14265</v>
      </c>
      <c r="U5377" t="s">
        <v>217</v>
      </c>
    </row>
    <row r="5378">
      <c r="A5378" t="s">
        <v>15382</v>
      </c>
      <c r="B5378" t="s">
        <v>10065</v>
      </c>
      <c r="C5378" t="s">
        <v>10065</v>
      </c>
      <c r="D5378" t="s">
        <v>10065</v>
      </c>
      <c r="E5378" t="s">
        <v>10065</v>
      </c>
      <c r="F5378" t="s">
        <v>10065</v>
      </c>
      <c r="G5378" t="s">
        <v>87</v>
      </c>
      <c r="H5378" t="s">
        <v>12324</v>
      </c>
      <c r="I5378" t="s">
        <v>12324</v>
      </c>
      <c r="J5378" t="s">
        <v>10065</v>
      </c>
      <c r="K5378" t="s">
        <v>217</v>
      </c>
      <c r="L5378" t="s">
        <v>10065</v>
      </c>
      <c r="M5378" t="s">
        <v>10065</v>
      </c>
      <c r="N5378" t="s">
        <v>10065</v>
      </c>
      <c r="O5378" t="s">
        <v>10065</v>
      </c>
      <c r="P5378" t="s">
        <v>10065</v>
      </c>
      <c r="Q5378" t="s">
        <v>87</v>
      </c>
      <c r="R5378" t="s">
        <v>12331</v>
      </c>
      <c r="S5378" t="s">
        <v>12331</v>
      </c>
      <c r="T5378" t="s">
        <v>14278</v>
      </c>
      <c r="U5378" t="s">
        <v>217</v>
      </c>
    </row>
    <row r="5379">
      <c r="A5379" t="s">
        <v>15383</v>
      </c>
      <c r="B5379" t="s">
        <v>10065</v>
      </c>
      <c r="C5379" t="s">
        <v>10065</v>
      </c>
      <c r="D5379" t="s">
        <v>10065</v>
      </c>
      <c r="E5379" t="s">
        <v>10065</v>
      </c>
      <c r="F5379" t="s">
        <v>10065</v>
      </c>
      <c r="G5379" t="s">
        <v>87</v>
      </c>
      <c r="H5379" t="s">
        <v>12324</v>
      </c>
      <c r="I5379" t="s">
        <v>12324</v>
      </c>
      <c r="J5379" t="s">
        <v>10065</v>
      </c>
      <c r="K5379" t="s">
        <v>217</v>
      </c>
      <c r="L5379" t="s">
        <v>10065</v>
      </c>
      <c r="M5379" t="s">
        <v>10065</v>
      </c>
      <c r="N5379" t="s">
        <v>10065</v>
      </c>
      <c r="O5379" t="s">
        <v>10065</v>
      </c>
      <c r="P5379" t="s">
        <v>10065</v>
      </c>
      <c r="Q5379" t="s">
        <v>87</v>
      </c>
      <c r="R5379" t="s">
        <v>12331</v>
      </c>
      <c r="S5379" t="s">
        <v>12331</v>
      </c>
      <c r="T5379" t="s">
        <v>14258</v>
      </c>
      <c r="U5379" t="s">
        <v>217</v>
      </c>
    </row>
    <row r="5380">
      <c r="A5380" t="s">
        <v>15384</v>
      </c>
      <c r="B5380" t="s">
        <v>10065</v>
      </c>
      <c r="C5380" t="s">
        <v>10065</v>
      </c>
      <c r="D5380" t="s">
        <v>10065</v>
      </c>
      <c r="E5380" t="s">
        <v>10065</v>
      </c>
      <c r="F5380" t="s">
        <v>10065</v>
      </c>
      <c r="G5380" t="s">
        <v>87</v>
      </c>
      <c r="H5380" t="s">
        <v>12324</v>
      </c>
      <c r="I5380" t="s">
        <v>12324</v>
      </c>
      <c r="J5380" t="s">
        <v>10065</v>
      </c>
      <c r="K5380" t="s">
        <v>217</v>
      </c>
      <c r="L5380" t="s">
        <v>10065</v>
      </c>
      <c r="M5380" t="s">
        <v>10065</v>
      </c>
      <c r="N5380" t="s">
        <v>10065</v>
      </c>
      <c r="O5380" t="s">
        <v>10065</v>
      </c>
      <c r="P5380" t="s">
        <v>10065</v>
      </c>
      <c r="Q5380" t="s">
        <v>87</v>
      </c>
      <c r="R5380" t="s">
        <v>12331</v>
      </c>
      <c r="S5380" t="s">
        <v>12331</v>
      </c>
      <c r="T5380" t="s">
        <v>14258</v>
      </c>
      <c r="U5380" t="s">
        <v>217</v>
      </c>
    </row>
    <row r="5381">
      <c r="A5381" t="s">
        <v>15385</v>
      </c>
      <c r="B5381" t="s">
        <v>10065</v>
      </c>
      <c r="C5381" t="s">
        <v>10065</v>
      </c>
      <c r="D5381" t="s">
        <v>10065</v>
      </c>
      <c r="E5381" t="s">
        <v>10065</v>
      </c>
      <c r="F5381" t="s">
        <v>10065</v>
      </c>
      <c r="G5381" t="s">
        <v>87</v>
      </c>
      <c r="H5381" t="s">
        <v>12324</v>
      </c>
      <c r="I5381" t="s">
        <v>12324</v>
      </c>
      <c r="J5381" t="s">
        <v>10065</v>
      </c>
      <c r="K5381" t="s">
        <v>217</v>
      </c>
      <c r="L5381" t="s">
        <v>10065</v>
      </c>
      <c r="M5381" t="s">
        <v>10065</v>
      </c>
      <c r="N5381" t="s">
        <v>10065</v>
      </c>
      <c r="O5381" t="s">
        <v>10065</v>
      </c>
      <c r="P5381" t="s">
        <v>10065</v>
      </c>
      <c r="Q5381" t="s">
        <v>87</v>
      </c>
      <c r="R5381" t="s">
        <v>12331</v>
      </c>
      <c r="S5381" t="s">
        <v>12331</v>
      </c>
      <c r="T5381" t="s">
        <v>14267</v>
      </c>
      <c r="U5381" t="s">
        <v>217</v>
      </c>
    </row>
    <row r="5382">
      <c r="A5382" t="s">
        <v>15386</v>
      </c>
      <c r="B5382" t="s">
        <v>10065</v>
      </c>
      <c r="C5382" t="s">
        <v>10065</v>
      </c>
      <c r="D5382" t="s">
        <v>10065</v>
      </c>
      <c r="E5382" t="s">
        <v>10065</v>
      </c>
      <c r="F5382" t="s">
        <v>10065</v>
      </c>
      <c r="G5382" t="s">
        <v>87</v>
      </c>
      <c r="H5382" t="s">
        <v>12324</v>
      </c>
      <c r="I5382" t="s">
        <v>12324</v>
      </c>
      <c r="J5382" t="s">
        <v>10065</v>
      </c>
      <c r="K5382" t="s">
        <v>217</v>
      </c>
      <c r="L5382" t="s">
        <v>10065</v>
      </c>
      <c r="M5382" t="s">
        <v>10065</v>
      </c>
      <c r="N5382" t="s">
        <v>10065</v>
      </c>
      <c r="O5382" t="s">
        <v>10065</v>
      </c>
      <c r="P5382" t="s">
        <v>10065</v>
      </c>
      <c r="Q5382" t="s">
        <v>87</v>
      </c>
      <c r="R5382" t="s">
        <v>12331</v>
      </c>
      <c r="S5382" t="s">
        <v>12331</v>
      </c>
      <c r="T5382" t="s">
        <v>14267</v>
      </c>
      <c r="U5382" t="s">
        <v>217</v>
      </c>
    </row>
    <row r="5383">
      <c r="A5383" t="s">
        <v>15387</v>
      </c>
      <c r="B5383" t="s">
        <v>10065</v>
      </c>
      <c r="C5383" t="s">
        <v>10065</v>
      </c>
      <c r="D5383" t="s">
        <v>10065</v>
      </c>
      <c r="E5383" t="s">
        <v>10065</v>
      </c>
      <c r="F5383" t="s">
        <v>10065</v>
      </c>
      <c r="G5383" t="s">
        <v>87</v>
      </c>
      <c r="H5383" t="s">
        <v>12324</v>
      </c>
      <c r="I5383" t="s">
        <v>12324</v>
      </c>
      <c r="J5383" t="s">
        <v>10065</v>
      </c>
      <c r="K5383" t="s">
        <v>217</v>
      </c>
      <c r="L5383" t="s">
        <v>10065</v>
      </c>
      <c r="M5383" t="s">
        <v>10065</v>
      </c>
      <c r="N5383" t="s">
        <v>10065</v>
      </c>
      <c r="O5383" t="s">
        <v>10065</v>
      </c>
      <c r="P5383" t="s">
        <v>10065</v>
      </c>
      <c r="Q5383" t="s">
        <v>87</v>
      </c>
      <c r="R5383" t="s">
        <v>12325</v>
      </c>
      <c r="S5383" t="s">
        <v>12325</v>
      </c>
      <c r="T5383" t="s">
        <v>14283</v>
      </c>
      <c r="U5383" t="s">
        <v>217</v>
      </c>
    </row>
    <row r="5384">
      <c r="A5384" t="s">
        <v>15388</v>
      </c>
      <c r="B5384" t="s">
        <v>10065</v>
      </c>
      <c r="C5384" t="s">
        <v>10065</v>
      </c>
      <c r="D5384" t="s">
        <v>10065</v>
      </c>
      <c r="E5384" t="s">
        <v>10065</v>
      </c>
      <c r="F5384" t="s">
        <v>10065</v>
      </c>
      <c r="G5384" t="s">
        <v>87</v>
      </c>
      <c r="H5384" t="s">
        <v>12324</v>
      </c>
      <c r="I5384" t="s">
        <v>12324</v>
      </c>
      <c r="J5384" t="s">
        <v>10065</v>
      </c>
      <c r="K5384" t="s">
        <v>217</v>
      </c>
      <c r="L5384" t="s">
        <v>10065</v>
      </c>
      <c r="M5384" t="s">
        <v>10065</v>
      </c>
      <c r="N5384" t="s">
        <v>10065</v>
      </c>
      <c r="O5384" t="s">
        <v>10065</v>
      </c>
      <c r="P5384" t="s">
        <v>10065</v>
      </c>
      <c r="Q5384" t="s">
        <v>87</v>
      </c>
      <c r="R5384" t="s">
        <v>12331</v>
      </c>
      <c r="S5384" t="s">
        <v>12331</v>
      </c>
      <c r="T5384" t="s">
        <v>14267</v>
      </c>
      <c r="U5384" t="s">
        <v>217</v>
      </c>
    </row>
    <row r="5385">
      <c r="A5385" t="s">
        <v>15389</v>
      </c>
      <c r="B5385" t="s">
        <v>10065</v>
      </c>
      <c r="C5385" t="s">
        <v>10065</v>
      </c>
      <c r="D5385" t="s">
        <v>10065</v>
      </c>
      <c r="E5385" t="s">
        <v>10065</v>
      </c>
      <c r="F5385" t="s">
        <v>10065</v>
      </c>
      <c r="G5385" t="s">
        <v>87</v>
      </c>
      <c r="H5385" t="s">
        <v>12324</v>
      </c>
      <c r="I5385" t="s">
        <v>12324</v>
      </c>
      <c r="J5385" t="s">
        <v>10065</v>
      </c>
      <c r="K5385" t="s">
        <v>217</v>
      </c>
      <c r="L5385" t="s">
        <v>10065</v>
      </c>
      <c r="M5385" t="s">
        <v>10065</v>
      </c>
      <c r="N5385" t="s">
        <v>10065</v>
      </c>
      <c r="O5385" t="s">
        <v>10065</v>
      </c>
      <c r="P5385" t="s">
        <v>10065</v>
      </c>
      <c r="Q5385" t="s">
        <v>87</v>
      </c>
      <c r="R5385" t="s">
        <v>12331</v>
      </c>
      <c r="S5385" t="s">
        <v>12331</v>
      </c>
      <c r="T5385" t="s">
        <v>14267</v>
      </c>
      <c r="U5385" t="s">
        <v>217</v>
      </c>
    </row>
    <row r="5386">
      <c r="A5386" t="s">
        <v>15390</v>
      </c>
      <c r="B5386" t="s">
        <v>10065</v>
      </c>
      <c r="C5386" t="s">
        <v>10065</v>
      </c>
      <c r="D5386" t="s">
        <v>10065</v>
      </c>
      <c r="E5386" t="s">
        <v>10065</v>
      </c>
      <c r="F5386" t="s">
        <v>10065</v>
      </c>
      <c r="G5386" t="s">
        <v>87</v>
      </c>
      <c r="H5386" t="s">
        <v>12324</v>
      </c>
      <c r="I5386" t="s">
        <v>12324</v>
      </c>
      <c r="J5386" t="s">
        <v>10065</v>
      </c>
      <c r="K5386" t="s">
        <v>217</v>
      </c>
      <c r="L5386" t="s">
        <v>10065</v>
      </c>
      <c r="M5386" t="s">
        <v>10065</v>
      </c>
      <c r="N5386" t="s">
        <v>10065</v>
      </c>
      <c r="O5386" t="s">
        <v>10065</v>
      </c>
      <c r="P5386" t="s">
        <v>10065</v>
      </c>
      <c r="Q5386" t="s">
        <v>87</v>
      </c>
      <c r="R5386" t="s">
        <v>12334</v>
      </c>
      <c r="S5386" t="s">
        <v>12334</v>
      </c>
      <c r="T5386" t="s">
        <v>14283</v>
      </c>
      <c r="U5386" t="s">
        <v>217</v>
      </c>
    </row>
    <row r="5387">
      <c r="A5387" t="s">
        <v>15391</v>
      </c>
      <c r="B5387" t="s">
        <v>10065</v>
      </c>
      <c r="C5387" t="s">
        <v>10065</v>
      </c>
      <c r="D5387" t="s">
        <v>10065</v>
      </c>
      <c r="E5387" t="s">
        <v>10065</v>
      </c>
      <c r="F5387" t="s">
        <v>10065</v>
      </c>
      <c r="G5387" t="s">
        <v>87</v>
      </c>
      <c r="H5387" t="s">
        <v>12324</v>
      </c>
      <c r="I5387" t="s">
        <v>12324</v>
      </c>
      <c r="J5387" t="s">
        <v>10065</v>
      </c>
      <c r="K5387" t="s">
        <v>217</v>
      </c>
      <c r="L5387" t="s">
        <v>10065</v>
      </c>
      <c r="M5387" t="s">
        <v>10065</v>
      </c>
      <c r="N5387" t="s">
        <v>10065</v>
      </c>
      <c r="O5387" t="s">
        <v>10065</v>
      </c>
      <c r="P5387" t="s">
        <v>10065</v>
      </c>
      <c r="Q5387" t="s">
        <v>87</v>
      </c>
      <c r="R5387" t="s">
        <v>12334</v>
      </c>
      <c r="S5387" t="s">
        <v>12334</v>
      </c>
      <c r="T5387" t="s">
        <v>14283</v>
      </c>
      <c r="U5387" t="s">
        <v>217</v>
      </c>
    </row>
    <row r="5388">
      <c r="A5388" t="s">
        <v>15392</v>
      </c>
      <c r="B5388" t="s">
        <v>10065</v>
      </c>
      <c r="C5388" t="s">
        <v>10065</v>
      </c>
      <c r="D5388" t="s">
        <v>10065</v>
      </c>
      <c r="E5388" t="s">
        <v>10065</v>
      </c>
      <c r="F5388" t="s">
        <v>10065</v>
      </c>
      <c r="G5388" t="s">
        <v>87</v>
      </c>
      <c r="H5388" t="s">
        <v>12324</v>
      </c>
      <c r="I5388" t="s">
        <v>12324</v>
      </c>
      <c r="J5388" t="s">
        <v>10065</v>
      </c>
      <c r="K5388" t="s">
        <v>217</v>
      </c>
      <c r="L5388" t="s">
        <v>10065</v>
      </c>
      <c r="M5388" t="s">
        <v>10065</v>
      </c>
      <c r="N5388" t="s">
        <v>10065</v>
      </c>
      <c r="O5388" t="s">
        <v>10065</v>
      </c>
      <c r="P5388" t="s">
        <v>10065</v>
      </c>
      <c r="Q5388" t="s">
        <v>87</v>
      </c>
      <c r="R5388" t="s">
        <v>12331</v>
      </c>
      <c r="S5388" t="s">
        <v>12331</v>
      </c>
      <c r="T5388" t="s">
        <v>14263</v>
      </c>
      <c r="U5388" t="s">
        <v>217</v>
      </c>
    </row>
    <row r="5389">
      <c r="A5389" t="s">
        <v>15393</v>
      </c>
      <c r="B5389" t="s">
        <v>10065</v>
      </c>
      <c r="C5389" t="s">
        <v>10065</v>
      </c>
      <c r="D5389" t="s">
        <v>10065</v>
      </c>
      <c r="E5389" t="s">
        <v>10065</v>
      </c>
      <c r="F5389" t="s">
        <v>10065</v>
      </c>
      <c r="G5389" t="s">
        <v>87</v>
      </c>
      <c r="H5389" t="s">
        <v>12324</v>
      </c>
      <c r="I5389" t="s">
        <v>12324</v>
      </c>
      <c r="J5389" t="s">
        <v>10065</v>
      </c>
      <c r="K5389" t="s">
        <v>217</v>
      </c>
      <c r="L5389" t="s">
        <v>10065</v>
      </c>
      <c r="M5389" t="s">
        <v>10065</v>
      </c>
      <c r="N5389" t="s">
        <v>10065</v>
      </c>
      <c r="O5389" t="s">
        <v>10065</v>
      </c>
      <c r="P5389" t="s">
        <v>10065</v>
      </c>
      <c r="Q5389" t="s">
        <v>87</v>
      </c>
      <c r="R5389" t="s">
        <v>12331</v>
      </c>
      <c r="S5389" t="s">
        <v>12331</v>
      </c>
      <c r="T5389" t="s">
        <v>14265</v>
      </c>
      <c r="U5389" t="s">
        <v>217</v>
      </c>
    </row>
    <row r="5390">
      <c r="A5390" t="s">
        <v>15394</v>
      </c>
      <c r="B5390" t="s">
        <v>10065</v>
      </c>
      <c r="C5390" t="s">
        <v>10065</v>
      </c>
      <c r="D5390" t="s">
        <v>10065</v>
      </c>
      <c r="E5390" t="s">
        <v>10065</v>
      </c>
      <c r="F5390" t="s">
        <v>10065</v>
      </c>
      <c r="G5390" t="s">
        <v>87</v>
      </c>
      <c r="H5390" t="s">
        <v>12324</v>
      </c>
      <c r="I5390" t="s">
        <v>12324</v>
      </c>
      <c r="J5390" t="s">
        <v>10065</v>
      </c>
      <c r="K5390" t="s">
        <v>217</v>
      </c>
      <c r="L5390" t="s">
        <v>10065</v>
      </c>
      <c r="M5390" t="s">
        <v>10065</v>
      </c>
      <c r="N5390" t="s">
        <v>10065</v>
      </c>
      <c r="O5390" t="s">
        <v>10065</v>
      </c>
      <c r="P5390" t="s">
        <v>10065</v>
      </c>
      <c r="Q5390" t="s">
        <v>87</v>
      </c>
      <c r="R5390" t="s">
        <v>12334</v>
      </c>
      <c r="S5390" t="s">
        <v>12334</v>
      </c>
      <c r="T5390" t="s">
        <v>14265</v>
      </c>
      <c r="U5390" t="s">
        <v>217</v>
      </c>
    </row>
    <row r="5391">
      <c r="A5391" t="s">
        <v>15395</v>
      </c>
      <c r="B5391" t="s">
        <v>10065</v>
      </c>
      <c r="C5391" t="s">
        <v>10065</v>
      </c>
      <c r="D5391" t="s">
        <v>10065</v>
      </c>
      <c r="E5391" t="s">
        <v>10065</v>
      </c>
      <c r="F5391" t="s">
        <v>10065</v>
      </c>
      <c r="G5391" t="s">
        <v>87</v>
      </c>
      <c r="H5391" t="s">
        <v>12324</v>
      </c>
      <c r="I5391" t="s">
        <v>12324</v>
      </c>
      <c r="J5391" t="s">
        <v>10065</v>
      </c>
      <c r="K5391" t="s">
        <v>217</v>
      </c>
      <c r="L5391" t="s">
        <v>10065</v>
      </c>
      <c r="M5391" t="s">
        <v>10065</v>
      </c>
      <c r="N5391" t="s">
        <v>10065</v>
      </c>
      <c r="O5391" t="s">
        <v>10065</v>
      </c>
      <c r="P5391" t="s">
        <v>10065</v>
      </c>
      <c r="Q5391" t="s">
        <v>87</v>
      </c>
      <c r="R5391" t="s">
        <v>12331</v>
      </c>
      <c r="S5391" t="s">
        <v>12331</v>
      </c>
      <c r="T5391" t="s">
        <v>14265</v>
      </c>
      <c r="U5391" t="s">
        <v>217</v>
      </c>
    </row>
    <row r="5392">
      <c r="A5392" t="s">
        <v>15396</v>
      </c>
      <c r="B5392" t="s">
        <v>10065</v>
      </c>
      <c r="C5392" t="s">
        <v>10065</v>
      </c>
      <c r="D5392" t="s">
        <v>10065</v>
      </c>
      <c r="E5392" t="s">
        <v>10065</v>
      </c>
      <c r="F5392" t="s">
        <v>10065</v>
      </c>
      <c r="G5392" t="s">
        <v>87</v>
      </c>
      <c r="H5392" t="s">
        <v>12324</v>
      </c>
      <c r="I5392" t="s">
        <v>12324</v>
      </c>
      <c r="J5392" t="s">
        <v>10065</v>
      </c>
      <c r="K5392" t="s">
        <v>217</v>
      </c>
      <c r="L5392" t="s">
        <v>10065</v>
      </c>
      <c r="M5392" t="s">
        <v>10065</v>
      </c>
      <c r="N5392" t="s">
        <v>10065</v>
      </c>
      <c r="O5392" t="s">
        <v>10065</v>
      </c>
      <c r="P5392" t="s">
        <v>10065</v>
      </c>
      <c r="Q5392" t="s">
        <v>87</v>
      </c>
      <c r="R5392" t="s">
        <v>12334</v>
      </c>
      <c r="S5392" t="s">
        <v>12334</v>
      </c>
      <c r="T5392" t="s">
        <v>14265</v>
      </c>
      <c r="U5392" t="s">
        <v>217</v>
      </c>
    </row>
    <row r="5393">
      <c r="A5393" t="s">
        <v>15397</v>
      </c>
      <c r="B5393" t="s">
        <v>10065</v>
      </c>
      <c r="C5393" t="s">
        <v>10065</v>
      </c>
      <c r="D5393" t="s">
        <v>10065</v>
      </c>
      <c r="E5393" t="s">
        <v>10065</v>
      </c>
      <c r="F5393" t="s">
        <v>10065</v>
      </c>
      <c r="G5393" t="s">
        <v>87</v>
      </c>
      <c r="H5393" t="s">
        <v>12324</v>
      </c>
      <c r="I5393" t="s">
        <v>12324</v>
      </c>
      <c r="J5393" t="s">
        <v>10065</v>
      </c>
      <c r="K5393" t="s">
        <v>217</v>
      </c>
      <c r="L5393" t="s">
        <v>10065</v>
      </c>
      <c r="M5393" t="s">
        <v>10065</v>
      </c>
      <c r="N5393" t="s">
        <v>10065</v>
      </c>
      <c r="O5393" t="s">
        <v>10065</v>
      </c>
      <c r="P5393" t="s">
        <v>10065</v>
      </c>
      <c r="Q5393" t="s">
        <v>87</v>
      </c>
      <c r="R5393" t="s">
        <v>12334</v>
      </c>
      <c r="S5393" t="s">
        <v>12334</v>
      </c>
      <c r="T5393" t="s">
        <v>14265</v>
      </c>
      <c r="U5393" t="s">
        <v>217</v>
      </c>
    </row>
    <row r="5394">
      <c r="A5394" t="s">
        <v>15398</v>
      </c>
      <c r="B5394" t="s">
        <v>10065</v>
      </c>
      <c r="C5394" t="s">
        <v>10065</v>
      </c>
      <c r="D5394" t="s">
        <v>10065</v>
      </c>
      <c r="E5394" t="s">
        <v>10065</v>
      </c>
      <c r="F5394" t="s">
        <v>10065</v>
      </c>
      <c r="G5394" t="s">
        <v>87</v>
      </c>
      <c r="H5394" t="s">
        <v>12324</v>
      </c>
      <c r="I5394" t="s">
        <v>12324</v>
      </c>
      <c r="J5394" t="s">
        <v>10065</v>
      </c>
      <c r="K5394" t="s">
        <v>217</v>
      </c>
      <c r="L5394" t="s">
        <v>10065</v>
      </c>
      <c r="M5394" t="s">
        <v>10065</v>
      </c>
      <c r="N5394" t="s">
        <v>10065</v>
      </c>
      <c r="O5394" t="s">
        <v>10065</v>
      </c>
      <c r="P5394" t="s">
        <v>10065</v>
      </c>
      <c r="Q5394" t="s">
        <v>87</v>
      </c>
      <c r="R5394" t="s">
        <v>12334</v>
      </c>
      <c r="S5394" t="s">
        <v>12334</v>
      </c>
      <c r="T5394" t="s">
        <v>14265</v>
      </c>
      <c r="U5394" t="s">
        <v>217</v>
      </c>
    </row>
    <row r="5395">
      <c r="A5395" t="s">
        <v>15399</v>
      </c>
      <c r="B5395" t="s">
        <v>10065</v>
      </c>
      <c r="C5395" t="s">
        <v>10065</v>
      </c>
      <c r="D5395" t="s">
        <v>10065</v>
      </c>
      <c r="E5395" t="s">
        <v>10065</v>
      </c>
      <c r="F5395" t="s">
        <v>10065</v>
      </c>
      <c r="G5395" t="s">
        <v>87</v>
      </c>
      <c r="H5395" t="s">
        <v>12324</v>
      </c>
      <c r="I5395" t="s">
        <v>12324</v>
      </c>
      <c r="J5395" t="s">
        <v>10065</v>
      </c>
      <c r="K5395" t="s">
        <v>217</v>
      </c>
      <c r="L5395" t="s">
        <v>10065</v>
      </c>
      <c r="M5395" t="s">
        <v>10065</v>
      </c>
      <c r="N5395" t="s">
        <v>10065</v>
      </c>
      <c r="O5395" t="s">
        <v>10065</v>
      </c>
      <c r="P5395" t="s">
        <v>10065</v>
      </c>
      <c r="Q5395" t="s">
        <v>87</v>
      </c>
      <c r="R5395" t="s">
        <v>12331</v>
      </c>
      <c r="S5395" t="s">
        <v>12331</v>
      </c>
      <c r="T5395" t="s">
        <v>14265</v>
      </c>
      <c r="U5395" t="s">
        <v>217</v>
      </c>
    </row>
    <row r="5396">
      <c r="A5396" t="s">
        <v>15400</v>
      </c>
      <c r="B5396" t="s">
        <v>10065</v>
      </c>
      <c r="C5396" t="s">
        <v>10065</v>
      </c>
      <c r="D5396" t="s">
        <v>10065</v>
      </c>
      <c r="E5396" t="s">
        <v>10065</v>
      </c>
      <c r="F5396" t="s">
        <v>10065</v>
      </c>
      <c r="G5396" t="s">
        <v>562</v>
      </c>
      <c r="H5396" t="s">
        <v>10065</v>
      </c>
      <c r="I5396" t="s">
        <v>10065</v>
      </c>
      <c r="J5396" t="s">
        <v>10065</v>
      </c>
      <c r="K5396" t="s">
        <v>217</v>
      </c>
      <c r="L5396" t="s">
        <v>10065</v>
      </c>
      <c r="M5396" t="s">
        <v>10065</v>
      </c>
      <c r="N5396" t="s">
        <v>10065</v>
      </c>
      <c r="O5396" t="s">
        <v>10065</v>
      </c>
      <c r="P5396" t="s">
        <v>10065</v>
      </c>
      <c r="Q5396" t="s">
        <v>87</v>
      </c>
      <c r="R5396" t="s">
        <v>12325</v>
      </c>
      <c r="S5396" t="s">
        <v>12325</v>
      </c>
      <c r="T5396" t="s">
        <v>14283</v>
      </c>
      <c r="U5396" t="s">
        <v>217</v>
      </c>
    </row>
    <row r="5397">
      <c r="A5397" t="s">
        <v>15401</v>
      </c>
      <c r="B5397" t="s">
        <v>10065</v>
      </c>
      <c r="C5397" t="s">
        <v>10065</v>
      </c>
      <c r="D5397" t="s">
        <v>10065</v>
      </c>
      <c r="E5397" t="s">
        <v>10065</v>
      </c>
      <c r="F5397" t="s">
        <v>10065</v>
      </c>
      <c r="G5397" t="s">
        <v>562</v>
      </c>
      <c r="H5397" t="s">
        <v>10065</v>
      </c>
      <c r="I5397" t="s">
        <v>10065</v>
      </c>
      <c r="J5397" t="s">
        <v>10065</v>
      </c>
      <c r="K5397" t="s">
        <v>217</v>
      </c>
      <c r="L5397" t="s">
        <v>10065</v>
      </c>
      <c r="M5397" t="s">
        <v>10065</v>
      </c>
      <c r="N5397" t="s">
        <v>10065</v>
      </c>
      <c r="O5397" t="s">
        <v>10065</v>
      </c>
      <c r="P5397" t="s">
        <v>10065</v>
      </c>
      <c r="Q5397" t="s">
        <v>87</v>
      </c>
      <c r="R5397" t="s">
        <v>12325</v>
      </c>
      <c r="S5397" t="s">
        <v>12325</v>
      </c>
      <c r="T5397" t="s">
        <v>14283</v>
      </c>
      <c r="U5397" t="s">
        <v>217</v>
      </c>
    </row>
    <row r="5398">
      <c r="A5398" t="s">
        <v>15402</v>
      </c>
      <c r="B5398" t="s">
        <v>10065</v>
      </c>
      <c r="C5398" t="s">
        <v>10065</v>
      </c>
      <c r="D5398" t="s">
        <v>10065</v>
      </c>
      <c r="E5398" t="s">
        <v>10065</v>
      </c>
      <c r="F5398" t="s">
        <v>10065</v>
      </c>
      <c r="G5398" t="s">
        <v>87</v>
      </c>
      <c r="H5398" t="s">
        <v>12330</v>
      </c>
      <c r="I5398" t="s">
        <v>12330</v>
      </c>
      <c r="J5398" t="s">
        <v>10065</v>
      </c>
      <c r="K5398" t="s">
        <v>217</v>
      </c>
      <c r="L5398" t="s">
        <v>10065</v>
      </c>
      <c r="M5398" t="s">
        <v>10065</v>
      </c>
      <c r="N5398" t="s">
        <v>10065</v>
      </c>
      <c r="O5398" t="s">
        <v>10065</v>
      </c>
      <c r="P5398" t="s">
        <v>10065</v>
      </c>
      <c r="Q5398" t="s">
        <v>87</v>
      </c>
      <c r="R5398" t="s">
        <v>12334</v>
      </c>
      <c r="S5398" t="s">
        <v>12334</v>
      </c>
      <c r="T5398" t="s">
        <v>14267</v>
      </c>
      <c r="U5398" t="s">
        <v>217</v>
      </c>
    </row>
    <row r="5399">
      <c r="A5399" t="s">
        <v>15403</v>
      </c>
      <c r="B5399" t="s">
        <v>10065</v>
      </c>
      <c r="C5399" t="s">
        <v>10065</v>
      </c>
      <c r="D5399" t="s">
        <v>10065</v>
      </c>
      <c r="E5399" t="s">
        <v>10065</v>
      </c>
      <c r="F5399" t="s">
        <v>10065</v>
      </c>
      <c r="G5399" t="s">
        <v>87</v>
      </c>
      <c r="H5399" t="s">
        <v>12324</v>
      </c>
      <c r="I5399" t="s">
        <v>12324</v>
      </c>
      <c r="J5399" t="s">
        <v>10065</v>
      </c>
      <c r="K5399" t="s">
        <v>217</v>
      </c>
      <c r="L5399" t="s">
        <v>10065</v>
      </c>
      <c r="M5399" t="s">
        <v>10065</v>
      </c>
      <c r="N5399" t="s">
        <v>10065</v>
      </c>
      <c r="O5399" t="s">
        <v>10065</v>
      </c>
      <c r="P5399" t="s">
        <v>10065</v>
      </c>
      <c r="Q5399" t="s">
        <v>87</v>
      </c>
      <c r="R5399" t="s">
        <v>12331</v>
      </c>
      <c r="S5399" t="s">
        <v>12331</v>
      </c>
      <c r="T5399" t="s">
        <v>14263</v>
      </c>
      <c r="U5399" t="s">
        <v>217</v>
      </c>
    </row>
    <row r="5400">
      <c r="A5400" t="s">
        <v>15404</v>
      </c>
      <c r="B5400" t="s">
        <v>10065</v>
      </c>
      <c r="C5400" t="s">
        <v>10065</v>
      </c>
      <c r="D5400" t="s">
        <v>10065</v>
      </c>
      <c r="E5400" t="s">
        <v>10065</v>
      </c>
      <c r="F5400" t="s">
        <v>10065</v>
      </c>
      <c r="G5400" t="s">
        <v>87</v>
      </c>
      <c r="H5400" t="s">
        <v>12324</v>
      </c>
      <c r="I5400" t="s">
        <v>12324</v>
      </c>
      <c r="J5400" t="s">
        <v>10065</v>
      </c>
      <c r="K5400" t="s">
        <v>217</v>
      </c>
      <c r="L5400" t="s">
        <v>10065</v>
      </c>
      <c r="M5400" t="s">
        <v>10065</v>
      </c>
      <c r="N5400" t="s">
        <v>10065</v>
      </c>
      <c r="O5400" t="s">
        <v>10065</v>
      </c>
      <c r="P5400" t="s">
        <v>10065</v>
      </c>
      <c r="Q5400" t="s">
        <v>87</v>
      </c>
      <c r="R5400" t="s">
        <v>12331</v>
      </c>
      <c r="S5400" t="s">
        <v>12331</v>
      </c>
      <c r="T5400" t="s">
        <v>14265</v>
      </c>
      <c r="U5400" t="s">
        <v>217</v>
      </c>
    </row>
    <row r="5401">
      <c r="A5401" t="s">
        <v>15405</v>
      </c>
      <c r="B5401" t="s">
        <v>10065</v>
      </c>
      <c r="C5401" t="s">
        <v>10065</v>
      </c>
      <c r="D5401" t="s">
        <v>10065</v>
      </c>
      <c r="E5401" t="s">
        <v>10065</v>
      </c>
      <c r="F5401" t="s">
        <v>10065</v>
      </c>
      <c r="G5401" t="s">
        <v>87</v>
      </c>
      <c r="H5401" t="s">
        <v>12324</v>
      </c>
      <c r="I5401" t="s">
        <v>12324</v>
      </c>
      <c r="J5401" t="s">
        <v>10065</v>
      </c>
      <c r="K5401" t="s">
        <v>217</v>
      </c>
      <c r="L5401" t="s">
        <v>10065</v>
      </c>
      <c r="M5401" t="s">
        <v>10065</v>
      </c>
      <c r="N5401" t="s">
        <v>10065</v>
      </c>
      <c r="O5401" t="s">
        <v>10065</v>
      </c>
      <c r="P5401" t="s">
        <v>10065</v>
      </c>
      <c r="Q5401" t="s">
        <v>87</v>
      </c>
      <c r="R5401" t="s">
        <v>12331</v>
      </c>
      <c r="S5401" t="s">
        <v>12331</v>
      </c>
      <c r="T5401" t="s">
        <v>14265</v>
      </c>
      <c r="U5401" t="s">
        <v>217</v>
      </c>
    </row>
    <row r="5402">
      <c r="A5402" t="s">
        <v>15406</v>
      </c>
      <c r="B5402" t="s">
        <v>10065</v>
      </c>
      <c r="C5402" t="s">
        <v>10065</v>
      </c>
      <c r="D5402" t="s">
        <v>10065</v>
      </c>
      <c r="E5402" t="s">
        <v>10065</v>
      </c>
      <c r="F5402" t="s">
        <v>10065</v>
      </c>
      <c r="G5402" t="s">
        <v>87</v>
      </c>
      <c r="H5402" t="s">
        <v>12324</v>
      </c>
      <c r="I5402" t="s">
        <v>12324</v>
      </c>
      <c r="J5402" t="s">
        <v>10065</v>
      </c>
      <c r="K5402" t="s">
        <v>217</v>
      </c>
      <c r="L5402" t="s">
        <v>10065</v>
      </c>
      <c r="M5402" t="s">
        <v>10065</v>
      </c>
      <c r="N5402" t="s">
        <v>10065</v>
      </c>
      <c r="O5402" t="s">
        <v>10065</v>
      </c>
      <c r="P5402" t="s">
        <v>10065</v>
      </c>
      <c r="Q5402" t="s">
        <v>87</v>
      </c>
      <c r="R5402" t="s">
        <v>12334</v>
      </c>
      <c r="S5402" t="s">
        <v>12334</v>
      </c>
      <c r="T5402" t="s">
        <v>14265</v>
      </c>
      <c r="U5402" t="s">
        <v>217</v>
      </c>
    </row>
    <row r="5403">
      <c r="A5403" t="s">
        <v>15407</v>
      </c>
      <c r="B5403" t="s">
        <v>10065</v>
      </c>
      <c r="C5403" t="s">
        <v>10065</v>
      </c>
      <c r="D5403" t="s">
        <v>10065</v>
      </c>
      <c r="E5403" t="s">
        <v>10065</v>
      </c>
      <c r="F5403" t="s">
        <v>10065</v>
      </c>
      <c r="G5403" t="s">
        <v>87</v>
      </c>
      <c r="H5403" t="s">
        <v>12324</v>
      </c>
      <c r="I5403" t="s">
        <v>12324</v>
      </c>
      <c r="J5403" t="s">
        <v>10065</v>
      </c>
      <c r="K5403" t="s">
        <v>217</v>
      </c>
      <c r="L5403" t="s">
        <v>10065</v>
      </c>
      <c r="M5403" t="s">
        <v>10065</v>
      </c>
      <c r="N5403" t="s">
        <v>10065</v>
      </c>
      <c r="O5403" t="s">
        <v>10065</v>
      </c>
      <c r="P5403" t="s">
        <v>10065</v>
      </c>
      <c r="Q5403" t="s">
        <v>87</v>
      </c>
      <c r="R5403" t="s">
        <v>12331</v>
      </c>
      <c r="S5403" t="s">
        <v>12331</v>
      </c>
      <c r="T5403" t="s">
        <v>14278</v>
      </c>
      <c r="U5403" t="s">
        <v>217</v>
      </c>
    </row>
    <row r="5404">
      <c r="A5404" t="s">
        <v>55</v>
      </c>
      <c r="B5404" t="s">
        <v>10041</v>
      </c>
      <c r="C5404" t="s">
        <v>10041</v>
      </c>
      <c r="D5404" t="s">
        <v>10041</v>
      </c>
      <c r="E5404" t="s">
        <v>10041</v>
      </c>
      <c r="F5404" t="s">
        <v>10041</v>
      </c>
      <c r="G5404" t="s">
        <v>10041</v>
      </c>
      <c r="H5404" t="s">
        <v>10041</v>
      </c>
      <c r="I5404" t="s">
        <v>10041</v>
      </c>
      <c r="J5404" t="s">
        <v>10041</v>
      </c>
      <c r="K5404" t="s">
        <v>10041</v>
      </c>
      <c r="L5404" t="s">
        <v>10041</v>
      </c>
      <c r="M5404" t="s">
        <v>10041</v>
      </c>
      <c r="N5404" t="s">
        <v>10041</v>
      </c>
      <c r="O5404" t="s">
        <v>10041</v>
      </c>
      <c r="P5404" t="s">
        <v>10041</v>
      </c>
      <c r="Q5404" t="s">
        <v>10041</v>
      </c>
      <c r="R5404" t="s">
        <v>10041</v>
      </c>
      <c r="S5404" t="s">
        <v>10041</v>
      </c>
      <c r="T5404" t="s">
        <v>10041</v>
      </c>
      <c r="U5404" t="s">
        <v>10041</v>
      </c>
    </row>
    <row r="5405">
      <c r="A5405" t="s">
        <v>55</v>
      </c>
      <c r="B5405" t="s">
        <v>10042</v>
      </c>
      <c r="C5405" t="s">
        <v>10042</v>
      </c>
      <c r="D5405" t="s">
        <v>10042</v>
      </c>
      <c r="E5405" t="s">
        <v>10042</v>
      </c>
      <c r="F5405" t="s">
        <v>10042</v>
      </c>
      <c r="G5405" t="s">
        <v>10042</v>
      </c>
      <c r="H5405" t="s">
        <v>10042</v>
      </c>
      <c r="I5405" t="s">
        <v>10042</v>
      </c>
      <c r="J5405" t="s">
        <v>10042</v>
      </c>
      <c r="K5405" t="s">
        <v>10042</v>
      </c>
      <c r="L5405" t="s">
        <v>10043</v>
      </c>
      <c r="M5405" t="s">
        <v>10043</v>
      </c>
      <c r="N5405" t="s">
        <v>10043</v>
      </c>
      <c r="O5405" t="s">
        <v>10043</v>
      </c>
      <c r="P5405" t="s">
        <v>10043</v>
      </c>
      <c r="Q5405" t="s">
        <v>10043</v>
      </c>
      <c r="R5405" t="s">
        <v>10043</v>
      </c>
      <c r="S5405" t="s">
        <v>10043</v>
      </c>
      <c r="T5405" t="s">
        <v>10043</v>
      </c>
      <c r="U5405" t="s">
        <v>10043</v>
      </c>
    </row>
    <row r="5406">
      <c r="A5406" t="s">
        <v>55</v>
      </c>
      <c r="B5406" t="s">
        <v>10044</v>
      </c>
      <c r="C5406" t="s">
        <v>10045</v>
      </c>
      <c r="D5406" t="s">
        <v>10046</v>
      </c>
      <c r="E5406" t="s">
        <v>10047</v>
      </c>
      <c r="F5406" t="s">
        <v>10048</v>
      </c>
      <c r="G5406" t="s">
        <v>10049</v>
      </c>
      <c r="H5406" t="s">
        <v>10050</v>
      </c>
      <c r="I5406" t="s">
        <v>10051</v>
      </c>
      <c r="J5406" t="s">
        <v>10052</v>
      </c>
      <c r="K5406" t="s">
        <v>10053</v>
      </c>
      <c r="L5406" t="s">
        <v>10054</v>
      </c>
      <c r="M5406" t="s">
        <v>10055</v>
      </c>
      <c r="N5406" t="s">
        <v>10056</v>
      </c>
      <c r="O5406" t="s">
        <v>10057</v>
      </c>
      <c r="P5406" t="s">
        <v>10058</v>
      </c>
      <c r="Q5406" t="s">
        <v>10059</v>
      </c>
      <c r="R5406" t="s">
        <v>10060</v>
      </c>
      <c r="S5406" t="s">
        <v>10061</v>
      </c>
      <c r="T5406" t="s">
        <v>10062</v>
      </c>
      <c r="U5406" t="s">
        <v>10063</v>
      </c>
    </row>
    <row r="5407">
      <c r="A5407" t="s">
        <v>15408</v>
      </c>
      <c r="B5407" t="s">
        <v>10065</v>
      </c>
      <c r="C5407" t="s">
        <v>10065</v>
      </c>
      <c r="D5407" t="s">
        <v>10065</v>
      </c>
      <c r="E5407" t="s">
        <v>10065</v>
      </c>
      <c r="F5407" t="s">
        <v>10065</v>
      </c>
      <c r="G5407" t="s">
        <v>87</v>
      </c>
      <c r="H5407" t="s">
        <v>12324</v>
      </c>
      <c r="I5407" t="s">
        <v>12324</v>
      </c>
      <c r="J5407" t="s">
        <v>10065</v>
      </c>
      <c r="K5407" t="s">
        <v>217</v>
      </c>
      <c r="L5407" t="s">
        <v>10065</v>
      </c>
      <c r="M5407" t="s">
        <v>10065</v>
      </c>
      <c r="N5407" t="s">
        <v>10065</v>
      </c>
      <c r="O5407" t="s">
        <v>10065</v>
      </c>
      <c r="P5407" t="s">
        <v>10065</v>
      </c>
      <c r="Q5407" t="s">
        <v>87</v>
      </c>
      <c r="R5407" t="s">
        <v>12331</v>
      </c>
      <c r="S5407" t="s">
        <v>12331</v>
      </c>
      <c r="T5407" t="s">
        <v>14278</v>
      </c>
      <c r="U5407" t="s">
        <v>217</v>
      </c>
    </row>
    <row r="5408">
      <c r="A5408" t="s">
        <v>15409</v>
      </c>
      <c r="B5408" t="s">
        <v>10065</v>
      </c>
      <c r="C5408" t="s">
        <v>10065</v>
      </c>
      <c r="D5408" t="s">
        <v>10065</v>
      </c>
      <c r="E5408" t="s">
        <v>10065</v>
      </c>
      <c r="F5408" t="s">
        <v>10065</v>
      </c>
      <c r="G5408" t="s">
        <v>87</v>
      </c>
      <c r="H5408" t="s">
        <v>12324</v>
      </c>
      <c r="I5408" t="s">
        <v>12324</v>
      </c>
      <c r="J5408" t="s">
        <v>10065</v>
      </c>
      <c r="K5408" t="s">
        <v>217</v>
      </c>
      <c r="L5408" t="s">
        <v>10065</v>
      </c>
      <c r="M5408" t="s">
        <v>10065</v>
      </c>
      <c r="N5408" t="s">
        <v>10065</v>
      </c>
      <c r="O5408" t="s">
        <v>10065</v>
      </c>
      <c r="P5408" t="s">
        <v>10065</v>
      </c>
      <c r="Q5408" t="s">
        <v>87</v>
      </c>
      <c r="R5408" t="s">
        <v>12334</v>
      </c>
      <c r="S5408" t="s">
        <v>12334</v>
      </c>
      <c r="T5408" t="s">
        <v>14283</v>
      </c>
      <c r="U5408" t="s">
        <v>217</v>
      </c>
    </row>
    <row r="5409">
      <c r="A5409" t="s">
        <v>15410</v>
      </c>
      <c r="B5409" t="s">
        <v>10065</v>
      </c>
      <c r="C5409" t="s">
        <v>10065</v>
      </c>
      <c r="D5409" t="s">
        <v>10065</v>
      </c>
      <c r="E5409" t="s">
        <v>10065</v>
      </c>
      <c r="F5409" t="s">
        <v>10065</v>
      </c>
      <c r="G5409" t="s">
        <v>87</v>
      </c>
      <c r="H5409" t="s">
        <v>12324</v>
      </c>
      <c r="I5409" t="s">
        <v>12324</v>
      </c>
      <c r="J5409" t="s">
        <v>10065</v>
      </c>
      <c r="K5409" t="s">
        <v>217</v>
      </c>
      <c r="L5409" t="s">
        <v>10065</v>
      </c>
      <c r="M5409" t="s">
        <v>10065</v>
      </c>
      <c r="N5409" t="s">
        <v>10065</v>
      </c>
      <c r="O5409" t="s">
        <v>10065</v>
      </c>
      <c r="P5409" t="s">
        <v>10065</v>
      </c>
      <c r="Q5409" t="s">
        <v>87</v>
      </c>
      <c r="R5409" t="s">
        <v>12331</v>
      </c>
      <c r="S5409" t="s">
        <v>12331</v>
      </c>
      <c r="T5409" t="s">
        <v>14265</v>
      </c>
      <c r="U5409" t="s">
        <v>217</v>
      </c>
    </row>
    <row r="5410">
      <c r="A5410" t="s">
        <v>15411</v>
      </c>
      <c r="B5410" t="s">
        <v>10065</v>
      </c>
      <c r="C5410" t="s">
        <v>10065</v>
      </c>
      <c r="D5410" t="s">
        <v>10065</v>
      </c>
      <c r="E5410" t="s">
        <v>10065</v>
      </c>
      <c r="F5410" t="s">
        <v>10065</v>
      </c>
      <c r="G5410" t="s">
        <v>87</v>
      </c>
      <c r="H5410" t="s">
        <v>12324</v>
      </c>
      <c r="I5410" t="s">
        <v>12324</v>
      </c>
      <c r="J5410" t="s">
        <v>10065</v>
      </c>
      <c r="K5410" t="s">
        <v>217</v>
      </c>
      <c r="L5410" t="s">
        <v>10065</v>
      </c>
      <c r="M5410" t="s">
        <v>10065</v>
      </c>
      <c r="N5410" t="s">
        <v>10065</v>
      </c>
      <c r="O5410" t="s">
        <v>10065</v>
      </c>
      <c r="P5410" t="s">
        <v>10065</v>
      </c>
      <c r="Q5410" t="s">
        <v>87</v>
      </c>
      <c r="R5410" t="s">
        <v>12331</v>
      </c>
      <c r="S5410" t="s">
        <v>12331</v>
      </c>
      <c r="T5410" t="s">
        <v>14278</v>
      </c>
      <c r="U5410" t="s">
        <v>217</v>
      </c>
    </row>
    <row r="5411">
      <c r="A5411" t="s">
        <v>15412</v>
      </c>
      <c r="B5411" t="s">
        <v>10065</v>
      </c>
      <c r="C5411" t="s">
        <v>10065</v>
      </c>
      <c r="D5411" t="s">
        <v>10065</v>
      </c>
      <c r="E5411" t="s">
        <v>10065</v>
      </c>
      <c r="F5411" t="s">
        <v>10065</v>
      </c>
      <c r="G5411" t="s">
        <v>87</v>
      </c>
      <c r="H5411" t="s">
        <v>12324</v>
      </c>
      <c r="I5411" t="s">
        <v>12324</v>
      </c>
      <c r="J5411" t="s">
        <v>10065</v>
      </c>
      <c r="K5411" t="s">
        <v>217</v>
      </c>
      <c r="L5411" t="s">
        <v>10065</v>
      </c>
      <c r="M5411" t="s">
        <v>10065</v>
      </c>
      <c r="N5411" t="s">
        <v>10065</v>
      </c>
      <c r="O5411" t="s">
        <v>10065</v>
      </c>
      <c r="P5411" t="s">
        <v>10065</v>
      </c>
      <c r="Q5411" t="s">
        <v>87</v>
      </c>
      <c r="R5411" t="s">
        <v>12331</v>
      </c>
      <c r="S5411" t="s">
        <v>12331</v>
      </c>
      <c r="T5411" t="s">
        <v>14278</v>
      </c>
      <c r="U5411" t="s">
        <v>217</v>
      </c>
    </row>
    <row r="5412">
      <c r="A5412" t="s">
        <v>15413</v>
      </c>
      <c r="B5412" t="s">
        <v>10065</v>
      </c>
      <c r="C5412" t="s">
        <v>10065</v>
      </c>
      <c r="D5412" t="s">
        <v>10065</v>
      </c>
      <c r="E5412" t="s">
        <v>10065</v>
      </c>
      <c r="F5412" t="s">
        <v>10065</v>
      </c>
      <c r="G5412" t="s">
        <v>87</v>
      </c>
      <c r="H5412" t="s">
        <v>12324</v>
      </c>
      <c r="I5412" t="s">
        <v>12324</v>
      </c>
      <c r="J5412" t="s">
        <v>10065</v>
      </c>
      <c r="K5412" t="s">
        <v>217</v>
      </c>
      <c r="L5412" t="s">
        <v>10065</v>
      </c>
      <c r="M5412" t="s">
        <v>10065</v>
      </c>
      <c r="N5412" t="s">
        <v>10065</v>
      </c>
      <c r="O5412" t="s">
        <v>10065</v>
      </c>
      <c r="P5412" t="s">
        <v>10065</v>
      </c>
      <c r="Q5412" t="s">
        <v>87</v>
      </c>
      <c r="R5412" t="s">
        <v>12331</v>
      </c>
      <c r="S5412" t="s">
        <v>12331</v>
      </c>
      <c r="T5412" t="s">
        <v>14267</v>
      </c>
      <c r="U5412" t="s">
        <v>217</v>
      </c>
    </row>
    <row r="5413">
      <c r="A5413" t="s">
        <v>15414</v>
      </c>
      <c r="B5413" t="s">
        <v>10065</v>
      </c>
      <c r="C5413" t="s">
        <v>10065</v>
      </c>
      <c r="D5413" t="s">
        <v>10065</v>
      </c>
      <c r="E5413" t="s">
        <v>10065</v>
      </c>
      <c r="F5413" t="s">
        <v>10065</v>
      </c>
      <c r="G5413" t="s">
        <v>87</v>
      </c>
      <c r="H5413" t="s">
        <v>12324</v>
      </c>
      <c r="I5413" t="s">
        <v>12324</v>
      </c>
      <c r="J5413" t="s">
        <v>10065</v>
      </c>
      <c r="K5413" t="s">
        <v>217</v>
      </c>
      <c r="L5413" t="s">
        <v>10065</v>
      </c>
      <c r="M5413" t="s">
        <v>10065</v>
      </c>
      <c r="N5413" t="s">
        <v>10065</v>
      </c>
      <c r="O5413" t="s">
        <v>10065</v>
      </c>
      <c r="P5413" t="s">
        <v>10065</v>
      </c>
      <c r="Q5413" t="s">
        <v>87</v>
      </c>
      <c r="R5413" t="s">
        <v>12331</v>
      </c>
      <c r="S5413" t="s">
        <v>12331</v>
      </c>
      <c r="T5413" t="s">
        <v>14267</v>
      </c>
      <c r="U5413" t="s">
        <v>217</v>
      </c>
    </row>
    <row r="5414">
      <c r="A5414" t="s">
        <v>15415</v>
      </c>
      <c r="B5414" t="s">
        <v>10065</v>
      </c>
      <c r="C5414" t="s">
        <v>10065</v>
      </c>
      <c r="D5414" t="s">
        <v>10065</v>
      </c>
      <c r="E5414" t="s">
        <v>10065</v>
      </c>
      <c r="F5414" t="s">
        <v>10065</v>
      </c>
      <c r="G5414" t="s">
        <v>87</v>
      </c>
      <c r="H5414" t="s">
        <v>12324</v>
      </c>
      <c r="I5414" t="s">
        <v>12324</v>
      </c>
      <c r="J5414" t="s">
        <v>10065</v>
      </c>
      <c r="K5414" t="s">
        <v>217</v>
      </c>
      <c r="L5414" t="s">
        <v>10065</v>
      </c>
      <c r="M5414" t="s">
        <v>10065</v>
      </c>
      <c r="N5414" t="s">
        <v>10065</v>
      </c>
      <c r="O5414" t="s">
        <v>10065</v>
      </c>
      <c r="P5414" t="s">
        <v>10065</v>
      </c>
      <c r="Q5414" t="s">
        <v>87</v>
      </c>
      <c r="R5414" t="s">
        <v>12331</v>
      </c>
      <c r="S5414" t="s">
        <v>12331</v>
      </c>
      <c r="T5414" t="s">
        <v>14278</v>
      </c>
      <c r="U5414" t="s">
        <v>217</v>
      </c>
    </row>
    <row r="5415">
      <c r="A5415" t="s">
        <v>15416</v>
      </c>
      <c r="B5415" t="s">
        <v>10065</v>
      </c>
      <c r="C5415" t="s">
        <v>10065</v>
      </c>
      <c r="D5415" t="s">
        <v>10065</v>
      </c>
      <c r="E5415" t="s">
        <v>10065</v>
      </c>
      <c r="F5415" t="s">
        <v>10065</v>
      </c>
      <c r="G5415" t="s">
        <v>87</v>
      </c>
      <c r="H5415" t="s">
        <v>12324</v>
      </c>
      <c r="I5415" t="s">
        <v>12324</v>
      </c>
      <c r="J5415" t="s">
        <v>10065</v>
      </c>
      <c r="K5415" t="s">
        <v>217</v>
      </c>
      <c r="L5415" t="s">
        <v>10065</v>
      </c>
      <c r="M5415" t="s">
        <v>10065</v>
      </c>
      <c r="N5415" t="s">
        <v>10065</v>
      </c>
      <c r="O5415" t="s">
        <v>10065</v>
      </c>
      <c r="P5415" t="s">
        <v>10065</v>
      </c>
      <c r="Q5415" t="s">
        <v>87</v>
      </c>
      <c r="R5415" t="s">
        <v>12334</v>
      </c>
      <c r="S5415" t="s">
        <v>12334</v>
      </c>
      <c r="T5415" t="s">
        <v>14265</v>
      </c>
      <c r="U5415" t="s">
        <v>217</v>
      </c>
    </row>
    <row r="5416">
      <c r="A5416" t="s">
        <v>15417</v>
      </c>
      <c r="B5416" t="s">
        <v>10065</v>
      </c>
      <c r="C5416" t="s">
        <v>10065</v>
      </c>
      <c r="D5416" t="s">
        <v>10065</v>
      </c>
      <c r="E5416" t="s">
        <v>10065</v>
      </c>
      <c r="F5416" t="s">
        <v>10065</v>
      </c>
      <c r="G5416" t="s">
        <v>87</v>
      </c>
      <c r="H5416" t="s">
        <v>12324</v>
      </c>
      <c r="I5416" t="s">
        <v>12324</v>
      </c>
      <c r="J5416" t="s">
        <v>10065</v>
      </c>
      <c r="K5416" t="s">
        <v>217</v>
      </c>
      <c r="L5416" t="s">
        <v>10065</v>
      </c>
      <c r="M5416" t="s">
        <v>10065</v>
      </c>
      <c r="N5416" t="s">
        <v>10065</v>
      </c>
      <c r="O5416" t="s">
        <v>10065</v>
      </c>
      <c r="P5416" t="s">
        <v>10065</v>
      </c>
      <c r="Q5416" t="s">
        <v>87</v>
      </c>
      <c r="R5416" t="s">
        <v>12331</v>
      </c>
      <c r="S5416" t="s">
        <v>12331</v>
      </c>
      <c r="T5416" t="s">
        <v>14265</v>
      </c>
      <c r="U5416" t="s">
        <v>217</v>
      </c>
    </row>
    <row r="5417">
      <c r="A5417" t="s">
        <v>15418</v>
      </c>
      <c r="B5417" t="s">
        <v>10065</v>
      </c>
      <c r="C5417" t="s">
        <v>10065</v>
      </c>
      <c r="D5417" t="s">
        <v>10065</v>
      </c>
      <c r="E5417" t="s">
        <v>10065</v>
      </c>
      <c r="F5417" t="s">
        <v>10065</v>
      </c>
      <c r="G5417" t="s">
        <v>87</v>
      </c>
      <c r="H5417" t="s">
        <v>12324</v>
      </c>
      <c r="I5417" t="s">
        <v>12324</v>
      </c>
      <c r="J5417" t="s">
        <v>10065</v>
      </c>
      <c r="K5417" t="s">
        <v>217</v>
      </c>
      <c r="L5417" t="s">
        <v>10065</v>
      </c>
      <c r="M5417" t="s">
        <v>10065</v>
      </c>
      <c r="N5417" t="s">
        <v>10065</v>
      </c>
      <c r="O5417" t="s">
        <v>10065</v>
      </c>
      <c r="P5417" t="s">
        <v>10065</v>
      </c>
      <c r="Q5417" t="s">
        <v>87</v>
      </c>
      <c r="R5417" t="s">
        <v>12334</v>
      </c>
      <c r="S5417" t="s">
        <v>12334</v>
      </c>
      <c r="T5417" t="s">
        <v>14267</v>
      </c>
      <c r="U5417" t="s">
        <v>217</v>
      </c>
    </row>
    <row r="5418">
      <c r="A5418" t="s">
        <v>15419</v>
      </c>
      <c r="B5418" t="s">
        <v>10065</v>
      </c>
      <c r="C5418" t="s">
        <v>10065</v>
      </c>
      <c r="D5418" t="s">
        <v>10065</v>
      </c>
      <c r="E5418" t="s">
        <v>10065</v>
      </c>
      <c r="F5418" t="s">
        <v>10065</v>
      </c>
      <c r="G5418" t="s">
        <v>87</v>
      </c>
      <c r="H5418" t="s">
        <v>12324</v>
      </c>
      <c r="I5418" t="s">
        <v>12324</v>
      </c>
      <c r="J5418" t="s">
        <v>10065</v>
      </c>
      <c r="K5418" t="s">
        <v>217</v>
      </c>
      <c r="L5418" t="s">
        <v>10065</v>
      </c>
      <c r="M5418" t="s">
        <v>10065</v>
      </c>
      <c r="N5418" t="s">
        <v>10065</v>
      </c>
      <c r="O5418" t="s">
        <v>10065</v>
      </c>
      <c r="P5418" t="s">
        <v>10065</v>
      </c>
      <c r="Q5418" t="s">
        <v>87</v>
      </c>
      <c r="R5418" t="s">
        <v>12331</v>
      </c>
      <c r="S5418" t="s">
        <v>12331</v>
      </c>
      <c r="T5418" t="s">
        <v>14307</v>
      </c>
      <c r="U5418" t="s">
        <v>217</v>
      </c>
    </row>
    <row r="5419">
      <c r="A5419" t="s">
        <v>15420</v>
      </c>
      <c r="B5419" t="s">
        <v>10065</v>
      </c>
      <c r="C5419" t="s">
        <v>10065</v>
      </c>
      <c r="D5419" t="s">
        <v>10065</v>
      </c>
      <c r="E5419" t="s">
        <v>10065</v>
      </c>
      <c r="F5419" t="s">
        <v>10065</v>
      </c>
      <c r="G5419" t="s">
        <v>87</v>
      </c>
      <c r="H5419" t="s">
        <v>12324</v>
      </c>
      <c r="I5419" t="s">
        <v>12324</v>
      </c>
      <c r="J5419" t="s">
        <v>10065</v>
      </c>
      <c r="K5419" t="s">
        <v>217</v>
      </c>
      <c r="L5419" t="s">
        <v>10065</v>
      </c>
      <c r="M5419" t="s">
        <v>10065</v>
      </c>
      <c r="N5419" t="s">
        <v>10065</v>
      </c>
      <c r="O5419" t="s">
        <v>10065</v>
      </c>
      <c r="P5419" t="s">
        <v>10065</v>
      </c>
      <c r="Q5419" t="s">
        <v>87</v>
      </c>
      <c r="R5419" t="s">
        <v>12325</v>
      </c>
      <c r="S5419" t="s">
        <v>12325</v>
      </c>
      <c r="T5419" t="s">
        <v>14317</v>
      </c>
      <c r="U5419" t="s">
        <v>217</v>
      </c>
    </row>
    <row r="5420">
      <c r="A5420" t="s">
        <v>15421</v>
      </c>
      <c r="B5420" t="s">
        <v>10065</v>
      </c>
      <c r="C5420" t="s">
        <v>10065</v>
      </c>
      <c r="D5420" t="s">
        <v>10065</v>
      </c>
      <c r="E5420" t="s">
        <v>10065</v>
      </c>
      <c r="F5420" t="s">
        <v>10065</v>
      </c>
      <c r="G5420" t="s">
        <v>87</v>
      </c>
      <c r="H5420" t="s">
        <v>12324</v>
      </c>
      <c r="I5420" t="s">
        <v>12324</v>
      </c>
      <c r="J5420" t="s">
        <v>10065</v>
      </c>
      <c r="K5420" t="s">
        <v>217</v>
      </c>
      <c r="L5420" t="s">
        <v>10065</v>
      </c>
      <c r="M5420" t="s">
        <v>10065</v>
      </c>
      <c r="N5420" t="s">
        <v>10065</v>
      </c>
      <c r="O5420" t="s">
        <v>10065</v>
      </c>
      <c r="P5420" t="s">
        <v>10065</v>
      </c>
      <c r="Q5420" t="s">
        <v>87</v>
      </c>
      <c r="R5420" t="s">
        <v>12325</v>
      </c>
      <c r="S5420" t="s">
        <v>12325</v>
      </c>
      <c r="T5420" t="s">
        <v>14317</v>
      </c>
      <c r="U5420" t="s">
        <v>217</v>
      </c>
    </row>
    <row r="5421">
      <c r="A5421" t="s">
        <v>15422</v>
      </c>
      <c r="B5421" t="s">
        <v>10065</v>
      </c>
      <c r="C5421" t="s">
        <v>10065</v>
      </c>
      <c r="D5421" t="s">
        <v>10065</v>
      </c>
      <c r="E5421" t="s">
        <v>10065</v>
      </c>
      <c r="F5421" t="s">
        <v>10065</v>
      </c>
      <c r="G5421" t="s">
        <v>87</v>
      </c>
      <c r="H5421" t="s">
        <v>12330</v>
      </c>
      <c r="I5421" t="s">
        <v>12330</v>
      </c>
      <c r="J5421" t="s">
        <v>10065</v>
      </c>
      <c r="K5421" t="s">
        <v>217</v>
      </c>
      <c r="L5421" t="s">
        <v>10065</v>
      </c>
      <c r="M5421" t="s">
        <v>10065</v>
      </c>
      <c r="N5421" t="s">
        <v>10065</v>
      </c>
      <c r="O5421" t="s">
        <v>10065</v>
      </c>
      <c r="P5421" t="s">
        <v>10065</v>
      </c>
      <c r="Q5421" t="s">
        <v>87</v>
      </c>
      <c r="R5421" t="s">
        <v>12334</v>
      </c>
      <c r="S5421" t="s">
        <v>12334</v>
      </c>
      <c r="T5421" t="s">
        <v>14267</v>
      </c>
      <c r="U5421" t="s">
        <v>217</v>
      </c>
    </row>
    <row r="5422">
      <c r="A5422" t="s">
        <v>15423</v>
      </c>
      <c r="B5422" t="s">
        <v>10065</v>
      </c>
      <c r="C5422" t="s">
        <v>10065</v>
      </c>
      <c r="D5422" t="s">
        <v>10065</v>
      </c>
      <c r="E5422" t="s">
        <v>10065</v>
      </c>
      <c r="F5422" t="s">
        <v>10065</v>
      </c>
      <c r="G5422" t="s">
        <v>87</v>
      </c>
      <c r="H5422" t="s">
        <v>12330</v>
      </c>
      <c r="I5422" t="s">
        <v>12330</v>
      </c>
      <c r="J5422" t="s">
        <v>10065</v>
      </c>
      <c r="K5422" t="s">
        <v>217</v>
      </c>
      <c r="L5422" t="s">
        <v>10065</v>
      </c>
      <c r="M5422" t="s">
        <v>10065</v>
      </c>
      <c r="N5422" t="s">
        <v>10065</v>
      </c>
      <c r="O5422" t="s">
        <v>10065</v>
      </c>
      <c r="P5422" t="s">
        <v>10065</v>
      </c>
      <c r="Q5422" t="s">
        <v>87</v>
      </c>
      <c r="R5422" t="s">
        <v>12334</v>
      </c>
      <c r="S5422" t="s">
        <v>12334</v>
      </c>
      <c r="T5422" t="s">
        <v>14267</v>
      </c>
      <c r="U5422" t="s">
        <v>217</v>
      </c>
    </row>
    <row r="5423">
      <c r="A5423" t="s">
        <v>15424</v>
      </c>
      <c r="B5423" t="s">
        <v>10065</v>
      </c>
      <c r="C5423" t="s">
        <v>10065</v>
      </c>
      <c r="D5423" t="s">
        <v>10065</v>
      </c>
      <c r="E5423" t="s">
        <v>10065</v>
      </c>
      <c r="F5423" t="s">
        <v>10065</v>
      </c>
      <c r="G5423" t="s">
        <v>87</v>
      </c>
      <c r="H5423" t="s">
        <v>12324</v>
      </c>
      <c r="I5423" t="s">
        <v>12324</v>
      </c>
      <c r="J5423" t="s">
        <v>10065</v>
      </c>
      <c r="K5423" t="s">
        <v>217</v>
      </c>
      <c r="L5423" t="s">
        <v>10065</v>
      </c>
      <c r="M5423" t="s">
        <v>10065</v>
      </c>
      <c r="N5423" t="s">
        <v>10065</v>
      </c>
      <c r="O5423" t="s">
        <v>10065</v>
      </c>
      <c r="P5423" t="s">
        <v>10065</v>
      </c>
      <c r="Q5423" t="s">
        <v>87</v>
      </c>
      <c r="R5423" t="s">
        <v>12334</v>
      </c>
      <c r="S5423" t="s">
        <v>12334</v>
      </c>
      <c r="T5423" t="s">
        <v>14265</v>
      </c>
      <c r="U5423" t="s">
        <v>217</v>
      </c>
    </row>
    <row r="5424">
      <c r="A5424" t="s">
        <v>15425</v>
      </c>
      <c r="B5424" t="s">
        <v>10065</v>
      </c>
      <c r="C5424" t="s">
        <v>10065</v>
      </c>
      <c r="D5424" t="s">
        <v>10065</v>
      </c>
      <c r="E5424" t="s">
        <v>10065</v>
      </c>
      <c r="F5424" t="s">
        <v>10065</v>
      </c>
      <c r="G5424" t="s">
        <v>87</v>
      </c>
      <c r="H5424" t="s">
        <v>12324</v>
      </c>
      <c r="I5424" t="s">
        <v>12324</v>
      </c>
      <c r="J5424" t="s">
        <v>10065</v>
      </c>
      <c r="K5424" t="s">
        <v>217</v>
      </c>
      <c r="L5424" t="s">
        <v>10065</v>
      </c>
      <c r="M5424" t="s">
        <v>10065</v>
      </c>
      <c r="N5424" t="s">
        <v>10065</v>
      </c>
      <c r="O5424" t="s">
        <v>10065</v>
      </c>
      <c r="P5424" t="s">
        <v>10065</v>
      </c>
      <c r="Q5424" t="s">
        <v>87</v>
      </c>
      <c r="R5424" t="s">
        <v>12334</v>
      </c>
      <c r="S5424" t="s">
        <v>12334</v>
      </c>
      <c r="T5424" t="s">
        <v>14265</v>
      </c>
      <c r="U5424" t="s">
        <v>217</v>
      </c>
    </row>
    <row r="5425">
      <c r="A5425" t="s">
        <v>15426</v>
      </c>
      <c r="B5425" t="s">
        <v>10065</v>
      </c>
      <c r="C5425" t="s">
        <v>10065</v>
      </c>
      <c r="D5425" t="s">
        <v>10065</v>
      </c>
      <c r="E5425" t="s">
        <v>10065</v>
      </c>
      <c r="F5425" t="s">
        <v>10065</v>
      </c>
      <c r="G5425" t="s">
        <v>87</v>
      </c>
      <c r="H5425" t="s">
        <v>12324</v>
      </c>
      <c r="I5425" t="s">
        <v>12324</v>
      </c>
      <c r="J5425" t="s">
        <v>10065</v>
      </c>
      <c r="K5425" t="s">
        <v>217</v>
      </c>
      <c r="L5425" t="s">
        <v>10065</v>
      </c>
      <c r="M5425" t="s">
        <v>10065</v>
      </c>
      <c r="N5425" t="s">
        <v>10065</v>
      </c>
      <c r="O5425" t="s">
        <v>10065</v>
      </c>
      <c r="P5425" t="s">
        <v>10065</v>
      </c>
      <c r="Q5425" t="s">
        <v>87</v>
      </c>
      <c r="R5425" t="s">
        <v>12331</v>
      </c>
      <c r="S5425" t="s">
        <v>12331</v>
      </c>
      <c r="T5425" t="s">
        <v>14267</v>
      </c>
      <c r="U5425" t="s">
        <v>217</v>
      </c>
    </row>
    <row r="5426">
      <c r="A5426" t="s">
        <v>15427</v>
      </c>
      <c r="B5426" t="s">
        <v>10065</v>
      </c>
      <c r="C5426" t="s">
        <v>10065</v>
      </c>
      <c r="D5426" t="s">
        <v>10065</v>
      </c>
      <c r="E5426" t="s">
        <v>10065</v>
      </c>
      <c r="F5426" t="s">
        <v>10065</v>
      </c>
      <c r="G5426" t="s">
        <v>87</v>
      </c>
      <c r="H5426" t="s">
        <v>12330</v>
      </c>
      <c r="I5426" t="s">
        <v>12330</v>
      </c>
      <c r="J5426" t="s">
        <v>10065</v>
      </c>
      <c r="K5426" t="s">
        <v>217</v>
      </c>
      <c r="L5426" t="s">
        <v>10065</v>
      </c>
      <c r="M5426" t="s">
        <v>10065</v>
      </c>
      <c r="N5426" t="s">
        <v>10065</v>
      </c>
      <c r="O5426" t="s">
        <v>10065</v>
      </c>
      <c r="P5426" t="s">
        <v>10065</v>
      </c>
      <c r="Q5426" t="s">
        <v>87</v>
      </c>
      <c r="R5426" t="s">
        <v>12331</v>
      </c>
      <c r="S5426" t="s">
        <v>12331</v>
      </c>
      <c r="T5426" t="s">
        <v>14278</v>
      </c>
      <c r="U5426" t="s">
        <v>217</v>
      </c>
    </row>
    <row r="5427">
      <c r="A5427" t="s">
        <v>15428</v>
      </c>
      <c r="B5427" t="s">
        <v>10065</v>
      </c>
      <c r="C5427" t="s">
        <v>10065</v>
      </c>
      <c r="D5427" t="s">
        <v>10065</v>
      </c>
      <c r="E5427" t="s">
        <v>10065</v>
      </c>
      <c r="F5427" t="s">
        <v>10065</v>
      </c>
      <c r="G5427" t="s">
        <v>87</v>
      </c>
      <c r="H5427" t="s">
        <v>12330</v>
      </c>
      <c r="I5427" t="s">
        <v>12330</v>
      </c>
      <c r="J5427" t="s">
        <v>10065</v>
      </c>
      <c r="K5427" t="s">
        <v>217</v>
      </c>
      <c r="L5427" t="s">
        <v>10065</v>
      </c>
      <c r="M5427" t="s">
        <v>10065</v>
      </c>
      <c r="N5427" t="s">
        <v>10065</v>
      </c>
      <c r="O5427" t="s">
        <v>10065</v>
      </c>
      <c r="P5427" t="s">
        <v>10065</v>
      </c>
      <c r="Q5427" t="s">
        <v>87</v>
      </c>
      <c r="R5427" t="s">
        <v>12325</v>
      </c>
      <c r="S5427" t="s">
        <v>12325</v>
      </c>
      <c r="T5427" t="s">
        <v>14283</v>
      </c>
      <c r="U5427" t="s">
        <v>217</v>
      </c>
    </row>
    <row r="5428">
      <c r="A5428" t="s">
        <v>15429</v>
      </c>
      <c r="B5428" t="s">
        <v>10065</v>
      </c>
      <c r="C5428" t="s">
        <v>10065</v>
      </c>
      <c r="D5428" t="s">
        <v>10065</v>
      </c>
      <c r="E5428" t="s">
        <v>10065</v>
      </c>
      <c r="F5428" t="s">
        <v>10065</v>
      </c>
      <c r="G5428" t="s">
        <v>87</v>
      </c>
      <c r="H5428" t="s">
        <v>12330</v>
      </c>
      <c r="I5428" t="s">
        <v>12330</v>
      </c>
      <c r="J5428" t="s">
        <v>10065</v>
      </c>
      <c r="K5428" t="s">
        <v>217</v>
      </c>
      <c r="L5428" t="s">
        <v>10065</v>
      </c>
      <c r="M5428" t="s">
        <v>10065</v>
      </c>
      <c r="N5428" t="s">
        <v>10065</v>
      </c>
      <c r="O5428" t="s">
        <v>10065</v>
      </c>
      <c r="P5428" t="s">
        <v>10065</v>
      </c>
      <c r="Q5428" t="s">
        <v>87</v>
      </c>
      <c r="R5428" t="s">
        <v>12331</v>
      </c>
      <c r="S5428" t="s">
        <v>12331</v>
      </c>
      <c r="T5428" t="s">
        <v>14258</v>
      </c>
      <c r="U5428" t="s">
        <v>217</v>
      </c>
    </row>
    <row r="5429">
      <c r="A5429" t="s">
        <v>15430</v>
      </c>
      <c r="B5429" t="s">
        <v>10065</v>
      </c>
      <c r="C5429" t="s">
        <v>10065</v>
      </c>
      <c r="D5429" t="s">
        <v>10065</v>
      </c>
      <c r="E5429" t="s">
        <v>10065</v>
      </c>
      <c r="F5429" t="s">
        <v>10065</v>
      </c>
      <c r="G5429" t="s">
        <v>87</v>
      </c>
      <c r="H5429" t="s">
        <v>12324</v>
      </c>
      <c r="I5429" t="s">
        <v>12324</v>
      </c>
      <c r="J5429" t="s">
        <v>10065</v>
      </c>
      <c r="K5429" t="s">
        <v>217</v>
      </c>
      <c r="L5429" t="s">
        <v>10065</v>
      </c>
      <c r="M5429" t="s">
        <v>10065</v>
      </c>
      <c r="N5429" t="s">
        <v>10065</v>
      </c>
      <c r="O5429" t="s">
        <v>10065</v>
      </c>
      <c r="P5429" t="s">
        <v>10065</v>
      </c>
      <c r="Q5429" t="s">
        <v>87</v>
      </c>
      <c r="R5429" t="s">
        <v>12331</v>
      </c>
      <c r="S5429" t="s">
        <v>12331</v>
      </c>
      <c r="T5429" t="s">
        <v>14263</v>
      </c>
      <c r="U5429" t="s">
        <v>217</v>
      </c>
    </row>
    <row r="5430">
      <c r="A5430" t="s">
        <v>15431</v>
      </c>
      <c r="B5430" t="s">
        <v>10065</v>
      </c>
      <c r="C5430" t="s">
        <v>10065</v>
      </c>
      <c r="D5430" t="s">
        <v>10065</v>
      </c>
      <c r="E5430" t="s">
        <v>10065</v>
      </c>
      <c r="F5430" t="s">
        <v>10065</v>
      </c>
      <c r="G5430" t="s">
        <v>87</v>
      </c>
      <c r="H5430" t="s">
        <v>12324</v>
      </c>
      <c r="I5430" t="s">
        <v>12324</v>
      </c>
      <c r="J5430" t="s">
        <v>10065</v>
      </c>
      <c r="K5430" t="s">
        <v>217</v>
      </c>
      <c r="L5430" t="s">
        <v>10065</v>
      </c>
      <c r="M5430" t="s">
        <v>10065</v>
      </c>
      <c r="N5430" t="s">
        <v>10065</v>
      </c>
      <c r="O5430" t="s">
        <v>10065</v>
      </c>
      <c r="P5430" t="s">
        <v>10065</v>
      </c>
      <c r="Q5430" t="s">
        <v>87</v>
      </c>
      <c r="R5430" t="s">
        <v>12331</v>
      </c>
      <c r="S5430" t="s">
        <v>12331</v>
      </c>
      <c r="T5430" t="s">
        <v>14263</v>
      </c>
      <c r="U5430" t="s">
        <v>217</v>
      </c>
    </row>
    <row r="5431">
      <c r="A5431" t="s">
        <v>15432</v>
      </c>
      <c r="B5431" t="s">
        <v>10065</v>
      </c>
      <c r="C5431" t="s">
        <v>10065</v>
      </c>
      <c r="D5431" t="s">
        <v>10065</v>
      </c>
      <c r="E5431" t="s">
        <v>10065</v>
      </c>
      <c r="F5431" t="s">
        <v>10065</v>
      </c>
      <c r="G5431" t="s">
        <v>87</v>
      </c>
      <c r="H5431" t="s">
        <v>12324</v>
      </c>
      <c r="I5431" t="s">
        <v>12324</v>
      </c>
      <c r="J5431" t="s">
        <v>10065</v>
      </c>
      <c r="K5431" t="s">
        <v>217</v>
      </c>
      <c r="L5431" t="s">
        <v>10065</v>
      </c>
      <c r="M5431" t="s">
        <v>10065</v>
      </c>
      <c r="N5431" t="s">
        <v>10065</v>
      </c>
      <c r="O5431" t="s">
        <v>10065</v>
      </c>
      <c r="P5431" t="s">
        <v>10065</v>
      </c>
      <c r="Q5431" t="s">
        <v>87</v>
      </c>
      <c r="R5431" t="s">
        <v>12331</v>
      </c>
      <c r="S5431" t="s">
        <v>12331</v>
      </c>
      <c r="T5431" t="s">
        <v>14265</v>
      </c>
      <c r="U5431" t="s">
        <v>217</v>
      </c>
    </row>
    <row r="5432">
      <c r="A5432" t="s">
        <v>15433</v>
      </c>
      <c r="B5432" t="s">
        <v>10065</v>
      </c>
      <c r="C5432" t="s">
        <v>10065</v>
      </c>
      <c r="D5432" t="s">
        <v>10065</v>
      </c>
      <c r="E5432" t="s">
        <v>10065</v>
      </c>
      <c r="F5432" t="s">
        <v>10065</v>
      </c>
      <c r="G5432" t="s">
        <v>87</v>
      </c>
      <c r="H5432" t="s">
        <v>12324</v>
      </c>
      <c r="I5432" t="s">
        <v>12324</v>
      </c>
      <c r="J5432" t="s">
        <v>10065</v>
      </c>
      <c r="K5432" t="s">
        <v>217</v>
      </c>
      <c r="L5432" t="s">
        <v>10065</v>
      </c>
      <c r="M5432" t="s">
        <v>10065</v>
      </c>
      <c r="N5432" t="s">
        <v>10065</v>
      </c>
      <c r="O5432" t="s">
        <v>10065</v>
      </c>
      <c r="P5432" t="s">
        <v>10065</v>
      </c>
      <c r="Q5432" t="s">
        <v>87</v>
      </c>
      <c r="R5432" t="s">
        <v>12331</v>
      </c>
      <c r="S5432" t="s">
        <v>12331</v>
      </c>
      <c r="T5432" t="s">
        <v>14260</v>
      </c>
      <c r="U5432" t="s">
        <v>217</v>
      </c>
    </row>
    <row r="5433">
      <c r="A5433" t="s">
        <v>15434</v>
      </c>
      <c r="B5433" t="s">
        <v>10065</v>
      </c>
      <c r="C5433" t="s">
        <v>10065</v>
      </c>
      <c r="D5433" t="s">
        <v>10065</v>
      </c>
      <c r="E5433" t="s">
        <v>10065</v>
      </c>
      <c r="F5433" t="s">
        <v>10065</v>
      </c>
      <c r="G5433" t="s">
        <v>87</v>
      </c>
      <c r="H5433" t="s">
        <v>12324</v>
      </c>
      <c r="I5433" t="s">
        <v>12324</v>
      </c>
      <c r="J5433" t="s">
        <v>10065</v>
      </c>
      <c r="K5433" t="s">
        <v>217</v>
      </c>
      <c r="L5433" t="s">
        <v>10065</v>
      </c>
      <c r="M5433" t="s">
        <v>10065</v>
      </c>
      <c r="N5433" t="s">
        <v>10065</v>
      </c>
      <c r="O5433" t="s">
        <v>10065</v>
      </c>
      <c r="P5433" t="s">
        <v>10065</v>
      </c>
      <c r="Q5433" t="s">
        <v>87</v>
      </c>
      <c r="R5433" t="s">
        <v>12331</v>
      </c>
      <c r="S5433" t="s">
        <v>12331</v>
      </c>
      <c r="T5433" t="s">
        <v>14260</v>
      </c>
      <c r="U5433" t="s">
        <v>217</v>
      </c>
    </row>
    <row r="5434">
      <c r="A5434" t="s">
        <v>15435</v>
      </c>
      <c r="B5434" t="s">
        <v>10065</v>
      </c>
      <c r="C5434" t="s">
        <v>10065</v>
      </c>
      <c r="D5434" t="s">
        <v>10065</v>
      </c>
      <c r="E5434" t="s">
        <v>10065</v>
      </c>
      <c r="F5434" t="s">
        <v>10065</v>
      </c>
      <c r="G5434" t="s">
        <v>87</v>
      </c>
      <c r="H5434" t="s">
        <v>12324</v>
      </c>
      <c r="I5434" t="s">
        <v>12324</v>
      </c>
      <c r="J5434" t="s">
        <v>10065</v>
      </c>
      <c r="K5434" t="s">
        <v>217</v>
      </c>
      <c r="L5434" t="s">
        <v>10065</v>
      </c>
      <c r="M5434" t="s">
        <v>10065</v>
      </c>
      <c r="N5434" t="s">
        <v>10065</v>
      </c>
      <c r="O5434" t="s">
        <v>10065</v>
      </c>
      <c r="P5434" t="s">
        <v>10065</v>
      </c>
      <c r="Q5434" t="s">
        <v>87</v>
      </c>
      <c r="R5434" t="s">
        <v>12334</v>
      </c>
      <c r="S5434" t="s">
        <v>12334</v>
      </c>
      <c r="T5434" t="s">
        <v>14263</v>
      </c>
      <c r="U5434" t="s">
        <v>217</v>
      </c>
    </row>
    <row r="5435">
      <c r="A5435" t="s">
        <v>15436</v>
      </c>
      <c r="B5435" t="s">
        <v>10065</v>
      </c>
      <c r="C5435" t="s">
        <v>10065</v>
      </c>
      <c r="D5435" t="s">
        <v>10065</v>
      </c>
      <c r="E5435" t="s">
        <v>10065</v>
      </c>
      <c r="F5435" t="s">
        <v>10065</v>
      </c>
      <c r="G5435" t="s">
        <v>87</v>
      </c>
      <c r="H5435" t="s">
        <v>12324</v>
      </c>
      <c r="I5435" t="s">
        <v>12324</v>
      </c>
      <c r="J5435" t="s">
        <v>10065</v>
      </c>
      <c r="K5435" t="s">
        <v>217</v>
      </c>
      <c r="L5435" t="s">
        <v>10065</v>
      </c>
      <c r="M5435" t="s">
        <v>10065</v>
      </c>
      <c r="N5435" t="s">
        <v>10065</v>
      </c>
      <c r="O5435" t="s">
        <v>10065</v>
      </c>
      <c r="P5435" t="s">
        <v>10065</v>
      </c>
      <c r="Q5435" t="s">
        <v>87</v>
      </c>
      <c r="R5435" t="s">
        <v>12325</v>
      </c>
      <c r="S5435" t="s">
        <v>12325</v>
      </c>
      <c r="T5435" t="s">
        <v>14258</v>
      </c>
      <c r="U5435" t="s">
        <v>217</v>
      </c>
    </row>
    <row r="5436">
      <c r="A5436" t="s">
        <v>15437</v>
      </c>
      <c r="B5436" t="s">
        <v>10065</v>
      </c>
      <c r="C5436" t="s">
        <v>10065</v>
      </c>
      <c r="D5436" t="s">
        <v>10065</v>
      </c>
      <c r="E5436" t="s">
        <v>10065</v>
      </c>
      <c r="F5436" t="s">
        <v>10065</v>
      </c>
      <c r="G5436" t="s">
        <v>87</v>
      </c>
      <c r="H5436" t="s">
        <v>12324</v>
      </c>
      <c r="I5436" t="s">
        <v>12324</v>
      </c>
      <c r="J5436" t="s">
        <v>10065</v>
      </c>
      <c r="K5436" t="s">
        <v>217</v>
      </c>
      <c r="L5436" t="s">
        <v>10065</v>
      </c>
      <c r="M5436" t="s">
        <v>10065</v>
      </c>
      <c r="N5436" t="s">
        <v>10065</v>
      </c>
      <c r="O5436" t="s">
        <v>10065</v>
      </c>
      <c r="P5436" t="s">
        <v>10065</v>
      </c>
      <c r="Q5436" t="s">
        <v>87</v>
      </c>
      <c r="R5436" t="s">
        <v>12331</v>
      </c>
      <c r="S5436" t="s">
        <v>12331</v>
      </c>
      <c r="T5436" t="s">
        <v>14267</v>
      </c>
      <c r="U5436" t="s">
        <v>217</v>
      </c>
    </row>
    <row r="5437">
      <c r="A5437" t="s">
        <v>55</v>
      </c>
      <c r="B5437" t="s">
        <v>10041</v>
      </c>
      <c r="C5437" t="s">
        <v>10041</v>
      </c>
      <c r="D5437" t="s">
        <v>10041</v>
      </c>
      <c r="E5437" t="s">
        <v>10041</v>
      </c>
      <c r="F5437" t="s">
        <v>10041</v>
      </c>
      <c r="G5437" t="s">
        <v>10041</v>
      </c>
      <c r="H5437" t="s">
        <v>10041</v>
      </c>
      <c r="I5437" t="s">
        <v>10041</v>
      </c>
      <c r="J5437" t="s">
        <v>10041</v>
      </c>
      <c r="K5437" t="s">
        <v>10041</v>
      </c>
      <c r="L5437" t="s">
        <v>10041</v>
      </c>
      <c r="M5437" t="s">
        <v>10041</v>
      </c>
      <c r="N5437" t="s">
        <v>10041</v>
      </c>
      <c r="O5437" t="s">
        <v>10041</v>
      </c>
      <c r="P5437" t="s">
        <v>10041</v>
      </c>
      <c r="Q5437" t="s">
        <v>10041</v>
      </c>
      <c r="R5437" t="s">
        <v>10041</v>
      </c>
      <c r="S5437" t="s">
        <v>10041</v>
      </c>
      <c r="T5437" t="s">
        <v>10041</v>
      </c>
      <c r="U5437" t="s">
        <v>10041</v>
      </c>
    </row>
    <row r="5438">
      <c r="A5438" t="s">
        <v>55</v>
      </c>
      <c r="B5438" t="s">
        <v>10042</v>
      </c>
      <c r="C5438" t="s">
        <v>10042</v>
      </c>
      <c r="D5438" t="s">
        <v>10042</v>
      </c>
      <c r="E5438" t="s">
        <v>10042</v>
      </c>
      <c r="F5438" t="s">
        <v>10042</v>
      </c>
      <c r="G5438" t="s">
        <v>10042</v>
      </c>
      <c r="H5438" t="s">
        <v>10042</v>
      </c>
      <c r="I5438" t="s">
        <v>10042</v>
      </c>
      <c r="J5438" t="s">
        <v>10042</v>
      </c>
      <c r="K5438" t="s">
        <v>10042</v>
      </c>
      <c r="L5438" t="s">
        <v>10043</v>
      </c>
      <c r="M5438" t="s">
        <v>10043</v>
      </c>
      <c r="N5438" t="s">
        <v>10043</v>
      </c>
      <c r="O5438" t="s">
        <v>10043</v>
      </c>
      <c r="P5438" t="s">
        <v>10043</v>
      </c>
      <c r="Q5438" t="s">
        <v>10043</v>
      </c>
      <c r="R5438" t="s">
        <v>10043</v>
      </c>
      <c r="S5438" t="s">
        <v>10043</v>
      </c>
      <c r="T5438" t="s">
        <v>10043</v>
      </c>
      <c r="U5438" t="s">
        <v>10043</v>
      </c>
    </row>
    <row r="5439">
      <c r="A5439" t="s">
        <v>55</v>
      </c>
      <c r="B5439" t="s">
        <v>10044</v>
      </c>
      <c r="C5439" t="s">
        <v>10045</v>
      </c>
      <c r="D5439" t="s">
        <v>10046</v>
      </c>
      <c r="E5439" t="s">
        <v>10047</v>
      </c>
      <c r="F5439" t="s">
        <v>10048</v>
      </c>
      <c r="G5439" t="s">
        <v>10049</v>
      </c>
      <c r="H5439" t="s">
        <v>10050</v>
      </c>
      <c r="I5439" t="s">
        <v>10051</v>
      </c>
      <c r="J5439" t="s">
        <v>10052</v>
      </c>
      <c r="K5439" t="s">
        <v>10053</v>
      </c>
      <c r="L5439" t="s">
        <v>10054</v>
      </c>
      <c r="M5439" t="s">
        <v>10055</v>
      </c>
      <c r="N5439" t="s">
        <v>10056</v>
      </c>
      <c r="O5439" t="s">
        <v>10057</v>
      </c>
      <c r="P5439" t="s">
        <v>10058</v>
      </c>
      <c r="Q5439" t="s">
        <v>10059</v>
      </c>
      <c r="R5439" t="s">
        <v>10060</v>
      </c>
      <c r="S5439" t="s">
        <v>10061</v>
      </c>
      <c r="T5439" t="s">
        <v>10062</v>
      </c>
      <c r="U5439" t="s">
        <v>10063</v>
      </c>
    </row>
    <row r="5440">
      <c r="A5440" t="s">
        <v>15438</v>
      </c>
      <c r="B5440" t="s">
        <v>10065</v>
      </c>
      <c r="C5440" t="s">
        <v>10065</v>
      </c>
      <c r="D5440" t="s">
        <v>10065</v>
      </c>
      <c r="E5440" t="s">
        <v>10065</v>
      </c>
      <c r="F5440" t="s">
        <v>10065</v>
      </c>
      <c r="G5440" t="s">
        <v>87</v>
      </c>
      <c r="H5440" t="s">
        <v>12324</v>
      </c>
      <c r="I5440" t="s">
        <v>12324</v>
      </c>
      <c r="J5440" t="s">
        <v>10065</v>
      </c>
      <c r="K5440" t="s">
        <v>217</v>
      </c>
      <c r="L5440" t="s">
        <v>10065</v>
      </c>
      <c r="M5440" t="s">
        <v>10065</v>
      </c>
      <c r="N5440" t="s">
        <v>10065</v>
      </c>
      <c r="O5440" t="s">
        <v>10065</v>
      </c>
      <c r="P5440" t="s">
        <v>10065</v>
      </c>
      <c r="Q5440" t="s">
        <v>87</v>
      </c>
      <c r="R5440" t="s">
        <v>12331</v>
      </c>
      <c r="S5440" t="s">
        <v>12331</v>
      </c>
      <c r="T5440" t="s">
        <v>14258</v>
      </c>
      <c r="U5440" t="s">
        <v>217</v>
      </c>
    </row>
    <row r="5441">
      <c r="A5441" t="s">
        <v>15439</v>
      </c>
      <c r="B5441" t="s">
        <v>10065</v>
      </c>
      <c r="C5441" t="s">
        <v>10065</v>
      </c>
      <c r="D5441" t="s">
        <v>10065</v>
      </c>
      <c r="E5441" t="s">
        <v>10065</v>
      </c>
      <c r="F5441" t="s">
        <v>10065</v>
      </c>
      <c r="G5441" t="s">
        <v>87</v>
      </c>
      <c r="H5441" t="s">
        <v>12324</v>
      </c>
      <c r="I5441" t="s">
        <v>12324</v>
      </c>
      <c r="J5441" t="s">
        <v>10065</v>
      </c>
      <c r="K5441" t="s">
        <v>217</v>
      </c>
      <c r="L5441" t="s">
        <v>10065</v>
      </c>
      <c r="M5441" t="s">
        <v>10065</v>
      </c>
      <c r="N5441" t="s">
        <v>10065</v>
      </c>
      <c r="O5441" t="s">
        <v>10065</v>
      </c>
      <c r="P5441" t="s">
        <v>10065</v>
      </c>
      <c r="Q5441" t="s">
        <v>87</v>
      </c>
      <c r="R5441" t="s">
        <v>12325</v>
      </c>
      <c r="S5441" t="s">
        <v>12325</v>
      </c>
      <c r="T5441" t="s">
        <v>14258</v>
      </c>
      <c r="U5441" t="s">
        <v>217</v>
      </c>
    </row>
    <row r="5442">
      <c r="A5442" t="s">
        <v>15440</v>
      </c>
      <c r="B5442" t="s">
        <v>10065</v>
      </c>
      <c r="C5442" t="s">
        <v>10065</v>
      </c>
      <c r="D5442" t="s">
        <v>10065</v>
      </c>
      <c r="E5442" t="s">
        <v>10065</v>
      </c>
      <c r="F5442" t="s">
        <v>10065</v>
      </c>
      <c r="G5442" t="s">
        <v>87</v>
      </c>
      <c r="H5442" t="s">
        <v>12324</v>
      </c>
      <c r="I5442" t="s">
        <v>12324</v>
      </c>
      <c r="J5442" t="s">
        <v>10065</v>
      </c>
      <c r="K5442" t="s">
        <v>217</v>
      </c>
      <c r="L5442" t="s">
        <v>10065</v>
      </c>
      <c r="M5442" t="s">
        <v>10065</v>
      </c>
      <c r="N5442" t="s">
        <v>10065</v>
      </c>
      <c r="O5442" t="s">
        <v>10065</v>
      </c>
      <c r="P5442" t="s">
        <v>10065</v>
      </c>
      <c r="Q5442" t="s">
        <v>87</v>
      </c>
      <c r="R5442" t="s">
        <v>12331</v>
      </c>
      <c r="S5442" t="s">
        <v>12331</v>
      </c>
      <c r="T5442" t="s">
        <v>14274</v>
      </c>
      <c r="U5442" t="s">
        <v>217</v>
      </c>
    </row>
    <row r="5443">
      <c r="A5443" t="s">
        <v>15441</v>
      </c>
      <c r="B5443" t="s">
        <v>10065</v>
      </c>
      <c r="C5443" t="s">
        <v>10065</v>
      </c>
      <c r="D5443" t="s">
        <v>10065</v>
      </c>
      <c r="E5443" t="s">
        <v>10065</v>
      </c>
      <c r="F5443" t="s">
        <v>10065</v>
      </c>
      <c r="G5443" t="s">
        <v>87</v>
      </c>
      <c r="H5443" t="s">
        <v>12330</v>
      </c>
      <c r="I5443" t="s">
        <v>12330</v>
      </c>
      <c r="J5443" t="s">
        <v>10065</v>
      </c>
      <c r="K5443" t="s">
        <v>217</v>
      </c>
      <c r="L5443" t="s">
        <v>10065</v>
      </c>
      <c r="M5443" t="s">
        <v>10065</v>
      </c>
      <c r="N5443" t="s">
        <v>10065</v>
      </c>
      <c r="O5443" t="s">
        <v>10065</v>
      </c>
      <c r="P5443" t="s">
        <v>10065</v>
      </c>
      <c r="Q5443" t="s">
        <v>87</v>
      </c>
      <c r="R5443" t="s">
        <v>12325</v>
      </c>
      <c r="S5443" t="s">
        <v>12325</v>
      </c>
      <c r="T5443" t="s">
        <v>12102</v>
      </c>
      <c r="U5443" t="s">
        <v>217</v>
      </c>
    </row>
    <row r="5444">
      <c r="A5444" t="s">
        <v>15442</v>
      </c>
      <c r="B5444" t="s">
        <v>10065</v>
      </c>
      <c r="C5444" t="s">
        <v>10065</v>
      </c>
      <c r="D5444" t="s">
        <v>10065</v>
      </c>
      <c r="E5444" t="s">
        <v>10065</v>
      </c>
      <c r="F5444" t="s">
        <v>10065</v>
      </c>
      <c r="G5444" t="s">
        <v>87</v>
      </c>
      <c r="H5444" t="s">
        <v>12330</v>
      </c>
      <c r="I5444" t="s">
        <v>12330</v>
      </c>
      <c r="J5444" t="s">
        <v>10065</v>
      </c>
      <c r="K5444" t="s">
        <v>217</v>
      </c>
      <c r="L5444" t="s">
        <v>10065</v>
      </c>
      <c r="M5444" t="s">
        <v>10065</v>
      </c>
      <c r="N5444" t="s">
        <v>10065</v>
      </c>
      <c r="O5444" t="s">
        <v>10065</v>
      </c>
      <c r="P5444" t="s">
        <v>10065</v>
      </c>
      <c r="Q5444" t="s">
        <v>87</v>
      </c>
      <c r="R5444" t="s">
        <v>12325</v>
      </c>
      <c r="S5444" t="s">
        <v>12325</v>
      </c>
      <c r="T5444" t="s">
        <v>12102</v>
      </c>
      <c r="U5444" t="s">
        <v>217</v>
      </c>
    </row>
    <row r="5445">
      <c r="A5445" t="s">
        <v>15443</v>
      </c>
      <c r="B5445" t="s">
        <v>10065</v>
      </c>
      <c r="C5445" t="s">
        <v>10065</v>
      </c>
      <c r="D5445" t="s">
        <v>10065</v>
      </c>
      <c r="E5445" t="s">
        <v>10065</v>
      </c>
      <c r="F5445" t="s">
        <v>10065</v>
      </c>
      <c r="G5445" t="s">
        <v>87</v>
      </c>
      <c r="H5445" t="s">
        <v>12324</v>
      </c>
      <c r="I5445" t="s">
        <v>12324</v>
      </c>
      <c r="J5445" t="s">
        <v>10065</v>
      </c>
      <c r="K5445" t="s">
        <v>217</v>
      </c>
      <c r="L5445" t="s">
        <v>10065</v>
      </c>
      <c r="M5445" t="s">
        <v>10065</v>
      </c>
      <c r="N5445" t="s">
        <v>10065</v>
      </c>
      <c r="O5445" t="s">
        <v>10065</v>
      </c>
      <c r="P5445" t="s">
        <v>10065</v>
      </c>
      <c r="Q5445" t="s">
        <v>87</v>
      </c>
      <c r="R5445" t="s">
        <v>12334</v>
      </c>
      <c r="S5445" t="s">
        <v>12334</v>
      </c>
      <c r="T5445" t="s">
        <v>14263</v>
      </c>
      <c r="U5445" t="s">
        <v>217</v>
      </c>
    </row>
    <row r="5446">
      <c r="A5446" t="s">
        <v>15444</v>
      </c>
      <c r="B5446" t="s">
        <v>10065</v>
      </c>
      <c r="C5446" t="s">
        <v>10065</v>
      </c>
      <c r="D5446" t="s">
        <v>10065</v>
      </c>
      <c r="E5446" t="s">
        <v>10065</v>
      </c>
      <c r="F5446" t="s">
        <v>10065</v>
      </c>
      <c r="G5446" t="s">
        <v>87</v>
      </c>
      <c r="H5446" t="s">
        <v>12324</v>
      </c>
      <c r="I5446" t="s">
        <v>12324</v>
      </c>
      <c r="J5446" t="s">
        <v>10065</v>
      </c>
      <c r="K5446" t="s">
        <v>217</v>
      </c>
      <c r="L5446" t="s">
        <v>10065</v>
      </c>
      <c r="M5446" t="s">
        <v>10065</v>
      </c>
      <c r="N5446" t="s">
        <v>10065</v>
      </c>
      <c r="O5446" t="s">
        <v>10065</v>
      </c>
      <c r="P5446" t="s">
        <v>10065</v>
      </c>
      <c r="Q5446" t="s">
        <v>87</v>
      </c>
      <c r="R5446" t="s">
        <v>12334</v>
      </c>
      <c r="S5446" t="s">
        <v>12334</v>
      </c>
      <c r="T5446" t="s">
        <v>14263</v>
      </c>
      <c r="U5446" t="s">
        <v>217</v>
      </c>
    </row>
    <row r="5447">
      <c r="A5447" t="s">
        <v>15445</v>
      </c>
      <c r="B5447" t="s">
        <v>10065</v>
      </c>
      <c r="C5447" t="s">
        <v>10065</v>
      </c>
      <c r="D5447" t="s">
        <v>10065</v>
      </c>
      <c r="E5447" t="s">
        <v>10065</v>
      </c>
      <c r="F5447" t="s">
        <v>10065</v>
      </c>
      <c r="G5447" t="s">
        <v>87</v>
      </c>
      <c r="H5447" t="s">
        <v>12324</v>
      </c>
      <c r="I5447" t="s">
        <v>12324</v>
      </c>
      <c r="J5447" t="s">
        <v>10065</v>
      </c>
      <c r="K5447" t="s">
        <v>217</v>
      </c>
      <c r="L5447" t="s">
        <v>10065</v>
      </c>
      <c r="M5447" t="s">
        <v>10065</v>
      </c>
      <c r="N5447" t="s">
        <v>10065</v>
      </c>
      <c r="O5447" t="s">
        <v>10065</v>
      </c>
      <c r="P5447" t="s">
        <v>10065</v>
      </c>
      <c r="Q5447" t="s">
        <v>87</v>
      </c>
      <c r="R5447" t="s">
        <v>12334</v>
      </c>
      <c r="S5447" t="s">
        <v>12334</v>
      </c>
      <c r="T5447" t="s">
        <v>14258</v>
      </c>
      <c r="U5447" t="s">
        <v>217</v>
      </c>
    </row>
    <row r="5448">
      <c r="A5448" t="s">
        <v>15446</v>
      </c>
      <c r="B5448" t="s">
        <v>10065</v>
      </c>
      <c r="C5448" t="s">
        <v>10065</v>
      </c>
      <c r="D5448" t="s">
        <v>10065</v>
      </c>
      <c r="E5448" t="s">
        <v>10065</v>
      </c>
      <c r="F5448" t="s">
        <v>10065</v>
      </c>
      <c r="G5448" t="s">
        <v>87</v>
      </c>
      <c r="H5448" t="s">
        <v>12324</v>
      </c>
      <c r="I5448" t="s">
        <v>12324</v>
      </c>
      <c r="J5448" t="s">
        <v>10065</v>
      </c>
      <c r="K5448" t="s">
        <v>217</v>
      </c>
      <c r="L5448" t="s">
        <v>10065</v>
      </c>
      <c r="M5448" t="s">
        <v>10065</v>
      </c>
      <c r="N5448" t="s">
        <v>10065</v>
      </c>
      <c r="O5448" t="s">
        <v>10065</v>
      </c>
      <c r="P5448" t="s">
        <v>10065</v>
      </c>
      <c r="Q5448" t="s">
        <v>87</v>
      </c>
      <c r="R5448" t="s">
        <v>12331</v>
      </c>
      <c r="S5448" t="s">
        <v>12331</v>
      </c>
      <c r="T5448" t="s">
        <v>12102</v>
      </c>
      <c r="U5448" t="s">
        <v>217</v>
      </c>
    </row>
    <row r="5449">
      <c r="A5449" t="s">
        <v>15447</v>
      </c>
      <c r="B5449" t="s">
        <v>10065</v>
      </c>
      <c r="C5449" t="s">
        <v>10065</v>
      </c>
      <c r="D5449" t="s">
        <v>10065</v>
      </c>
      <c r="E5449" t="s">
        <v>10065</v>
      </c>
      <c r="F5449" t="s">
        <v>10065</v>
      </c>
      <c r="G5449" t="s">
        <v>87</v>
      </c>
      <c r="H5449" t="s">
        <v>12324</v>
      </c>
      <c r="I5449" t="s">
        <v>12324</v>
      </c>
      <c r="J5449" t="s">
        <v>10065</v>
      </c>
      <c r="K5449" t="s">
        <v>217</v>
      </c>
      <c r="L5449" t="s">
        <v>10065</v>
      </c>
      <c r="M5449" t="s">
        <v>10065</v>
      </c>
      <c r="N5449" t="s">
        <v>10065</v>
      </c>
      <c r="O5449" t="s">
        <v>10065</v>
      </c>
      <c r="P5449" t="s">
        <v>10065</v>
      </c>
      <c r="Q5449" t="s">
        <v>87</v>
      </c>
      <c r="R5449" t="s">
        <v>12334</v>
      </c>
      <c r="S5449" t="s">
        <v>12334</v>
      </c>
      <c r="T5449" t="s">
        <v>14265</v>
      </c>
      <c r="U5449" t="s">
        <v>217</v>
      </c>
    </row>
    <row r="5450">
      <c r="A5450" t="s">
        <v>15448</v>
      </c>
      <c r="B5450" t="s">
        <v>10065</v>
      </c>
      <c r="C5450" t="s">
        <v>10065</v>
      </c>
      <c r="D5450" t="s">
        <v>10065</v>
      </c>
      <c r="E5450" t="s">
        <v>10065</v>
      </c>
      <c r="F5450" t="s">
        <v>10065</v>
      </c>
      <c r="G5450" t="s">
        <v>87</v>
      </c>
      <c r="H5450" t="s">
        <v>12324</v>
      </c>
      <c r="I5450" t="s">
        <v>12324</v>
      </c>
      <c r="J5450" t="s">
        <v>10065</v>
      </c>
      <c r="K5450" t="s">
        <v>217</v>
      </c>
      <c r="L5450" t="s">
        <v>10065</v>
      </c>
      <c r="M5450" t="s">
        <v>10065</v>
      </c>
      <c r="N5450" t="s">
        <v>10065</v>
      </c>
      <c r="O5450" t="s">
        <v>10065</v>
      </c>
      <c r="P5450" t="s">
        <v>10065</v>
      </c>
      <c r="Q5450" t="s">
        <v>87</v>
      </c>
      <c r="R5450" t="s">
        <v>12325</v>
      </c>
      <c r="S5450" t="s">
        <v>12325</v>
      </c>
      <c r="T5450" t="s">
        <v>14263</v>
      </c>
      <c r="U5450" t="s">
        <v>217</v>
      </c>
    </row>
    <row r="5451">
      <c r="A5451" t="s">
        <v>15449</v>
      </c>
      <c r="B5451" t="s">
        <v>10065</v>
      </c>
      <c r="C5451" t="s">
        <v>10065</v>
      </c>
      <c r="D5451" t="s">
        <v>10065</v>
      </c>
      <c r="E5451" t="s">
        <v>10065</v>
      </c>
      <c r="F5451" t="s">
        <v>10065</v>
      </c>
      <c r="G5451" t="s">
        <v>87</v>
      </c>
      <c r="H5451" t="s">
        <v>12330</v>
      </c>
      <c r="I5451" t="s">
        <v>12330</v>
      </c>
      <c r="J5451" t="s">
        <v>10065</v>
      </c>
      <c r="K5451" t="s">
        <v>217</v>
      </c>
      <c r="L5451" t="s">
        <v>10065</v>
      </c>
      <c r="M5451" t="s">
        <v>10065</v>
      </c>
      <c r="N5451" t="s">
        <v>10065</v>
      </c>
      <c r="O5451" t="s">
        <v>10065</v>
      </c>
      <c r="P5451" t="s">
        <v>10065</v>
      </c>
      <c r="Q5451" t="s">
        <v>87</v>
      </c>
      <c r="R5451" t="s">
        <v>12331</v>
      </c>
      <c r="S5451" t="s">
        <v>12331</v>
      </c>
      <c r="T5451" t="s">
        <v>14304</v>
      </c>
      <c r="U5451" t="s">
        <v>217</v>
      </c>
    </row>
    <row r="5452">
      <c r="A5452" t="s">
        <v>15450</v>
      </c>
      <c r="B5452" t="s">
        <v>10065</v>
      </c>
      <c r="C5452" t="s">
        <v>10065</v>
      </c>
      <c r="D5452" t="s">
        <v>10065</v>
      </c>
      <c r="E5452" t="s">
        <v>10065</v>
      </c>
      <c r="F5452" t="s">
        <v>10065</v>
      </c>
      <c r="G5452" t="s">
        <v>87</v>
      </c>
      <c r="H5452" t="s">
        <v>12324</v>
      </c>
      <c r="I5452" t="s">
        <v>12324</v>
      </c>
      <c r="J5452" t="s">
        <v>10065</v>
      </c>
      <c r="K5452" t="s">
        <v>217</v>
      </c>
      <c r="L5452" t="s">
        <v>10065</v>
      </c>
      <c r="M5452" t="s">
        <v>10065</v>
      </c>
      <c r="N5452" t="s">
        <v>10065</v>
      </c>
      <c r="O5452" t="s">
        <v>10065</v>
      </c>
      <c r="P5452" t="s">
        <v>10065</v>
      </c>
      <c r="Q5452" t="s">
        <v>87</v>
      </c>
      <c r="R5452" t="s">
        <v>12325</v>
      </c>
      <c r="S5452" t="s">
        <v>12325</v>
      </c>
      <c r="T5452" t="s">
        <v>14263</v>
      </c>
      <c r="U5452" t="s">
        <v>217</v>
      </c>
    </row>
    <row r="5453">
      <c r="A5453" t="s">
        <v>15451</v>
      </c>
      <c r="B5453" t="s">
        <v>10065</v>
      </c>
      <c r="C5453" t="s">
        <v>10065</v>
      </c>
      <c r="D5453" t="s">
        <v>10065</v>
      </c>
      <c r="E5453" t="s">
        <v>10065</v>
      </c>
      <c r="F5453" t="s">
        <v>10065</v>
      </c>
      <c r="G5453" t="s">
        <v>87</v>
      </c>
      <c r="H5453" t="s">
        <v>12324</v>
      </c>
      <c r="I5453" t="s">
        <v>12324</v>
      </c>
      <c r="J5453" t="s">
        <v>10065</v>
      </c>
      <c r="K5453" t="s">
        <v>217</v>
      </c>
      <c r="L5453" t="s">
        <v>10065</v>
      </c>
      <c r="M5453" t="s">
        <v>10065</v>
      </c>
      <c r="N5453" t="s">
        <v>10065</v>
      </c>
      <c r="O5453" t="s">
        <v>10065</v>
      </c>
      <c r="P5453" t="s">
        <v>10065</v>
      </c>
      <c r="Q5453" t="s">
        <v>87</v>
      </c>
      <c r="R5453" t="s">
        <v>12331</v>
      </c>
      <c r="S5453" t="s">
        <v>12331</v>
      </c>
      <c r="T5453" t="s">
        <v>14274</v>
      </c>
      <c r="U5453" t="s">
        <v>217</v>
      </c>
    </row>
    <row r="5454">
      <c r="A5454" t="s">
        <v>15452</v>
      </c>
      <c r="B5454" t="s">
        <v>10065</v>
      </c>
      <c r="C5454" t="s">
        <v>10065</v>
      </c>
      <c r="D5454" t="s">
        <v>10065</v>
      </c>
      <c r="E5454" t="s">
        <v>10065</v>
      </c>
      <c r="F5454" t="s">
        <v>10065</v>
      </c>
      <c r="G5454" t="s">
        <v>87</v>
      </c>
      <c r="H5454" t="s">
        <v>12324</v>
      </c>
      <c r="I5454" t="s">
        <v>12324</v>
      </c>
      <c r="J5454" t="s">
        <v>10065</v>
      </c>
      <c r="K5454" t="s">
        <v>217</v>
      </c>
      <c r="L5454" t="s">
        <v>10065</v>
      </c>
      <c r="M5454" t="s">
        <v>10065</v>
      </c>
      <c r="N5454" t="s">
        <v>10065</v>
      </c>
      <c r="O5454" t="s">
        <v>10065</v>
      </c>
      <c r="P5454" t="s">
        <v>10065</v>
      </c>
      <c r="Q5454" t="s">
        <v>87</v>
      </c>
      <c r="R5454" t="s">
        <v>12331</v>
      </c>
      <c r="S5454" t="s">
        <v>12331</v>
      </c>
      <c r="T5454" t="s">
        <v>14274</v>
      </c>
      <c r="U5454" t="s">
        <v>217</v>
      </c>
    </row>
    <row r="5455">
      <c r="A5455" t="s">
        <v>15453</v>
      </c>
      <c r="B5455" t="s">
        <v>10065</v>
      </c>
      <c r="C5455" t="s">
        <v>10065</v>
      </c>
      <c r="D5455" t="s">
        <v>10065</v>
      </c>
      <c r="E5455" t="s">
        <v>10065</v>
      </c>
      <c r="F5455" t="s">
        <v>10065</v>
      </c>
      <c r="G5455" t="s">
        <v>87</v>
      </c>
      <c r="H5455" t="s">
        <v>12324</v>
      </c>
      <c r="I5455" t="s">
        <v>12324</v>
      </c>
      <c r="J5455" t="s">
        <v>10065</v>
      </c>
      <c r="K5455" t="s">
        <v>217</v>
      </c>
      <c r="L5455" t="s">
        <v>10065</v>
      </c>
      <c r="M5455" t="s">
        <v>10065</v>
      </c>
      <c r="N5455" t="s">
        <v>10065</v>
      </c>
      <c r="O5455" t="s">
        <v>10065</v>
      </c>
      <c r="P5455" t="s">
        <v>10065</v>
      </c>
      <c r="Q5455" t="s">
        <v>87</v>
      </c>
      <c r="R5455" t="s">
        <v>12334</v>
      </c>
      <c r="S5455" t="s">
        <v>12334</v>
      </c>
      <c r="T5455" t="s">
        <v>14283</v>
      </c>
      <c r="U5455" t="s">
        <v>217</v>
      </c>
    </row>
    <row r="5456">
      <c r="A5456" t="s">
        <v>15454</v>
      </c>
      <c r="B5456" t="s">
        <v>10065</v>
      </c>
      <c r="C5456" t="s">
        <v>10065</v>
      </c>
      <c r="D5456" t="s">
        <v>10065</v>
      </c>
      <c r="E5456" t="s">
        <v>10065</v>
      </c>
      <c r="F5456" t="s">
        <v>10065</v>
      </c>
      <c r="G5456" t="s">
        <v>87</v>
      </c>
      <c r="H5456" t="s">
        <v>12324</v>
      </c>
      <c r="I5456" t="s">
        <v>12324</v>
      </c>
      <c r="J5456" t="s">
        <v>10065</v>
      </c>
      <c r="K5456" t="s">
        <v>217</v>
      </c>
      <c r="L5456" t="s">
        <v>10065</v>
      </c>
      <c r="M5456" t="s">
        <v>10065</v>
      </c>
      <c r="N5456" t="s">
        <v>10065</v>
      </c>
      <c r="O5456" t="s">
        <v>10065</v>
      </c>
      <c r="P5456" t="s">
        <v>10065</v>
      </c>
      <c r="Q5456" t="s">
        <v>87</v>
      </c>
      <c r="R5456" t="s">
        <v>12331</v>
      </c>
      <c r="S5456" t="s">
        <v>12331</v>
      </c>
      <c r="T5456" t="s">
        <v>14274</v>
      </c>
      <c r="U5456" t="s">
        <v>217</v>
      </c>
    </row>
    <row r="5457">
      <c r="A5457" t="s">
        <v>15455</v>
      </c>
      <c r="B5457" t="s">
        <v>10065</v>
      </c>
      <c r="C5457" t="s">
        <v>10065</v>
      </c>
      <c r="D5457" t="s">
        <v>10065</v>
      </c>
      <c r="E5457" t="s">
        <v>10065</v>
      </c>
      <c r="F5457" t="s">
        <v>10065</v>
      </c>
      <c r="G5457" t="s">
        <v>87</v>
      </c>
      <c r="H5457" t="s">
        <v>12324</v>
      </c>
      <c r="I5457" t="s">
        <v>12324</v>
      </c>
      <c r="J5457" t="s">
        <v>10065</v>
      </c>
      <c r="K5457" t="s">
        <v>217</v>
      </c>
      <c r="L5457" t="s">
        <v>10065</v>
      </c>
      <c r="M5457" t="s">
        <v>10065</v>
      </c>
      <c r="N5457" t="s">
        <v>10065</v>
      </c>
      <c r="O5457" t="s">
        <v>10065</v>
      </c>
      <c r="P5457" t="s">
        <v>10065</v>
      </c>
      <c r="Q5457" t="s">
        <v>87</v>
      </c>
      <c r="R5457" t="s">
        <v>12331</v>
      </c>
      <c r="S5457" t="s">
        <v>12331</v>
      </c>
      <c r="T5457" t="s">
        <v>14267</v>
      </c>
      <c r="U5457" t="s">
        <v>217</v>
      </c>
    </row>
    <row r="5458">
      <c r="A5458" t="s">
        <v>15456</v>
      </c>
      <c r="B5458" t="s">
        <v>10065</v>
      </c>
      <c r="C5458" t="s">
        <v>10065</v>
      </c>
      <c r="D5458" t="s">
        <v>10065</v>
      </c>
      <c r="E5458" t="s">
        <v>10065</v>
      </c>
      <c r="F5458" t="s">
        <v>10065</v>
      </c>
      <c r="G5458" t="s">
        <v>87</v>
      </c>
      <c r="H5458" t="s">
        <v>12330</v>
      </c>
      <c r="I5458" t="s">
        <v>12330</v>
      </c>
      <c r="J5458" t="s">
        <v>10065</v>
      </c>
      <c r="K5458" t="s">
        <v>217</v>
      </c>
      <c r="L5458" t="s">
        <v>10065</v>
      </c>
      <c r="M5458" t="s">
        <v>10065</v>
      </c>
      <c r="N5458" t="s">
        <v>10065</v>
      </c>
      <c r="O5458" t="s">
        <v>10065</v>
      </c>
      <c r="P5458" t="s">
        <v>10065</v>
      </c>
      <c r="Q5458" t="s">
        <v>87</v>
      </c>
      <c r="R5458" t="s">
        <v>12334</v>
      </c>
      <c r="S5458" t="s">
        <v>12334</v>
      </c>
      <c r="T5458" t="s">
        <v>14260</v>
      </c>
      <c r="U5458" t="s">
        <v>217</v>
      </c>
    </row>
    <row r="5459">
      <c r="A5459" t="s">
        <v>15457</v>
      </c>
      <c r="B5459" t="s">
        <v>10065</v>
      </c>
      <c r="C5459" t="s">
        <v>10065</v>
      </c>
      <c r="D5459" t="s">
        <v>10065</v>
      </c>
      <c r="E5459" t="s">
        <v>10065</v>
      </c>
      <c r="F5459" t="s">
        <v>10065</v>
      </c>
      <c r="G5459" t="s">
        <v>87</v>
      </c>
      <c r="H5459" t="s">
        <v>12330</v>
      </c>
      <c r="I5459" t="s">
        <v>12330</v>
      </c>
      <c r="J5459" t="s">
        <v>10065</v>
      </c>
      <c r="K5459" t="s">
        <v>217</v>
      </c>
      <c r="L5459" t="s">
        <v>10065</v>
      </c>
      <c r="M5459" t="s">
        <v>10065</v>
      </c>
      <c r="N5459" t="s">
        <v>10065</v>
      </c>
      <c r="O5459" t="s">
        <v>10065</v>
      </c>
      <c r="P5459" t="s">
        <v>10065</v>
      </c>
      <c r="Q5459" t="s">
        <v>87</v>
      </c>
      <c r="R5459" t="s">
        <v>12334</v>
      </c>
      <c r="S5459" t="s">
        <v>12334</v>
      </c>
      <c r="T5459" t="s">
        <v>14260</v>
      </c>
      <c r="U5459" t="s">
        <v>217</v>
      </c>
    </row>
    <row r="5460">
      <c r="A5460" t="s">
        <v>15458</v>
      </c>
      <c r="B5460" t="s">
        <v>10065</v>
      </c>
      <c r="C5460" t="s">
        <v>10065</v>
      </c>
      <c r="D5460" t="s">
        <v>10065</v>
      </c>
      <c r="E5460" t="s">
        <v>10065</v>
      </c>
      <c r="F5460" t="s">
        <v>10065</v>
      </c>
      <c r="G5460" t="s">
        <v>87</v>
      </c>
      <c r="H5460" t="s">
        <v>12324</v>
      </c>
      <c r="I5460" t="s">
        <v>12324</v>
      </c>
      <c r="J5460" t="s">
        <v>10065</v>
      </c>
      <c r="K5460" t="s">
        <v>217</v>
      </c>
      <c r="L5460" t="s">
        <v>10065</v>
      </c>
      <c r="M5460" t="s">
        <v>10065</v>
      </c>
      <c r="N5460" t="s">
        <v>10065</v>
      </c>
      <c r="O5460" t="s">
        <v>10065</v>
      </c>
      <c r="P5460" t="s">
        <v>10065</v>
      </c>
      <c r="Q5460" t="s">
        <v>87</v>
      </c>
      <c r="R5460" t="s">
        <v>12325</v>
      </c>
      <c r="S5460" t="s">
        <v>12325</v>
      </c>
      <c r="T5460" t="s">
        <v>14304</v>
      </c>
      <c r="U5460" t="s">
        <v>217</v>
      </c>
    </row>
    <row r="5461">
      <c r="A5461" t="s">
        <v>15459</v>
      </c>
      <c r="B5461" t="s">
        <v>10065</v>
      </c>
      <c r="C5461" t="s">
        <v>10065</v>
      </c>
      <c r="D5461" t="s">
        <v>10065</v>
      </c>
      <c r="E5461" t="s">
        <v>10065</v>
      </c>
      <c r="F5461" t="s">
        <v>10065</v>
      </c>
      <c r="G5461" t="s">
        <v>87</v>
      </c>
      <c r="H5461" t="s">
        <v>12324</v>
      </c>
      <c r="I5461" t="s">
        <v>12324</v>
      </c>
      <c r="J5461" t="s">
        <v>10065</v>
      </c>
      <c r="K5461" t="s">
        <v>217</v>
      </c>
      <c r="L5461" t="s">
        <v>10065</v>
      </c>
      <c r="M5461" t="s">
        <v>10065</v>
      </c>
      <c r="N5461" t="s">
        <v>10065</v>
      </c>
      <c r="O5461" t="s">
        <v>10065</v>
      </c>
      <c r="P5461" t="s">
        <v>10065</v>
      </c>
      <c r="Q5461" t="s">
        <v>87</v>
      </c>
      <c r="R5461" t="s">
        <v>12325</v>
      </c>
      <c r="S5461" t="s">
        <v>12325</v>
      </c>
      <c r="T5461" t="s">
        <v>14304</v>
      </c>
      <c r="U5461" t="s">
        <v>217</v>
      </c>
    </row>
    <row r="5462">
      <c r="A5462" t="s">
        <v>15460</v>
      </c>
      <c r="B5462" t="s">
        <v>10065</v>
      </c>
      <c r="C5462" t="s">
        <v>10065</v>
      </c>
      <c r="D5462" t="s">
        <v>10065</v>
      </c>
      <c r="E5462" t="s">
        <v>10065</v>
      </c>
      <c r="F5462" t="s">
        <v>10065</v>
      </c>
      <c r="G5462" t="s">
        <v>87</v>
      </c>
      <c r="H5462" t="s">
        <v>12324</v>
      </c>
      <c r="I5462" t="s">
        <v>12324</v>
      </c>
      <c r="J5462" t="s">
        <v>10065</v>
      </c>
      <c r="K5462" t="s">
        <v>217</v>
      </c>
      <c r="L5462" t="s">
        <v>10065</v>
      </c>
      <c r="M5462" t="s">
        <v>10065</v>
      </c>
      <c r="N5462" t="s">
        <v>10065</v>
      </c>
      <c r="O5462" t="s">
        <v>10065</v>
      </c>
      <c r="P5462" t="s">
        <v>10065</v>
      </c>
      <c r="Q5462" t="s">
        <v>87</v>
      </c>
      <c r="R5462" t="s">
        <v>12331</v>
      </c>
      <c r="S5462" t="s">
        <v>12331</v>
      </c>
      <c r="T5462" t="s">
        <v>14265</v>
      </c>
      <c r="U5462" t="s">
        <v>217</v>
      </c>
    </row>
    <row r="5463">
      <c r="A5463" t="s">
        <v>15461</v>
      </c>
      <c r="B5463" t="s">
        <v>10065</v>
      </c>
      <c r="C5463" t="s">
        <v>10065</v>
      </c>
      <c r="D5463" t="s">
        <v>10065</v>
      </c>
      <c r="E5463" t="s">
        <v>10065</v>
      </c>
      <c r="F5463" t="s">
        <v>10065</v>
      </c>
      <c r="G5463" t="s">
        <v>87</v>
      </c>
      <c r="H5463" t="s">
        <v>12324</v>
      </c>
      <c r="I5463" t="s">
        <v>12324</v>
      </c>
      <c r="J5463" t="s">
        <v>10065</v>
      </c>
      <c r="K5463" t="s">
        <v>217</v>
      </c>
      <c r="L5463" t="s">
        <v>10065</v>
      </c>
      <c r="M5463" t="s">
        <v>10065</v>
      </c>
      <c r="N5463" t="s">
        <v>10065</v>
      </c>
      <c r="O5463" t="s">
        <v>10065</v>
      </c>
      <c r="P5463" t="s">
        <v>10065</v>
      </c>
      <c r="Q5463" t="s">
        <v>87</v>
      </c>
      <c r="R5463" t="s">
        <v>12334</v>
      </c>
      <c r="S5463" t="s">
        <v>12334</v>
      </c>
      <c r="T5463" t="s">
        <v>14260</v>
      </c>
      <c r="U5463" t="s">
        <v>217</v>
      </c>
    </row>
    <row r="5464">
      <c r="A5464" t="s">
        <v>15462</v>
      </c>
      <c r="B5464" t="s">
        <v>10065</v>
      </c>
      <c r="C5464" t="s">
        <v>10065</v>
      </c>
      <c r="D5464" t="s">
        <v>10065</v>
      </c>
      <c r="E5464" t="s">
        <v>10065</v>
      </c>
      <c r="F5464" t="s">
        <v>10065</v>
      </c>
      <c r="G5464" t="s">
        <v>87</v>
      </c>
      <c r="H5464" t="s">
        <v>12324</v>
      </c>
      <c r="I5464" t="s">
        <v>12324</v>
      </c>
      <c r="J5464" t="s">
        <v>10065</v>
      </c>
      <c r="K5464" t="s">
        <v>217</v>
      </c>
      <c r="L5464" t="s">
        <v>10065</v>
      </c>
      <c r="M5464" t="s">
        <v>10065</v>
      </c>
      <c r="N5464" t="s">
        <v>10065</v>
      </c>
      <c r="O5464" t="s">
        <v>10065</v>
      </c>
      <c r="P5464" t="s">
        <v>10065</v>
      </c>
      <c r="Q5464" t="s">
        <v>87</v>
      </c>
      <c r="R5464" t="s">
        <v>12331</v>
      </c>
      <c r="S5464" t="s">
        <v>12331</v>
      </c>
      <c r="T5464" t="s">
        <v>14263</v>
      </c>
      <c r="U5464" t="s">
        <v>217</v>
      </c>
    </row>
    <row r="5465">
      <c r="A5465" t="s">
        <v>15463</v>
      </c>
      <c r="B5465" t="s">
        <v>10065</v>
      </c>
      <c r="C5465" t="s">
        <v>10065</v>
      </c>
      <c r="D5465" t="s">
        <v>10065</v>
      </c>
      <c r="E5465" t="s">
        <v>10065</v>
      </c>
      <c r="F5465" t="s">
        <v>10065</v>
      </c>
      <c r="G5465" t="s">
        <v>87</v>
      </c>
      <c r="H5465" t="s">
        <v>12324</v>
      </c>
      <c r="I5465" t="s">
        <v>12324</v>
      </c>
      <c r="J5465" t="s">
        <v>10065</v>
      </c>
      <c r="K5465" t="s">
        <v>217</v>
      </c>
      <c r="L5465" t="s">
        <v>10065</v>
      </c>
      <c r="M5465" t="s">
        <v>10065</v>
      </c>
      <c r="N5465" t="s">
        <v>10065</v>
      </c>
      <c r="O5465" t="s">
        <v>10065</v>
      </c>
      <c r="P5465" t="s">
        <v>10065</v>
      </c>
      <c r="Q5465" t="s">
        <v>87</v>
      </c>
      <c r="R5465" t="s">
        <v>12334</v>
      </c>
      <c r="S5465" t="s">
        <v>12334</v>
      </c>
      <c r="T5465" t="s">
        <v>12102</v>
      </c>
      <c r="U5465" t="s">
        <v>217</v>
      </c>
    </row>
    <row r="5466">
      <c r="A5466" t="s">
        <v>15464</v>
      </c>
      <c r="B5466" t="s">
        <v>10065</v>
      </c>
      <c r="C5466" t="s">
        <v>10065</v>
      </c>
      <c r="D5466" t="s">
        <v>10065</v>
      </c>
      <c r="E5466" t="s">
        <v>10065</v>
      </c>
      <c r="F5466" t="s">
        <v>10065</v>
      </c>
      <c r="G5466" t="s">
        <v>87</v>
      </c>
      <c r="H5466" t="s">
        <v>12324</v>
      </c>
      <c r="I5466" t="s">
        <v>12324</v>
      </c>
      <c r="J5466" t="s">
        <v>10065</v>
      </c>
      <c r="K5466" t="s">
        <v>217</v>
      </c>
      <c r="L5466" t="s">
        <v>10065</v>
      </c>
      <c r="M5466" t="s">
        <v>10065</v>
      </c>
      <c r="N5466" t="s">
        <v>10065</v>
      </c>
      <c r="O5466" t="s">
        <v>10065</v>
      </c>
      <c r="P5466" t="s">
        <v>10065</v>
      </c>
      <c r="Q5466" t="s">
        <v>87</v>
      </c>
      <c r="R5466" t="s">
        <v>12334</v>
      </c>
      <c r="S5466" t="s">
        <v>12334</v>
      </c>
      <c r="T5466" t="s">
        <v>12102</v>
      </c>
      <c r="U5466" t="s">
        <v>217</v>
      </c>
    </row>
    <row r="5467">
      <c r="A5467" t="s">
        <v>15465</v>
      </c>
      <c r="B5467" t="s">
        <v>10065</v>
      </c>
      <c r="C5467" t="s">
        <v>10065</v>
      </c>
      <c r="D5467" t="s">
        <v>10065</v>
      </c>
      <c r="E5467" t="s">
        <v>10065</v>
      </c>
      <c r="F5467" t="s">
        <v>10065</v>
      </c>
      <c r="G5467" t="s">
        <v>87</v>
      </c>
      <c r="H5467" t="s">
        <v>12324</v>
      </c>
      <c r="I5467" t="s">
        <v>12324</v>
      </c>
      <c r="J5467" t="s">
        <v>10065</v>
      </c>
      <c r="K5467" t="s">
        <v>217</v>
      </c>
      <c r="L5467" t="s">
        <v>10065</v>
      </c>
      <c r="M5467" t="s">
        <v>10065</v>
      </c>
      <c r="N5467" t="s">
        <v>10065</v>
      </c>
      <c r="O5467" t="s">
        <v>10065</v>
      </c>
      <c r="P5467" t="s">
        <v>10065</v>
      </c>
      <c r="Q5467" t="s">
        <v>87</v>
      </c>
      <c r="R5467" t="s">
        <v>12334</v>
      </c>
      <c r="S5467" t="s">
        <v>12334</v>
      </c>
      <c r="T5467" t="s">
        <v>14260</v>
      </c>
      <c r="U5467" t="s">
        <v>217</v>
      </c>
    </row>
    <row r="5468">
      <c r="A5468" t="s">
        <v>15466</v>
      </c>
      <c r="B5468" t="s">
        <v>10065</v>
      </c>
      <c r="C5468" t="s">
        <v>10065</v>
      </c>
      <c r="D5468" t="s">
        <v>10065</v>
      </c>
      <c r="E5468" t="s">
        <v>10065</v>
      </c>
      <c r="F5468" t="s">
        <v>10065</v>
      </c>
      <c r="G5468" t="s">
        <v>87</v>
      </c>
      <c r="H5468" t="s">
        <v>12324</v>
      </c>
      <c r="I5468" t="s">
        <v>12324</v>
      </c>
      <c r="J5468" t="s">
        <v>10065</v>
      </c>
      <c r="K5468" t="s">
        <v>217</v>
      </c>
      <c r="L5468" t="s">
        <v>10065</v>
      </c>
      <c r="M5468" t="s">
        <v>10065</v>
      </c>
      <c r="N5468" t="s">
        <v>10065</v>
      </c>
      <c r="O5468" t="s">
        <v>10065</v>
      </c>
      <c r="P5468" t="s">
        <v>10065</v>
      </c>
      <c r="Q5468" t="s">
        <v>87</v>
      </c>
      <c r="R5468" t="s">
        <v>12334</v>
      </c>
      <c r="S5468" t="s">
        <v>12334</v>
      </c>
      <c r="T5468" t="s">
        <v>14260</v>
      </c>
      <c r="U5468" t="s">
        <v>217</v>
      </c>
    </row>
    <row r="5469">
      <c r="A5469" t="s">
        <v>15467</v>
      </c>
      <c r="B5469" t="s">
        <v>10065</v>
      </c>
      <c r="C5469" t="s">
        <v>10065</v>
      </c>
      <c r="D5469" t="s">
        <v>10065</v>
      </c>
      <c r="E5469" t="s">
        <v>10065</v>
      </c>
      <c r="F5469" t="s">
        <v>10065</v>
      </c>
      <c r="G5469" t="s">
        <v>87</v>
      </c>
      <c r="H5469" t="s">
        <v>12330</v>
      </c>
      <c r="I5469" t="s">
        <v>12330</v>
      </c>
      <c r="J5469" t="s">
        <v>10065</v>
      </c>
      <c r="K5469" t="s">
        <v>217</v>
      </c>
      <c r="L5469" t="s">
        <v>10065</v>
      </c>
      <c r="M5469" t="s">
        <v>10065</v>
      </c>
      <c r="N5469" t="s">
        <v>10065</v>
      </c>
      <c r="O5469" t="s">
        <v>10065</v>
      </c>
      <c r="P5469" t="s">
        <v>10065</v>
      </c>
      <c r="Q5469" t="s">
        <v>87</v>
      </c>
      <c r="R5469" t="s">
        <v>12334</v>
      </c>
      <c r="S5469" t="s">
        <v>12334</v>
      </c>
      <c r="T5469" t="s">
        <v>12102</v>
      </c>
      <c r="U5469" t="s">
        <v>217</v>
      </c>
    </row>
    <row r="5470">
      <c r="A5470" t="s">
        <v>55</v>
      </c>
      <c r="B5470" t="s">
        <v>10041</v>
      </c>
      <c r="C5470" t="s">
        <v>10041</v>
      </c>
      <c r="D5470" t="s">
        <v>10041</v>
      </c>
      <c r="E5470" t="s">
        <v>10041</v>
      </c>
      <c r="F5470" t="s">
        <v>10041</v>
      </c>
      <c r="G5470" t="s">
        <v>10041</v>
      </c>
      <c r="H5470" t="s">
        <v>10041</v>
      </c>
      <c r="I5470" t="s">
        <v>10041</v>
      </c>
      <c r="J5470" t="s">
        <v>10041</v>
      </c>
      <c r="K5470" t="s">
        <v>10041</v>
      </c>
      <c r="L5470" t="s">
        <v>10041</v>
      </c>
      <c r="M5470" t="s">
        <v>10041</v>
      </c>
      <c r="N5470" t="s">
        <v>10041</v>
      </c>
      <c r="O5470" t="s">
        <v>10041</v>
      </c>
      <c r="P5470" t="s">
        <v>10041</v>
      </c>
      <c r="Q5470" t="s">
        <v>10041</v>
      </c>
      <c r="R5470" t="s">
        <v>10041</v>
      </c>
      <c r="S5470" t="s">
        <v>10041</v>
      </c>
      <c r="T5470" t="s">
        <v>10041</v>
      </c>
      <c r="U5470" t="s">
        <v>10041</v>
      </c>
    </row>
    <row r="5471">
      <c r="A5471" t="s">
        <v>55</v>
      </c>
      <c r="B5471" t="s">
        <v>10042</v>
      </c>
      <c r="C5471" t="s">
        <v>10042</v>
      </c>
      <c r="D5471" t="s">
        <v>10042</v>
      </c>
      <c r="E5471" t="s">
        <v>10042</v>
      </c>
      <c r="F5471" t="s">
        <v>10042</v>
      </c>
      <c r="G5471" t="s">
        <v>10042</v>
      </c>
      <c r="H5471" t="s">
        <v>10042</v>
      </c>
      <c r="I5471" t="s">
        <v>10042</v>
      </c>
      <c r="J5471" t="s">
        <v>10042</v>
      </c>
      <c r="K5471" t="s">
        <v>10042</v>
      </c>
      <c r="L5471" t="s">
        <v>10043</v>
      </c>
      <c r="M5471" t="s">
        <v>10043</v>
      </c>
      <c r="N5471" t="s">
        <v>10043</v>
      </c>
      <c r="O5471" t="s">
        <v>10043</v>
      </c>
      <c r="P5471" t="s">
        <v>10043</v>
      </c>
      <c r="Q5471" t="s">
        <v>10043</v>
      </c>
      <c r="R5471" t="s">
        <v>10043</v>
      </c>
      <c r="S5471" t="s">
        <v>10043</v>
      </c>
      <c r="T5471" t="s">
        <v>10043</v>
      </c>
      <c r="U5471" t="s">
        <v>10043</v>
      </c>
    </row>
    <row r="5472">
      <c r="A5472" t="s">
        <v>55</v>
      </c>
      <c r="B5472" t="s">
        <v>10044</v>
      </c>
      <c r="C5472" t="s">
        <v>10045</v>
      </c>
      <c r="D5472" t="s">
        <v>10046</v>
      </c>
      <c r="E5472" t="s">
        <v>10047</v>
      </c>
      <c r="F5472" t="s">
        <v>10048</v>
      </c>
      <c r="G5472" t="s">
        <v>10049</v>
      </c>
      <c r="H5472" t="s">
        <v>10050</v>
      </c>
      <c r="I5472" t="s">
        <v>10051</v>
      </c>
      <c r="J5472" t="s">
        <v>10052</v>
      </c>
      <c r="K5472" t="s">
        <v>10053</v>
      </c>
      <c r="L5472" t="s">
        <v>10054</v>
      </c>
      <c r="M5472" t="s">
        <v>10055</v>
      </c>
      <c r="N5472" t="s">
        <v>10056</v>
      </c>
      <c r="O5472" t="s">
        <v>10057</v>
      </c>
      <c r="P5472" t="s">
        <v>10058</v>
      </c>
      <c r="Q5472" t="s">
        <v>10059</v>
      </c>
      <c r="R5472" t="s">
        <v>10060</v>
      </c>
      <c r="S5472" t="s">
        <v>10061</v>
      </c>
      <c r="T5472" t="s">
        <v>10062</v>
      </c>
      <c r="U5472" t="s">
        <v>10063</v>
      </c>
    </row>
    <row r="5473">
      <c r="A5473" t="s">
        <v>15468</v>
      </c>
      <c r="B5473" t="s">
        <v>10065</v>
      </c>
      <c r="C5473" t="s">
        <v>10065</v>
      </c>
      <c r="D5473" t="s">
        <v>10065</v>
      </c>
      <c r="E5473" t="s">
        <v>10065</v>
      </c>
      <c r="F5473" t="s">
        <v>10065</v>
      </c>
      <c r="G5473" t="s">
        <v>87</v>
      </c>
      <c r="H5473" t="s">
        <v>12330</v>
      </c>
      <c r="I5473" t="s">
        <v>12330</v>
      </c>
      <c r="J5473" t="s">
        <v>10065</v>
      </c>
      <c r="K5473" t="s">
        <v>217</v>
      </c>
      <c r="L5473" t="s">
        <v>10065</v>
      </c>
      <c r="M5473" t="s">
        <v>10065</v>
      </c>
      <c r="N5473" t="s">
        <v>10065</v>
      </c>
      <c r="O5473" t="s">
        <v>10065</v>
      </c>
      <c r="P5473" t="s">
        <v>10065</v>
      </c>
      <c r="Q5473" t="s">
        <v>87</v>
      </c>
      <c r="R5473" t="s">
        <v>12331</v>
      </c>
      <c r="S5473" t="s">
        <v>12331</v>
      </c>
      <c r="T5473" t="s">
        <v>14274</v>
      </c>
      <c r="U5473" t="s">
        <v>217</v>
      </c>
    </row>
    <row r="5474">
      <c r="A5474" t="s">
        <v>15469</v>
      </c>
      <c r="B5474" t="s">
        <v>10065</v>
      </c>
      <c r="C5474" t="s">
        <v>10065</v>
      </c>
      <c r="D5474" t="s">
        <v>10065</v>
      </c>
      <c r="E5474" t="s">
        <v>10065</v>
      </c>
      <c r="F5474" t="s">
        <v>10065</v>
      </c>
      <c r="G5474" t="s">
        <v>87</v>
      </c>
      <c r="H5474" t="s">
        <v>12330</v>
      </c>
      <c r="I5474" t="s">
        <v>12330</v>
      </c>
      <c r="J5474" t="s">
        <v>10065</v>
      </c>
      <c r="K5474" t="s">
        <v>217</v>
      </c>
      <c r="L5474" t="s">
        <v>10065</v>
      </c>
      <c r="M5474" t="s">
        <v>10065</v>
      </c>
      <c r="N5474" t="s">
        <v>10065</v>
      </c>
      <c r="O5474" t="s">
        <v>10065</v>
      </c>
      <c r="P5474" t="s">
        <v>10065</v>
      </c>
      <c r="Q5474" t="s">
        <v>87</v>
      </c>
      <c r="R5474" t="s">
        <v>12331</v>
      </c>
      <c r="S5474" t="s">
        <v>12331</v>
      </c>
      <c r="T5474" t="s">
        <v>14274</v>
      </c>
      <c r="U5474" t="s">
        <v>217</v>
      </c>
    </row>
    <row r="5475">
      <c r="A5475" t="s">
        <v>15470</v>
      </c>
      <c r="B5475" t="s">
        <v>10065</v>
      </c>
      <c r="C5475" t="s">
        <v>10065</v>
      </c>
      <c r="D5475" t="s">
        <v>10065</v>
      </c>
      <c r="E5475" t="s">
        <v>10065</v>
      </c>
      <c r="F5475" t="s">
        <v>10065</v>
      </c>
      <c r="G5475" t="s">
        <v>87</v>
      </c>
      <c r="H5475" t="s">
        <v>12330</v>
      </c>
      <c r="I5475" t="s">
        <v>12330</v>
      </c>
      <c r="J5475" t="s">
        <v>10065</v>
      </c>
      <c r="K5475" t="s">
        <v>217</v>
      </c>
      <c r="L5475" t="s">
        <v>10065</v>
      </c>
      <c r="M5475" t="s">
        <v>10065</v>
      </c>
      <c r="N5475" t="s">
        <v>10065</v>
      </c>
      <c r="O5475" t="s">
        <v>10065</v>
      </c>
      <c r="P5475" t="s">
        <v>10065</v>
      </c>
      <c r="Q5475" t="s">
        <v>87</v>
      </c>
      <c r="R5475" t="s">
        <v>12331</v>
      </c>
      <c r="S5475" t="s">
        <v>12331</v>
      </c>
      <c r="T5475" t="s">
        <v>14274</v>
      </c>
      <c r="U5475" t="s">
        <v>217</v>
      </c>
    </row>
    <row r="5476">
      <c r="A5476" t="s">
        <v>15471</v>
      </c>
      <c r="B5476" t="s">
        <v>10065</v>
      </c>
      <c r="C5476" t="s">
        <v>10065</v>
      </c>
      <c r="D5476" t="s">
        <v>10065</v>
      </c>
      <c r="E5476" t="s">
        <v>10065</v>
      </c>
      <c r="F5476" t="s">
        <v>10065</v>
      </c>
      <c r="G5476" t="s">
        <v>87</v>
      </c>
      <c r="H5476" t="s">
        <v>12324</v>
      </c>
      <c r="I5476" t="s">
        <v>12324</v>
      </c>
      <c r="J5476" t="s">
        <v>10065</v>
      </c>
      <c r="K5476" t="s">
        <v>217</v>
      </c>
      <c r="L5476" t="s">
        <v>10065</v>
      </c>
      <c r="M5476" t="s">
        <v>10065</v>
      </c>
      <c r="N5476" t="s">
        <v>10065</v>
      </c>
      <c r="O5476" t="s">
        <v>10065</v>
      </c>
      <c r="P5476" t="s">
        <v>10065</v>
      </c>
      <c r="Q5476" t="s">
        <v>87</v>
      </c>
      <c r="R5476" t="s">
        <v>12325</v>
      </c>
      <c r="S5476" t="s">
        <v>12325</v>
      </c>
      <c r="T5476" t="s">
        <v>14274</v>
      </c>
      <c r="U5476" t="s">
        <v>217</v>
      </c>
    </row>
    <row r="5477">
      <c r="A5477" t="s">
        <v>15472</v>
      </c>
      <c r="B5477" t="s">
        <v>10065</v>
      </c>
      <c r="C5477" t="s">
        <v>10065</v>
      </c>
      <c r="D5477" t="s">
        <v>10065</v>
      </c>
      <c r="E5477" t="s">
        <v>10065</v>
      </c>
      <c r="F5477" t="s">
        <v>10065</v>
      </c>
      <c r="G5477" t="s">
        <v>87</v>
      </c>
      <c r="H5477" t="s">
        <v>12324</v>
      </c>
      <c r="I5477" t="s">
        <v>12324</v>
      </c>
      <c r="J5477" t="s">
        <v>10065</v>
      </c>
      <c r="K5477" t="s">
        <v>217</v>
      </c>
      <c r="L5477" t="s">
        <v>10065</v>
      </c>
      <c r="M5477" t="s">
        <v>10065</v>
      </c>
      <c r="N5477" t="s">
        <v>10065</v>
      </c>
      <c r="O5477" t="s">
        <v>10065</v>
      </c>
      <c r="P5477" t="s">
        <v>10065</v>
      </c>
      <c r="Q5477" t="s">
        <v>87</v>
      </c>
      <c r="R5477" t="s">
        <v>12334</v>
      </c>
      <c r="S5477" t="s">
        <v>12334</v>
      </c>
      <c r="T5477" t="s">
        <v>14258</v>
      </c>
      <c r="U5477" t="s">
        <v>217</v>
      </c>
    </row>
    <row r="5478">
      <c r="A5478" t="s">
        <v>15473</v>
      </c>
      <c r="B5478" t="s">
        <v>10065</v>
      </c>
      <c r="C5478" t="s">
        <v>10065</v>
      </c>
      <c r="D5478" t="s">
        <v>10065</v>
      </c>
      <c r="E5478" t="s">
        <v>10065</v>
      </c>
      <c r="F5478" t="s">
        <v>10065</v>
      </c>
      <c r="G5478" t="s">
        <v>87</v>
      </c>
      <c r="H5478" t="s">
        <v>12324</v>
      </c>
      <c r="I5478" t="s">
        <v>12324</v>
      </c>
      <c r="J5478" t="s">
        <v>10065</v>
      </c>
      <c r="K5478" t="s">
        <v>217</v>
      </c>
      <c r="L5478" t="s">
        <v>10065</v>
      </c>
      <c r="M5478" t="s">
        <v>10065</v>
      </c>
      <c r="N5478" t="s">
        <v>10065</v>
      </c>
      <c r="O5478" t="s">
        <v>10065</v>
      </c>
      <c r="P5478" t="s">
        <v>10065</v>
      </c>
      <c r="Q5478" t="s">
        <v>87</v>
      </c>
      <c r="R5478" t="s">
        <v>12334</v>
      </c>
      <c r="S5478" t="s">
        <v>12334</v>
      </c>
      <c r="T5478" t="s">
        <v>14258</v>
      </c>
      <c r="U5478" t="s">
        <v>217</v>
      </c>
    </row>
    <row r="5479">
      <c r="A5479" t="s">
        <v>15474</v>
      </c>
      <c r="B5479" t="s">
        <v>10065</v>
      </c>
      <c r="C5479" t="s">
        <v>10065</v>
      </c>
      <c r="D5479" t="s">
        <v>10065</v>
      </c>
      <c r="E5479" t="s">
        <v>10065</v>
      </c>
      <c r="F5479" t="s">
        <v>10065</v>
      </c>
      <c r="G5479" t="s">
        <v>87</v>
      </c>
      <c r="H5479" t="s">
        <v>12324</v>
      </c>
      <c r="I5479" t="s">
        <v>12324</v>
      </c>
      <c r="J5479" t="s">
        <v>10065</v>
      </c>
      <c r="K5479" t="s">
        <v>217</v>
      </c>
      <c r="L5479" t="s">
        <v>10065</v>
      </c>
      <c r="M5479" t="s">
        <v>10065</v>
      </c>
      <c r="N5479" t="s">
        <v>10065</v>
      </c>
      <c r="O5479" t="s">
        <v>10065</v>
      </c>
      <c r="P5479" t="s">
        <v>10065</v>
      </c>
      <c r="Q5479" t="s">
        <v>87</v>
      </c>
      <c r="R5479" t="s">
        <v>12325</v>
      </c>
      <c r="S5479" t="s">
        <v>12325</v>
      </c>
      <c r="T5479" t="s">
        <v>14304</v>
      </c>
      <c r="U5479" t="s">
        <v>217</v>
      </c>
    </row>
    <row r="5480">
      <c r="A5480" t="s">
        <v>15475</v>
      </c>
      <c r="B5480" t="s">
        <v>10065</v>
      </c>
      <c r="C5480" t="s">
        <v>10065</v>
      </c>
      <c r="D5480" t="s">
        <v>10065</v>
      </c>
      <c r="E5480" t="s">
        <v>10065</v>
      </c>
      <c r="F5480" t="s">
        <v>10065</v>
      </c>
      <c r="G5480" t="s">
        <v>87</v>
      </c>
      <c r="H5480" t="s">
        <v>12324</v>
      </c>
      <c r="I5480" t="s">
        <v>12324</v>
      </c>
      <c r="J5480" t="s">
        <v>10065</v>
      </c>
      <c r="K5480" t="s">
        <v>217</v>
      </c>
      <c r="L5480" t="s">
        <v>10065</v>
      </c>
      <c r="M5480" t="s">
        <v>10065</v>
      </c>
      <c r="N5480" t="s">
        <v>10065</v>
      </c>
      <c r="O5480" t="s">
        <v>10065</v>
      </c>
      <c r="P5480" t="s">
        <v>10065</v>
      </c>
      <c r="Q5480" t="s">
        <v>87</v>
      </c>
      <c r="R5480" t="s">
        <v>12325</v>
      </c>
      <c r="S5480" t="s">
        <v>12325</v>
      </c>
      <c r="T5480" t="s">
        <v>14304</v>
      </c>
      <c r="U5480" t="s">
        <v>217</v>
      </c>
    </row>
    <row r="5481">
      <c r="A5481" t="s">
        <v>15476</v>
      </c>
      <c r="B5481" t="s">
        <v>10065</v>
      </c>
      <c r="C5481" t="s">
        <v>10065</v>
      </c>
      <c r="D5481" t="s">
        <v>10065</v>
      </c>
      <c r="E5481" t="s">
        <v>10065</v>
      </c>
      <c r="F5481" t="s">
        <v>10065</v>
      </c>
      <c r="G5481" t="s">
        <v>87</v>
      </c>
      <c r="H5481" t="s">
        <v>12324</v>
      </c>
      <c r="I5481" t="s">
        <v>12324</v>
      </c>
      <c r="J5481" t="s">
        <v>10065</v>
      </c>
      <c r="K5481" t="s">
        <v>217</v>
      </c>
      <c r="L5481" t="s">
        <v>10065</v>
      </c>
      <c r="M5481" t="s">
        <v>10065</v>
      </c>
      <c r="N5481" t="s">
        <v>10065</v>
      </c>
      <c r="O5481" t="s">
        <v>10065</v>
      </c>
      <c r="P5481" t="s">
        <v>10065</v>
      </c>
      <c r="Q5481" t="s">
        <v>87</v>
      </c>
      <c r="R5481" t="s">
        <v>12334</v>
      </c>
      <c r="S5481" t="s">
        <v>12334</v>
      </c>
      <c r="T5481" t="s">
        <v>14274</v>
      </c>
      <c r="U5481" t="s">
        <v>217</v>
      </c>
    </row>
    <row r="5482">
      <c r="A5482" t="s">
        <v>15477</v>
      </c>
      <c r="B5482" t="s">
        <v>10065</v>
      </c>
      <c r="C5482" t="s">
        <v>10065</v>
      </c>
      <c r="D5482" t="s">
        <v>10065</v>
      </c>
      <c r="E5482" t="s">
        <v>10065</v>
      </c>
      <c r="F5482" t="s">
        <v>10065</v>
      </c>
      <c r="G5482" t="s">
        <v>87</v>
      </c>
      <c r="H5482" t="s">
        <v>12324</v>
      </c>
      <c r="I5482" t="s">
        <v>12324</v>
      </c>
      <c r="J5482" t="s">
        <v>10065</v>
      </c>
      <c r="K5482" t="s">
        <v>217</v>
      </c>
      <c r="L5482" t="s">
        <v>10065</v>
      </c>
      <c r="M5482" t="s">
        <v>10065</v>
      </c>
      <c r="N5482" t="s">
        <v>10065</v>
      </c>
      <c r="O5482" t="s">
        <v>10065</v>
      </c>
      <c r="P5482" t="s">
        <v>10065</v>
      </c>
      <c r="Q5482" t="s">
        <v>87</v>
      </c>
      <c r="R5482" t="s">
        <v>12325</v>
      </c>
      <c r="S5482" t="s">
        <v>12325</v>
      </c>
      <c r="T5482" t="s">
        <v>14260</v>
      </c>
      <c r="U5482" t="s">
        <v>217</v>
      </c>
    </row>
    <row r="5483">
      <c r="A5483" t="s">
        <v>15478</v>
      </c>
      <c r="B5483" t="s">
        <v>10065</v>
      </c>
      <c r="C5483" t="s">
        <v>10065</v>
      </c>
      <c r="D5483" t="s">
        <v>10065</v>
      </c>
      <c r="E5483" t="s">
        <v>10065</v>
      </c>
      <c r="F5483" t="s">
        <v>10065</v>
      </c>
      <c r="G5483" t="s">
        <v>87</v>
      </c>
      <c r="H5483" t="s">
        <v>12324</v>
      </c>
      <c r="I5483" t="s">
        <v>12324</v>
      </c>
      <c r="J5483" t="s">
        <v>10065</v>
      </c>
      <c r="K5483" t="s">
        <v>217</v>
      </c>
      <c r="L5483" t="s">
        <v>10065</v>
      </c>
      <c r="M5483" t="s">
        <v>10065</v>
      </c>
      <c r="N5483" t="s">
        <v>10065</v>
      </c>
      <c r="O5483" t="s">
        <v>10065</v>
      </c>
      <c r="P5483" t="s">
        <v>10065</v>
      </c>
      <c r="Q5483" t="s">
        <v>87</v>
      </c>
      <c r="R5483" t="s">
        <v>12325</v>
      </c>
      <c r="S5483" t="s">
        <v>12325</v>
      </c>
      <c r="T5483" t="s">
        <v>14260</v>
      </c>
      <c r="U5483" t="s">
        <v>217</v>
      </c>
    </row>
    <row r="5484">
      <c r="A5484" t="s">
        <v>15479</v>
      </c>
      <c r="B5484" t="s">
        <v>10065</v>
      </c>
      <c r="C5484" t="s">
        <v>10065</v>
      </c>
      <c r="D5484" t="s">
        <v>10065</v>
      </c>
      <c r="E5484" t="s">
        <v>10065</v>
      </c>
      <c r="F5484" t="s">
        <v>10065</v>
      </c>
      <c r="G5484" t="s">
        <v>562</v>
      </c>
      <c r="H5484" t="s">
        <v>10065</v>
      </c>
      <c r="I5484" t="s">
        <v>10065</v>
      </c>
      <c r="J5484" t="s">
        <v>10065</v>
      </c>
      <c r="K5484" t="s">
        <v>217</v>
      </c>
      <c r="L5484" t="s">
        <v>10065</v>
      </c>
      <c r="M5484" t="s">
        <v>10065</v>
      </c>
      <c r="N5484" t="s">
        <v>10065</v>
      </c>
      <c r="O5484" t="s">
        <v>10065</v>
      </c>
      <c r="P5484" t="s">
        <v>10065</v>
      </c>
      <c r="Q5484" t="s">
        <v>87</v>
      </c>
      <c r="R5484" t="s">
        <v>12331</v>
      </c>
      <c r="S5484" t="s">
        <v>12331</v>
      </c>
      <c r="T5484" t="s">
        <v>14274</v>
      </c>
      <c r="U5484" t="s">
        <v>217</v>
      </c>
    </row>
    <row r="5485">
      <c r="A5485" t="s">
        <v>15480</v>
      </c>
      <c r="B5485" t="s">
        <v>10065</v>
      </c>
      <c r="C5485" t="s">
        <v>10065</v>
      </c>
      <c r="D5485" t="s">
        <v>10065</v>
      </c>
      <c r="E5485" t="s">
        <v>10065</v>
      </c>
      <c r="F5485" t="s">
        <v>10065</v>
      </c>
      <c r="G5485" t="s">
        <v>87</v>
      </c>
      <c r="H5485" t="s">
        <v>12324</v>
      </c>
      <c r="I5485" t="s">
        <v>12324</v>
      </c>
      <c r="J5485" t="s">
        <v>10065</v>
      </c>
      <c r="K5485" t="s">
        <v>217</v>
      </c>
      <c r="L5485" t="s">
        <v>10065</v>
      </c>
      <c r="M5485" t="s">
        <v>10065</v>
      </c>
      <c r="N5485" t="s">
        <v>10065</v>
      </c>
      <c r="O5485" t="s">
        <v>10065</v>
      </c>
      <c r="P5485" t="s">
        <v>10065</v>
      </c>
      <c r="Q5485" t="s">
        <v>87</v>
      </c>
      <c r="R5485" t="s">
        <v>12334</v>
      </c>
      <c r="S5485" t="s">
        <v>12334</v>
      </c>
      <c r="T5485" t="s">
        <v>14274</v>
      </c>
      <c r="U5485" t="s">
        <v>217</v>
      </c>
    </row>
    <row r="5486">
      <c r="A5486" t="s">
        <v>15481</v>
      </c>
      <c r="B5486" t="s">
        <v>10065</v>
      </c>
      <c r="C5486" t="s">
        <v>10065</v>
      </c>
      <c r="D5486" t="s">
        <v>10065</v>
      </c>
      <c r="E5486" t="s">
        <v>10065</v>
      </c>
      <c r="F5486" t="s">
        <v>10065</v>
      </c>
      <c r="G5486" t="s">
        <v>87</v>
      </c>
      <c r="H5486" t="s">
        <v>12324</v>
      </c>
      <c r="I5486" t="s">
        <v>12324</v>
      </c>
      <c r="J5486" t="s">
        <v>10065</v>
      </c>
      <c r="K5486" t="s">
        <v>217</v>
      </c>
      <c r="L5486" t="s">
        <v>10065</v>
      </c>
      <c r="M5486" t="s">
        <v>10065</v>
      </c>
      <c r="N5486" t="s">
        <v>10065</v>
      </c>
      <c r="O5486" t="s">
        <v>10065</v>
      </c>
      <c r="P5486" t="s">
        <v>10065</v>
      </c>
      <c r="Q5486" t="s">
        <v>87</v>
      </c>
      <c r="R5486" t="s">
        <v>12334</v>
      </c>
      <c r="S5486" t="s">
        <v>12334</v>
      </c>
      <c r="T5486" t="s">
        <v>14274</v>
      </c>
      <c r="U5486" t="s">
        <v>217</v>
      </c>
    </row>
    <row r="5487">
      <c r="A5487" t="s">
        <v>15482</v>
      </c>
      <c r="B5487" t="s">
        <v>10065</v>
      </c>
      <c r="C5487" t="s">
        <v>10065</v>
      </c>
      <c r="D5487" t="s">
        <v>10065</v>
      </c>
      <c r="E5487" t="s">
        <v>10065</v>
      </c>
      <c r="F5487" t="s">
        <v>10065</v>
      </c>
      <c r="G5487" t="s">
        <v>87</v>
      </c>
      <c r="H5487" t="s">
        <v>12324</v>
      </c>
      <c r="I5487" t="s">
        <v>12324</v>
      </c>
      <c r="J5487" t="s">
        <v>10065</v>
      </c>
      <c r="K5487" t="s">
        <v>217</v>
      </c>
      <c r="L5487" t="s">
        <v>10065</v>
      </c>
      <c r="M5487" t="s">
        <v>10065</v>
      </c>
      <c r="N5487" t="s">
        <v>10065</v>
      </c>
      <c r="O5487" t="s">
        <v>10065</v>
      </c>
      <c r="P5487" t="s">
        <v>10065</v>
      </c>
      <c r="Q5487" t="s">
        <v>87</v>
      </c>
      <c r="R5487" t="s">
        <v>12334</v>
      </c>
      <c r="S5487" t="s">
        <v>12334</v>
      </c>
      <c r="T5487" t="s">
        <v>14274</v>
      </c>
      <c r="U5487" t="s">
        <v>217</v>
      </c>
    </row>
    <row r="5488">
      <c r="A5488" t="s">
        <v>15483</v>
      </c>
      <c r="B5488" t="s">
        <v>10065</v>
      </c>
      <c r="C5488" t="s">
        <v>10065</v>
      </c>
      <c r="D5488" t="s">
        <v>10065</v>
      </c>
      <c r="E5488" t="s">
        <v>10065</v>
      </c>
      <c r="F5488" t="s">
        <v>10065</v>
      </c>
      <c r="G5488" t="s">
        <v>87</v>
      </c>
      <c r="H5488" t="s">
        <v>12324</v>
      </c>
      <c r="I5488" t="s">
        <v>12324</v>
      </c>
      <c r="J5488" t="s">
        <v>10065</v>
      </c>
      <c r="K5488" t="s">
        <v>217</v>
      </c>
      <c r="L5488" t="s">
        <v>10065</v>
      </c>
      <c r="M5488" t="s">
        <v>10065</v>
      </c>
      <c r="N5488" t="s">
        <v>10065</v>
      </c>
      <c r="O5488" t="s">
        <v>10065</v>
      </c>
      <c r="P5488" t="s">
        <v>10065</v>
      </c>
      <c r="Q5488" t="s">
        <v>87</v>
      </c>
      <c r="R5488" t="s">
        <v>12325</v>
      </c>
      <c r="S5488" t="s">
        <v>12325</v>
      </c>
      <c r="T5488" t="s">
        <v>14260</v>
      </c>
      <c r="U5488" t="s">
        <v>217</v>
      </c>
    </row>
    <row r="5489">
      <c r="A5489" t="s">
        <v>15484</v>
      </c>
      <c r="B5489" t="s">
        <v>10065</v>
      </c>
      <c r="C5489" t="s">
        <v>10065</v>
      </c>
      <c r="D5489" t="s">
        <v>10065</v>
      </c>
      <c r="E5489" t="s">
        <v>10065</v>
      </c>
      <c r="F5489" t="s">
        <v>10065</v>
      </c>
      <c r="G5489" t="s">
        <v>87</v>
      </c>
      <c r="H5489" t="s">
        <v>12324</v>
      </c>
      <c r="I5489" t="s">
        <v>12324</v>
      </c>
      <c r="J5489" t="s">
        <v>10065</v>
      </c>
      <c r="K5489" t="s">
        <v>217</v>
      </c>
      <c r="L5489" t="s">
        <v>10065</v>
      </c>
      <c r="M5489" t="s">
        <v>10065</v>
      </c>
      <c r="N5489" t="s">
        <v>10065</v>
      </c>
      <c r="O5489" t="s">
        <v>10065</v>
      </c>
      <c r="P5489" t="s">
        <v>10065</v>
      </c>
      <c r="Q5489" t="s">
        <v>87</v>
      </c>
      <c r="R5489" t="s">
        <v>12334</v>
      </c>
      <c r="S5489" t="s">
        <v>12334</v>
      </c>
      <c r="T5489" t="s">
        <v>14304</v>
      </c>
      <c r="U5489" t="s">
        <v>217</v>
      </c>
    </row>
    <row r="5490">
      <c r="A5490" t="s">
        <v>15485</v>
      </c>
      <c r="B5490" t="s">
        <v>10065</v>
      </c>
      <c r="C5490" t="s">
        <v>10065</v>
      </c>
      <c r="D5490" t="s">
        <v>10065</v>
      </c>
      <c r="E5490" t="s">
        <v>10065</v>
      </c>
      <c r="F5490" t="s">
        <v>10065</v>
      </c>
      <c r="G5490" t="s">
        <v>87</v>
      </c>
      <c r="H5490" t="s">
        <v>12324</v>
      </c>
      <c r="I5490" t="s">
        <v>12324</v>
      </c>
      <c r="J5490" t="s">
        <v>10065</v>
      </c>
      <c r="K5490" t="s">
        <v>217</v>
      </c>
      <c r="L5490" t="s">
        <v>10065</v>
      </c>
      <c r="M5490" t="s">
        <v>10065</v>
      </c>
      <c r="N5490" t="s">
        <v>10065</v>
      </c>
      <c r="O5490" t="s">
        <v>10065</v>
      </c>
      <c r="P5490" t="s">
        <v>10065</v>
      </c>
      <c r="Q5490" t="s">
        <v>87</v>
      </c>
      <c r="R5490" t="s">
        <v>12325</v>
      </c>
      <c r="S5490" t="s">
        <v>12325</v>
      </c>
      <c r="T5490" t="s">
        <v>14258</v>
      </c>
      <c r="U5490" t="s">
        <v>217</v>
      </c>
    </row>
    <row r="5491">
      <c r="A5491" t="s">
        <v>15486</v>
      </c>
      <c r="B5491" t="s">
        <v>10065</v>
      </c>
      <c r="C5491" t="s">
        <v>10065</v>
      </c>
      <c r="D5491" t="s">
        <v>10065</v>
      </c>
      <c r="E5491" t="s">
        <v>10065</v>
      </c>
      <c r="F5491" t="s">
        <v>10065</v>
      </c>
      <c r="G5491" t="s">
        <v>87</v>
      </c>
      <c r="H5491" t="s">
        <v>12324</v>
      </c>
      <c r="I5491" t="s">
        <v>12324</v>
      </c>
      <c r="J5491" t="s">
        <v>10065</v>
      </c>
      <c r="K5491" t="s">
        <v>217</v>
      </c>
      <c r="L5491" t="s">
        <v>10065</v>
      </c>
      <c r="M5491" t="s">
        <v>10065</v>
      </c>
      <c r="N5491" t="s">
        <v>10065</v>
      </c>
      <c r="O5491" t="s">
        <v>10065</v>
      </c>
      <c r="P5491" t="s">
        <v>10065</v>
      </c>
      <c r="Q5491" t="s">
        <v>87</v>
      </c>
      <c r="R5491" t="s">
        <v>12331</v>
      </c>
      <c r="S5491" t="s">
        <v>12331</v>
      </c>
      <c r="T5491" t="s">
        <v>14274</v>
      </c>
      <c r="U5491" t="s">
        <v>217</v>
      </c>
    </row>
    <row r="5492">
      <c r="A5492" t="s">
        <v>15487</v>
      </c>
      <c r="B5492" t="s">
        <v>10065</v>
      </c>
      <c r="C5492" t="s">
        <v>10065</v>
      </c>
      <c r="D5492" t="s">
        <v>10065</v>
      </c>
      <c r="E5492" t="s">
        <v>10065</v>
      </c>
      <c r="F5492" t="s">
        <v>10065</v>
      </c>
      <c r="G5492" t="s">
        <v>87</v>
      </c>
      <c r="H5492" t="s">
        <v>12324</v>
      </c>
      <c r="I5492" t="s">
        <v>12324</v>
      </c>
      <c r="J5492" t="s">
        <v>10065</v>
      </c>
      <c r="K5492" t="s">
        <v>217</v>
      </c>
      <c r="L5492" t="s">
        <v>10065</v>
      </c>
      <c r="M5492" t="s">
        <v>10065</v>
      </c>
      <c r="N5492" t="s">
        <v>10065</v>
      </c>
      <c r="O5492" t="s">
        <v>10065</v>
      </c>
      <c r="P5492" t="s">
        <v>10065</v>
      </c>
      <c r="Q5492" t="s">
        <v>87</v>
      </c>
      <c r="R5492" t="s">
        <v>12325</v>
      </c>
      <c r="S5492" t="s">
        <v>12325</v>
      </c>
      <c r="T5492" t="s">
        <v>14265</v>
      </c>
      <c r="U5492" t="s">
        <v>217</v>
      </c>
    </row>
    <row r="5493">
      <c r="A5493" t="s">
        <v>15488</v>
      </c>
      <c r="B5493" t="s">
        <v>10065</v>
      </c>
      <c r="C5493" t="s">
        <v>10065</v>
      </c>
      <c r="D5493" t="s">
        <v>10065</v>
      </c>
      <c r="E5493" t="s">
        <v>10065</v>
      </c>
      <c r="F5493" t="s">
        <v>10065</v>
      </c>
      <c r="G5493" t="s">
        <v>87</v>
      </c>
      <c r="H5493" t="s">
        <v>12324</v>
      </c>
      <c r="I5493" t="s">
        <v>12324</v>
      </c>
      <c r="J5493" t="s">
        <v>10065</v>
      </c>
      <c r="K5493" t="s">
        <v>217</v>
      </c>
      <c r="L5493" t="s">
        <v>10065</v>
      </c>
      <c r="M5493" t="s">
        <v>10065</v>
      </c>
      <c r="N5493" t="s">
        <v>10065</v>
      </c>
      <c r="O5493" t="s">
        <v>10065</v>
      </c>
      <c r="P5493" t="s">
        <v>10065</v>
      </c>
      <c r="Q5493" t="s">
        <v>87</v>
      </c>
      <c r="R5493" t="s">
        <v>12334</v>
      </c>
      <c r="S5493" t="s">
        <v>12334</v>
      </c>
      <c r="T5493" t="s">
        <v>14258</v>
      </c>
      <c r="U5493" t="s">
        <v>217</v>
      </c>
    </row>
    <row r="5494">
      <c r="A5494" t="s">
        <v>15489</v>
      </c>
      <c r="B5494" t="s">
        <v>10065</v>
      </c>
      <c r="C5494" t="s">
        <v>10065</v>
      </c>
      <c r="D5494" t="s">
        <v>10065</v>
      </c>
      <c r="E5494" t="s">
        <v>10065</v>
      </c>
      <c r="F5494" t="s">
        <v>10065</v>
      </c>
      <c r="G5494" t="s">
        <v>87</v>
      </c>
      <c r="H5494" t="s">
        <v>12324</v>
      </c>
      <c r="I5494" t="s">
        <v>12324</v>
      </c>
      <c r="J5494" t="s">
        <v>10065</v>
      </c>
      <c r="K5494" t="s">
        <v>217</v>
      </c>
      <c r="L5494" t="s">
        <v>10065</v>
      </c>
      <c r="M5494" t="s">
        <v>10065</v>
      </c>
      <c r="N5494" t="s">
        <v>10065</v>
      </c>
      <c r="O5494" t="s">
        <v>10065</v>
      </c>
      <c r="P5494" t="s">
        <v>10065</v>
      </c>
      <c r="Q5494" t="s">
        <v>87</v>
      </c>
      <c r="R5494" t="s">
        <v>12334</v>
      </c>
      <c r="S5494" t="s">
        <v>12334</v>
      </c>
      <c r="T5494" t="s">
        <v>14258</v>
      </c>
      <c r="U5494" t="s">
        <v>217</v>
      </c>
    </row>
    <row r="5495">
      <c r="A5495" t="s">
        <v>15490</v>
      </c>
      <c r="B5495" t="s">
        <v>10065</v>
      </c>
      <c r="C5495" t="s">
        <v>10065</v>
      </c>
      <c r="D5495" t="s">
        <v>10065</v>
      </c>
      <c r="E5495" t="s">
        <v>10065</v>
      </c>
      <c r="F5495" t="s">
        <v>10065</v>
      </c>
      <c r="G5495" t="s">
        <v>87</v>
      </c>
      <c r="H5495" t="s">
        <v>12324</v>
      </c>
      <c r="I5495" t="s">
        <v>12324</v>
      </c>
      <c r="J5495" t="s">
        <v>10065</v>
      </c>
      <c r="K5495" t="s">
        <v>217</v>
      </c>
      <c r="L5495" t="s">
        <v>10065</v>
      </c>
      <c r="M5495" t="s">
        <v>10065</v>
      </c>
      <c r="N5495" t="s">
        <v>10065</v>
      </c>
      <c r="O5495" t="s">
        <v>10065</v>
      </c>
      <c r="P5495" t="s">
        <v>10065</v>
      </c>
      <c r="Q5495" t="s">
        <v>87</v>
      </c>
      <c r="R5495" t="s">
        <v>12334</v>
      </c>
      <c r="S5495" t="s">
        <v>12334</v>
      </c>
      <c r="T5495" t="s">
        <v>14265</v>
      </c>
      <c r="U5495" t="s">
        <v>217</v>
      </c>
    </row>
    <row r="5496">
      <c r="A5496" t="s">
        <v>15491</v>
      </c>
      <c r="B5496" t="s">
        <v>10065</v>
      </c>
      <c r="C5496" t="s">
        <v>10065</v>
      </c>
      <c r="D5496" t="s">
        <v>10065</v>
      </c>
      <c r="E5496" t="s">
        <v>10065</v>
      </c>
      <c r="F5496" t="s">
        <v>10065</v>
      </c>
      <c r="G5496" t="s">
        <v>87</v>
      </c>
      <c r="H5496" t="s">
        <v>12324</v>
      </c>
      <c r="I5496" t="s">
        <v>12324</v>
      </c>
      <c r="J5496" t="s">
        <v>10065</v>
      </c>
      <c r="K5496" t="s">
        <v>217</v>
      </c>
      <c r="L5496" t="s">
        <v>10065</v>
      </c>
      <c r="M5496" t="s">
        <v>10065</v>
      </c>
      <c r="N5496" t="s">
        <v>10065</v>
      </c>
      <c r="O5496" t="s">
        <v>10065</v>
      </c>
      <c r="P5496" t="s">
        <v>10065</v>
      </c>
      <c r="Q5496" t="s">
        <v>87</v>
      </c>
      <c r="R5496" t="s">
        <v>12331</v>
      </c>
      <c r="S5496" t="s">
        <v>12331</v>
      </c>
      <c r="T5496" t="s">
        <v>14274</v>
      </c>
      <c r="U5496" t="s">
        <v>217</v>
      </c>
    </row>
    <row r="5497">
      <c r="A5497" t="s">
        <v>15492</v>
      </c>
      <c r="B5497" t="s">
        <v>10065</v>
      </c>
      <c r="C5497" t="s">
        <v>10065</v>
      </c>
      <c r="D5497" t="s">
        <v>10065</v>
      </c>
      <c r="E5497" t="s">
        <v>10065</v>
      </c>
      <c r="F5497" t="s">
        <v>10065</v>
      </c>
      <c r="G5497" t="s">
        <v>87</v>
      </c>
      <c r="H5497" t="s">
        <v>12324</v>
      </c>
      <c r="I5497" t="s">
        <v>12324</v>
      </c>
      <c r="J5497" t="s">
        <v>10065</v>
      </c>
      <c r="K5497" t="s">
        <v>217</v>
      </c>
      <c r="L5497" t="s">
        <v>10065</v>
      </c>
      <c r="M5497" t="s">
        <v>10065</v>
      </c>
      <c r="N5497" t="s">
        <v>10065</v>
      </c>
      <c r="O5497" t="s">
        <v>10065</v>
      </c>
      <c r="P5497" t="s">
        <v>10065</v>
      </c>
      <c r="Q5497" t="s">
        <v>87</v>
      </c>
      <c r="R5497" t="s">
        <v>12331</v>
      </c>
      <c r="S5497" t="s">
        <v>12331</v>
      </c>
      <c r="T5497" t="s">
        <v>14274</v>
      </c>
      <c r="U5497" t="s">
        <v>217</v>
      </c>
    </row>
    <row r="5498">
      <c r="A5498" t="s">
        <v>15493</v>
      </c>
      <c r="B5498" t="s">
        <v>10065</v>
      </c>
      <c r="C5498" t="s">
        <v>10065</v>
      </c>
      <c r="D5498" t="s">
        <v>10065</v>
      </c>
      <c r="E5498" t="s">
        <v>10065</v>
      </c>
      <c r="F5498" t="s">
        <v>10065</v>
      </c>
      <c r="G5498" t="s">
        <v>87</v>
      </c>
      <c r="H5498" t="s">
        <v>12324</v>
      </c>
      <c r="I5498" t="s">
        <v>12324</v>
      </c>
      <c r="J5498" t="s">
        <v>10065</v>
      </c>
      <c r="K5498" t="s">
        <v>217</v>
      </c>
      <c r="L5498" t="s">
        <v>10065</v>
      </c>
      <c r="M5498" t="s">
        <v>10065</v>
      </c>
      <c r="N5498" t="s">
        <v>10065</v>
      </c>
      <c r="O5498" t="s">
        <v>10065</v>
      </c>
      <c r="P5498" t="s">
        <v>10065</v>
      </c>
      <c r="Q5498" t="s">
        <v>87</v>
      </c>
      <c r="R5498" t="s">
        <v>12325</v>
      </c>
      <c r="S5498" t="s">
        <v>12325</v>
      </c>
      <c r="T5498" t="s">
        <v>14340</v>
      </c>
      <c r="U5498" t="s">
        <v>217</v>
      </c>
    </row>
    <row r="5499">
      <c r="A5499" t="s">
        <v>15494</v>
      </c>
      <c r="B5499" t="s">
        <v>10065</v>
      </c>
      <c r="C5499" t="s">
        <v>10065</v>
      </c>
      <c r="D5499" t="s">
        <v>10065</v>
      </c>
      <c r="E5499" t="s">
        <v>10065</v>
      </c>
      <c r="F5499" t="s">
        <v>10065</v>
      </c>
      <c r="G5499" t="s">
        <v>87</v>
      </c>
      <c r="H5499" t="s">
        <v>12330</v>
      </c>
      <c r="I5499" t="s">
        <v>12330</v>
      </c>
      <c r="J5499" t="s">
        <v>10065</v>
      </c>
      <c r="K5499" t="s">
        <v>217</v>
      </c>
      <c r="L5499" t="s">
        <v>10065</v>
      </c>
      <c r="M5499" t="s">
        <v>10065</v>
      </c>
      <c r="N5499" t="s">
        <v>10065</v>
      </c>
      <c r="O5499" t="s">
        <v>10065</v>
      </c>
      <c r="P5499" t="s">
        <v>10065</v>
      </c>
      <c r="Q5499" t="s">
        <v>87</v>
      </c>
      <c r="R5499" t="s">
        <v>12325</v>
      </c>
      <c r="S5499" t="s">
        <v>12325</v>
      </c>
      <c r="T5499" t="s">
        <v>12102</v>
      </c>
      <c r="U5499" t="s">
        <v>217</v>
      </c>
    </row>
    <row r="5500">
      <c r="A5500" t="s">
        <v>15495</v>
      </c>
      <c r="B5500" t="s">
        <v>10065</v>
      </c>
      <c r="C5500" t="s">
        <v>10065</v>
      </c>
      <c r="D5500" t="s">
        <v>10065</v>
      </c>
      <c r="E5500" t="s">
        <v>10065</v>
      </c>
      <c r="F5500" t="s">
        <v>10065</v>
      </c>
      <c r="G5500" t="s">
        <v>87</v>
      </c>
      <c r="H5500" t="s">
        <v>12324</v>
      </c>
      <c r="I5500" t="s">
        <v>12324</v>
      </c>
      <c r="J5500" t="s">
        <v>10065</v>
      </c>
      <c r="K5500" t="s">
        <v>217</v>
      </c>
      <c r="L5500" t="s">
        <v>10065</v>
      </c>
      <c r="M5500" t="s">
        <v>10065</v>
      </c>
      <c r="N5500" t="s">
        <v>10065</v>
      </c>
      <c r="O5500" t="s">
        <v>10065</v>
      </c>
      <c r="P5500" t="s">
        <v>10065</v>
      </c>
      <c r="Q5500" t="s">
        <v>87</v>
      </c>
      <c r="R5500" t="s">
        <v>12334</v>
      </c>
      <c r="S5500" t="s">
        <v>12334</v>
      </c>
      <c r="T5500" t="s">
        <v>14260</v>
      </c>
      <c r="U5500" t="s">
        <v>217</v>
      </c>
    </row>
    <row r="5501">
      <c r="A5501" t="s">
        <v>15496</v>
      </c>
      <c r="B5501" t="s">
        <v>10065</v>
      </c>
      <c r="C5501" t="s">
        <v>10065</v>
      </c>
      <c r="D5501" t="s">
        <v>10065</v>
      </c>
      <c r="E5501" t="s">
        <v>10065</v>
      </c>
      <c r="F5501" t="s">
        <v>10065</v>
      </c>
      <c r="G5501" t="s">
        <v>87</v>
      </c>
      <c r="H5501" t="s">
        <v>12324</v>
      </c>
      <c r="I5501" t="s">
        <v>12324</v>
      </c>
      <c r="J5501" t="s">
        <v>10065</v>
      </c>
      <c r="K5501" t="s">
        <v>217</v>
      </c>
      <c r="L5501" t="s">
        <v>10065</v>
      </c>
      <c r="M5501" t="s">
        <v>10065</v>
      </c>
      <c r="N5501" t="s">
        <v>10065</v>
      </c>
      <c r="O5501" t="s">
        <v>10065</v>
      </c>
      <c r="P5501" t="s">
        <v>10065</v>
      </c>
      <c r="Q5501" t="s">
        <v>87</v>
      </c>
      <c r="R5501" t="s">
        <v>12331</v>
      </c>
      <c r="S5501" t="s">
        <v>12331</v>
      </c>
      <c r="T5501" t="s">
        <v>14274</v>
      </c>
      <c r="U5501" t="s">
        <v>217</v>
      </c>
    </row>
    <row r="5502">
      <c r="A5502" t="s">
        <v>15497</v>
      </c>
      <c r="B5502" t="s">
        <v>10065</v>
      </c>
      <c r="C5502" t="s">
        <v>10065</v>
      </c>
      <c r="D5502" t="s">
        <v>10065</v>
      </c>
      <c r="E5502" t="s">
        <v>10065</v>
      </c>
      <c r="F5502" t="s">
        <v>10065</v>
      </c>
      <c r="G5502" t="s">
        <v>87</v>
      </c>
      <c r="H5502" t="s">
        <v>12324</v>
      </c>
      <c r="I5502" t="s">
        <v>12324</v>
      </c>
      <c r="J5502" t="s">
        <v>10065</v>
      </c>
      <c r="K5502" t="s">
        <v>217</v>
      </c>
      <c r="L5502" t="s">
        <v>10065</v>
      </c>
      <c r="M5502" t="s">
        <v>10065</v>
      </c>
      <c r="N5502" t="s">
        <v>10065</v>
      </c>
      <c r="O5502" t="s">
        <v>10065</v>
      </c>
      <c r="P5502" t="s">
        <v>10065</v>
      </c>
      <c r="Q5502" t="s">
        <v>87</v>
      </c>
      <c r="R5502" t="s">
        <v>12331</v>
      </c>
      <c r="S5502" t="s">
        <v>12331</v>
      </c>
      <c r="T5502" t="s">
        <v>14260</v>
      </c>
      <c r="U5502" t="s">
        <v>217</v>
      </c>
    </row>
    <row r="5503">
      <c r="A5503" t="s">
        <v>55</v>
      </c>
      <c r="B5503" t="s">
        <v>10041</v>
      </c>
      <c r="C5503" t="s">
        <v>10041</v>
      </c>
      <c r="D5503" t="s">
        <v>10041</v>
      </c>
      <c r="E5503" t="s">
        <v>10041</v>
      </c>
      <c r="F5503" t="s">
        <v>10041</v>
      </c>
      <c r="G5503" t="s">
        <v>10041</v>
      </c>
      <c r="H5503" t="s">
        <v>10041</v>
      </c>
      <c r="I5503" t="s">
        <v>10041</v>
      </c>
      <c r="J5503" t="s">
        <v>10041</v>
      </c>
      <c r="K5503" t="s">
        <v>10041</v>
      </c>
      <c r="L5503" t="s">
        <v>10041</v>
      </c>
      <c r="M5503" t="s">
        <v>10041</v>
      </c>
      <c r="N5503" t="s">
        <v>10041</v>
      </c>
      <c r="O5503" t="s">
        <v>10041</v>
      </c>
      <c r="P5503" t="s">
        <v>10041</v>
      </c>
      <c r="Q5503" t="s">
        <v>10041</v>
      </c>
      <c r="R5503" t="s">
        <v>10041</v>
      </c>
      <c r="S5503" t="s">
        <v>10041</v>
      </c>
      <c r="T5503" t="s">
        <v>10041</v>
      </c>
      <c r="U5503" t="s">
        <v>10041</v>
      </c>
    </row>
    <row r="5504">
      <c r="A5504" t="s">
        <v>55</v>
      </c>
      <c r="B5504" t="s">
        <v>10042</v>
      </c>
      <c r="C5504" t="s">
        <v>10042</v>
      </c>
      <c r="D5504" t="s">
        <v>10042</v>
      </c>
      <c r="E5504" t="s">
        <v>10042</v>
      </c>
      <c r="F5504" t="s">
        <v>10042</v>
      </c>
      <c r="G5504" t="s">
        <v>10042</v>
      </c>
      <c r="H5504" t="s">
        <v>10042</v>
      </c>
      <c r="I5504" t="s">
        <v>10042</v>
      </c>
      <c r="J5504" t="s">
        <v>10042</v>
      </c>
      <c r="K5504" t="s">
        <v>10042</v>
      </c>
      <c r="L5504" t="s">
        <v>10043</v>
      </c>
      <c r="M5504" t="s">
        <v>10043</v>
      </c>
      <c r="N5504" t="s">
        <v>10043</v>
      </c>
      <c r="O5504" t="s">
        <v>10043</v>
      </c>
      <c r="P5504" t="s">
        <v>10043</v>
      </c>
      <c r="Q5504" t="s">
        <v>10043</v>
      </c>
      <c r="R5504" t="s">
        <v>10043</v>
      </c>
      <c r="S5504" t="s">
        <v>10043</v>
      </c>
      <c r="T5504" t="s">
        <v>10043</v>
      </c>
      <c r="U5504" t="s">
        <v>10043</v>
      </c>
    </row>
    <row r="5505">
      <c r="A5505" t="s">
        <v>55</v>
      </c>
      <c r="B5505" t="s">
        <v>10044</v>
      </c>
      <c r="C5505" t="s">
        <v>10045</v>
      </c>
      <c r="D5505" t="s">
        <v>10046</v>
      </c>
      <c r="E5505" t="s">
        <v>10047</v>
      </c>
      <c r="F5505" t="s">
        <v>10048</v>
      </c>
      <c r="G5505" t="s">
        <v>10049</v>
      </c>
      <c r="H5505" t="s">
        <v>10050</v>
      </c>
      <c r="I5505" t="s">
        <v>10051</v>
      </c>
      <c r="J5505" t="s">
        <v>10052</v>
      </c>
      <c r="K5505" t="s">
        <v>10053</v>
      </c>
      <c r="L5505" t="s">
        <v>10054</v>
      </c>
      <c r="M5505" t="s">
        <v>10055</v>
      </c>
      <c r="N5505" t="s">
        <v>10056</v>
      </c>
      <c r="O5505" t="s">
        <v>10057</v>
      </c>
      <c r="P5505" t="s">
        <v>10058</v>
      </c>
      <c r="Q5505" t="s">
        <v>10059</v>
      </c>
      <c r="R5505" t="s">
        <v>10060</v>
      </c>
      <c r="S5505" t="s">
        <v>10061</v>
      </c>
      <c r="T5505" t="s">
        <v>10062</v>
      </c>
      <c r="U5505" t="s">
        <v>10063</v>
      </c>
    </row>
    <row r="5506">
      <c r="A5506" t="s">
        <v>15498</v>
      </c>
      <c r="B5506" t="s">
        <v>10065</v>
      </c>
      <c r="C5506" t="s">
        <v>10065</v>
      </c>
      <c r="D5506" t="s">
        <v>10065</v>
      </c>
      <c r="E5506" t="s">
        <v>10065</v>
      </c>
      <c r="F5506" t="s">
        <v>10065</v>
      </c>
      <c r="G5506" t="s">
        <v>87</v>
      </c>
      <c r="H5506" t="s">
        <v>12324</v>
      </c>
      <c r="I5506" t="s">
        <v>12324</v>
      </c>
      <c r="J5506" t="s">
        <v>10065</v>
      </c>
      <c r="K5506" t="s">
        <v>217</v>
      </c>
      <c r="L5506" t="s">
        <v>10065</v>
      </c>
      <c r="M5506" t="s">
        <v>10065</v>
      </c>
      <c r="N5506" t="s">
        <v>10065</v>
      </c>
      <c r="O5506" t="s">
        <v>10065</v>
      </c>
      <c r="P5506" t="s">
        <v>10065</v>
      </c>
      <c r="Q5506" t="s">
        <v>87</v>
      </c>
      <c r="R5506" t="s">
        <v>12331</v>
      </c>
      <c r="S5506" t="s">
        <v>12331</v>
      </c>
      <c r="T5506" t="s">
        <v>14260</v>
      </c>
      <c r="U5506" t="s">
        <v>217</v>
      </c>
    </row>
    <row r="5507">
      <c r="A5507" t="s">
        <v>15499</v>
      </c>
      <c r="B5507" t="s">
        <v>10065</v>
      </c>
      <c r="C5507" t="s">
        <v>10065</v>
      </c>
      <c r="D5507" t="s">
        <v>10065</v>
      </c>
      <c r="E5507" t="s">
        <v>10065</v>
      </c>
      <c r="F5507" t="s">
        <v>10065</v>
      </c>
      <c r="G5507" t="s">
        <v>87</v>
      </c>
      <c r="H5507" t="s">
        <v>12324</v>
      </c>
      <c r="I5507" t="s">
        <v>12324</v>
      </c>
      <c r="J5507" t="s">
        <v>10065</v>
      </c>
      <c r="K5507" t="s">
        <v>217</v>
      </c>
      <c r="L5507" t="s">
        <v>10065</v>
      </c>
      <c r="M5507" t="s">
        <v>10065</v>
      </c>
      <c r="N5507" t="s">
        <v>10065</v>
      </c>
      <c r="O5507" t="s">
        <v>10065</v>
      </c>
      <c r="P5507" t="s">
        <v>10065</v>
      </c>
      <c r="Q5507" t="s">
        <v>87</v>
      </c>
      <c r="R5507" t="s">
        <v>12331</v>
      </c>
      <c r="S5507" t="s">
        <v>12331</v>
      </c>
      <c r="T5507" t="s">
        <v>14260</v>
      </c>
      <c r="U5507" t="s">
        <v>217</v>
      </c>
    </row>
    <row r="5508">
      <c r="A5508" t="s">
        <v>15500</v>
      </c>
      <c r="B5508" t="s">
        <v>10065</v>
      </c>
      <c r="C5508" t="s">
        <v>10065</v>
      </c>
      <c r="D5508" t="s">
        <v>10065</v>
      </c>
      <c r="E5508" t="s">
        <v>10065</v>
      </c>
      <c r="F5508" t="s">
        <v>10065</v>
      </c>
      <c r="G5508" t="s">
        <v>87</v>
      </c>
      <c r="H5508" t="s">
        <v>12324</v>
      </c>
      <c r="I5508" t="s">
        <v>12324</v>
      </c>
      <c r="J5508" t="s">
        <v>10065</v>
      </c>
      <c r="K5508" t="s">
        <v>217</v>
      </c>
      <c r="L5508" t="s">
        <v>10065</v>
      </c>
      <c r="M5508" t="s">
        <v>10065</v>
      </c>
      <c r="N5508" t="s">
        <v>10065</v>
      </c>
      <c r="O5508" t="s">
        <v>10065</v>
      </c>
      <c r="P5508" t="s">
        <v>10065</v>
      </c>
      <c r="Q5508" t="s">
        <v>87</v>
      </c>
      <c r="R5508" t="s">
        <v>14177</v>
      </c>
      <c r="S5508" t="s">
        <v>14177</v>
      </c>
      <c r="T5508" t="s">
        <v>12102</v>
      </c>
      <c r="U5508" t="s">
        <v>217</v>
      </c>
    </row>
    <row r="5509">
      <c r="A5509" t="s">
        <v>15501</v>
      </c>
      <c r="B5509" t="s">
        <v>10065</v>
      </c>
      <c r="C5509" t="s">
        <v>10065</v>
      </c>
      <c r="D5509" t="s">
        <v>10065</v>
      </c>
      <c r="E5509" t="s">
        <v>10065</v>
      </c>
      <c r="F5509" t="s">
        <v>10065</v>
      </c>
      <c r="G5509" t="s">
        <v>87</v>
      </c>
      <c r="H5509" t="s">
        <v>12324</v>
      </c>
      <c r="I5509" t="s">
        <v>12324</v>
      </c>
      <c r="J5509" t="s">
        <v>10065</v>
      </c>
      <c r="K5509" t="s">
        <v>217</v>
      </c>
      <c r="L5509" t="s">
        <v>10065</v>
      </c>
      <c r="M5509" t="s">
        <v>10065</v>
      </c>
      <c r="N5509" t="s">
        <v>10065</v>
      </c>
      <c r="O5509" t="s">
        <v>10065</v>
      </c>
      <c r="P5509" t="s">
        <v>10065</v>
      </c>
      <c r="Q5509" t="s">
        <v>87</v>
      </c>
      <c r="R5509" t="s">
        <v>12331</v>
      </c>
      <c r="S5509" t="s">
        <v>12331</v>
      </c>
      <c r="T5509" t="s">
        <v>14274</v>
      </c>
      <c r="U5509" t="s">
        <v>217</v>
      </c>
    </row>
    <row r="5510">
      <c r="A5510" t="s">
        <v>15502</v>
      </c>
      <c r="B5510" t="s">
        <v>10065</v>
      </c>
      <c r="C5510" t="s">
        <v>10065</v>
      </c>
      <c r="D5510" t="s">
        <v>10065</v>
      </c>
      <c r="E5510" t="s">
        <v>10065</v>
      </c>
      <c r="F5510" t="s">
        <v>10065</v>
      </c>
      <c r="G5510" t="s">
        <v>87</v>
      </c>
      <c r="H5510" t="s">
        <v>12324</v>
      </c>
      <c r="I5510" t="s">
        <v>12324</v>
      </c>
      <c r="J5510" t="s">
        <v>10065</v>
      </c>
      <c r="K5510" t="s">
        <v>217</v>
      </c>
      <c r="L5510" t="s">
        <v>10065</v>
      </c>
      <c r="M5510" t="s">
        <v>10065</v>
      </c>
      <c r="N5510" t="s">
        <v>10065</v>
      </c>
      <c r="O5510" t="s">
        <v>10065</v>
      </c>
      <c r="P5510" t="s">
        <v>10065</v>
      </c>
      <c r="Q5510" t="s">
        <v>87</v>
      </c>
      <c r="R5510" t="s">
        <v>12334</v>
      </c>
      <c r="S5510" t="s">
        <v>12334</v>
      </c>
      <c r="T5510" t="s">
        <v>12102</v>
      </c>
      <c r="U5510" t="s">
        <v>217</v>
      </c>
    </row>
    <row r="5511">
      <c r="A5511" t="s">
        <v>15503</v>
      </c>
      <c r="B5511" t="s">
        <v>10065</v>
      </c>
      <c r="C5511" t="s">
        <v>10065</v>
      </c>
      <c r="D5511" t="s">
        <v>10065</v>
      </c>
      <c r="E5511" t="s">
        <v>10065</v>
      </c>
      <c r="F5511" t="s">
        <v>10065</v>
      </c>
      <c r="G5511" t="s">
        <v>87</v>
      </c>
      <c r="H5511" t="s">
        <v>12324</v>
      </c>
      <c r="I5511" t="s">
        <v>12324</v>
      </c>
      <c r="J5511" t="s">
        <v>10065</v>
      </c>
      <c r="K5511" t="s">
        <v>217</v>
      </c>
      <c r="L5511" t="s">
        <v>10065</v>
      </c>
      <c r="M5511" t="s">
        <v>10065</v>
      </c>
      <c r="N5511" t="s">
        <v>10065</v>
      </c>
      <c r="O5511" t="s">
        <v>10065</v>
      </c>
      <c r="P5511" t="s">
        <v>10065</v>
      </c>
      <c r="Q5511" t="s">
        <v>87</v>
      </c>
      <c r="R5511" t="s">
        <v>12331</v>
      </c>
      <c r="S5511" t="s">
        <v>12331</v>
      </c>
      <c r="T5511" t="s">
        <v>12118</v>
      </c>
      <c r="U5511" t="s">
        <v>217</v>
      </c>
    </row>
    <row r="5512">
      <c r="A5512" t="s">
        <v>15504</v>
      </c>
      <c r="B5512" t="s">
        <v>10065</v>
      </c>
      <c r="C5512" t="s">
        <v>10065</v>
      </c>
      <c r="D5512" t="s">
        <v>10065</v>
      </c>
      <c r="E5512" t="s">
        <v>10065</v>
      </c>
      <c r="F5512" t="s">
        <v>10065</v>
      </c>
      <c r="G5512" t="s">
        <v>87</v>
      </c>
      <c r="H5512" t="s">
        <v>12324</v>
      </c>
      <c r="I5512" t="s">
        <v>12324</v>
      </c>
      <c r="J5512" t="s">
        <v>10065</v>
      </c>
      <c r="K5512" t="s">
        <v>217</v>
      </c>
      <c r="L5512" t="s">
        <v>10065</v>
      </c>
      <c r="M5512" t="s">
        <v>10065</v>
      </c>
      <c r="N5512" t="s">
        <v>10065</v>
      </c>
      <c r="O5512" t="s">
        <v>10065</v>
      </c>
      <c r="P5512" t="s">
        <v>10065</v>
      </c>
      <c r="Q5512" t="s">
        <v>87</v>
      </c>
      <c r="R5512" t="s">
        <v>12331</v>
      </c>
      <c r="S5512" t="s">
        <v>12331</v>
      </c>
      <c r="T5512" t="s">
        <v>12118</v>
      </c>
      <c r="U5512" t="s">
        <v>217</v>
      </c>
    </row>
    <row r="5513">
      <c r="A5513" t="s">
        <v>15505</v>
      </c>
      <c r="B5513" t="s">
        <v>10065</v>
      </c>
      <c r="C5513" t="s">
        <v>10065</v>
      </c>
      <c r="D5513" t="s">
        <v>10065</v>
      </c>
      <c r="E5513" t="s">
        <v>10065</v>
      </c>
      <c r="F5513" t="s">
        <v>10065</v>
      </c>
      <c r="G5513" t="s">
        <v>87</v>
      </c>
      <c r="H5513" t="s">
        <v>12324</v>
      </c>
      <c r="I5513" t="s">
        <v>12324</v>
      </c>
      <c r="J5513" t="s">
        <v>10065</v>
      </c>
      <c r="K5513" t="s">
        <v>217</v>
      </c>
      <c r="L5513" t="s">
        <v>10065</v>
      </c>
      <c r="M5513" t="s">
        <v>10065</v>
      </c>
      <c r="N5513" t="s">
        <v>10065</v>
      </c>
      <c r="O5513" t="s">
        <v>10065</v>
      </c>
      <c r="P5513" t="s">
        <v>10065</v>
      </c>
      <c r="Q5513" t="s">
        <v>87</v>
      </c>
      <c r="R5513" t="s">
        <v>12334</v>
      </c>
      <c r="S5513" t="s">
        <v>12334</v>
      </c>
      <c r="T5513" t="s">
        <v>14304</v>
      </c>
      <c r="U5513" t="s">
        <v>217</v>
      </c>
    </row>
    <row r="5514">
      <c r="A5514" t="s">
        <v>15506</v>
      </c>
      <c r="B5514" t="s">
        <v>10065</v>
      </c>
      <c r="C5514" t="s">
        <v>10065</v>
      </c>
      <c r="D5514" t="s">
        <v>10065</v>
      </c>
      <c r="E5514" t="s">
        <v>10065</v>
      </c>
      <c r="F5514" t="s">
        <v>10065</v>
      </c>
      <c r="G5514" t="s">
        <v>87</v>
      </c>
      <c r="H5514" t="s">
        <v>14486</v>
      </c>
      <c r="I5514" t="s">
        <v>14486</v>
      </c>
      <c r="J5514" t="s">
        <v>10065</v>
      </c>
      <c r="K5514" t="s">
        <v>217</v>
      </c>
      <c r="L5514" t="s">
        <v>10065</v>
      </c>
      <c r="M5514" t="s">
        <v>10065</v>
      </c>
      <c r="N5514" t="s">
        <v>10065</v>
      </c>
      <c r="O5514" t="s">
        <v>10065</v>
      </c>
      <c r="P5514" t="s">
        <v>10065</v>
      </c>
      <c r="Q5514" t="s">
        <v>87</v>
      </c>
      <c r="R5514" t="s">
        <v>12331</v>
      </c>
      <c r="S5514" t="s">
        <v>12331</v>
      </c>
      <c r="T5514" t="s">
        <v>14178</v>
      </c>
      <c r="U5514" t="s">
        <v>217</v>
      </c>
    </row>
    <row r="5515">
      <c r="A5515" t="s">
        <v>15507</v>
      </c>
      <c r="B5515" t="s">
        <v>10065</v>
      </c>
      <c r="C5515" t="s">
        <v>10065</v>
      </c>
      <c r="D5515" t="s">
        <v>10065</v>
      </c>
      <c r="E5515" t="s">
        <v>10065</v>
      </c>
      <c r="F5515" t="s">
        <v>10065</v>
      </c>
      <c r="G5515" t="s">
        <v>87</v>
      </c>
      <c r="H5515" t="s">
        <v>12330</v>
      </c>
      <c r="I5515" t="s">
        <v>12330</v>
      </c>
      <c r="J5515" t="s">
        <v>10065</v>
      </c>
      <c r="K5515" t="s">
        <v>217</v>
      </c>
      <c r="L5515" t="s">
        <v>10065</v>
      </c>
      <c r="M5515" t="s">
        <v>10065</v>
      </c>
      <c r="N5515" t="s">
        <v>10065</v>
      </c>
      <c r="O5515" t="s">
        <v>10065</v>
      </c>
      <c r="P5515" t="s">
        <v>10065</v>
      </c>
      <c r="Q5515" t="s">
        <v>87</v>
      </c>
      <c r="R5515" t="s">
        <v>12331</v>
      </c>
      <c r="S5515" t="s">
        <v>12331</v>
      </c>
      <c r="T5515" t="s">
        <v>12102</v>
      </c>
      <c r="U5515" t="s">
        <v>217</v>
      </c>
    </row>
    <row r="5516">
      <c r="A5516" t="s">
        <v>15508</v>
      </c>
      <c r="B5516" t="s">
        <v>10065</v>
      </c>
      <c r="C5516" t="s">
        <v>10065</v>
      </c>
      <c r="D5516" t="s">
        <v>10065</v>
      </c>
      <c r="E5516" t="s">
        <v>10065</v>
      </c>
      <c r="F5516" t="s">
        <v>10065</v>
      </c>
      <c r="G5516" t="s">
        <v>87</v>
      </c>
      <c r="H5516" t="s">
        <v>12324</v>
      </c>
      <c r="I5516" t="s">
        <v>12324</v>
      </c>
      <c r="J5516" t="s">
        <v>10065</v>
      </c>
      <c r="K5516" t="s">
        <v>217</v>
      </c>
      <c r="L5516" t="s">
        <v>10065</v>
      </c>
      <c r="M5516" t="s">
        <v>10065</v>
      </c>
      <c r="N5516" t="s">
        <v>10065</v>
      </c>
      <c r="O5516" t="s">
        <v>10065</v>
      </c>
      <c r="P5516" t="s">
        <v>10065</v>
      </c>
      <c r="Q5516" t="s">
        <v>87</v>
      </c>
      <c r="R5516" t="s">
        <v>12325</v>
      </c>
      <c r="S5516" t="s">
        <v>12325</v>
      </c>
      <c r="T5516" t="s">
        <v>12102</v>
      </c>
      <c r="U5516" t="s">
        <v>217</v>
      </c>
    </row>
    <row r="5517">
      <c r="A5517" t="s">
        <v>15509</v>
      </c>
      <c r="B5517" t="s">
        <v>10065</v>
      </c>
      <c r="C5517" t="s">
        <v>10065</v>
      </c>
      <c r="D5517" t="s">
        <v>10065</v>
      </c>
      <c r="E5517" t="s">
        <v>10065</v>
      </c>
      <c r="F5517" t="s">
        <v>10065</v>
      </c>
      <c r="G5517" t="s">
        <v>87</v>
      </c>
      <c r="H5517" t="s">
        <v>12324</v>
      </c>
      <c r="I5517" t="s">
        <v>12324</v>
      </c>
      <c r="J5517" t="s">
        <v>10065</v>
      </c>
      <c r="K5517" t="s">
        <v>217</v>
      </c>
      <c r="L5517" t="s">
        <v>10065</v>
      </c>
      <c r="M5517" t="s">
        <v>10065</v>
      </c>
      <c r="N5517" t="s">
        <v>10065</v>
      </c>
      <c r="O5517" t="s">
        <v>10065</v>
      </c>
      <c r="P5517" t="s">
        <v>10065</v>
      </c>
      <c r="Q5517" t="s">
        <v>87</v>
      </c>
      <c r="R5517" t="s">
        <v>12325</v>
      </c>
      <c r="S5517" t="s">
        <v>12325</v>
      </c>
      <c r="T5517" t="s">
        <v>12102</v>
      </c>
      <c r="U5517" t="s">
        <v>217</v>
      </c>
    </row>
    <row r="5518">
      <c r="A5518" t="s">
        <v>15510</v>
      </c>
      <c r="B5518" t="s">
        <v>10065</v>
      </c>
      <c r="C5518" t="s">
        <v>10065</v>
      </c>
      <c r="D5518" t="s">
        <v>10065</v>
      </c>
      <c r="E5518" t="s">
        <v>10065</v>
      </c>
      <c r="F5518" t="s">
        <v>10065</v>
      </c>
      <c r="G5518" t="s">
        <v>87</v>
      </c>
      <c r="H5518" t="s">
        <v>12324</v>
      </c>
      <c r="I5518" t="s">
        <v>12324</v>
      </c>
      <c r="J5518" t="s">
        <v>10065</v>
      </c>
      <c r="K5518" t="s">
        <v>217</v>
      </c>
      <c r="L5518" t="s">
        <v>10065</v>
      </c>
      <c r="M5518" t="s">
        <v>10065</v>
      </c>
      <c r="N5518" t="s">
        <v>10065</v>
      </c>
      <c r="O5518" t="s">
        <v>10065</v>
      </c>
      <c r="P5518" t="s">
        <v>10065</v>
      </c>
      <c r="Q5518" t="s">
        <v>87</v>
      </c>
      <c r="R5518" t="s">
        <v>12334</v>
      </c>
      <c r="S5518" t="s">
        <v>12334</v>
      </c>
      <c r="T5518" t="s">
        <v>12118</v>
      </c>
      <c r="U5518" t="s">
        <v>217</v>
      </c>
    </row>
    <row r="5519">
      <c r="A5519" t="s">
        <v>15511</v>
      </c>
      <c r="B5519" t="s">
        <v>10065</v>
      </c>
      <c r="C5519" t="s">
        <v>10065</v>
      </c>
      <c r="D5519" t="s">
        <v>10065</v>
      </c>
      <c r="E5519" t="s">
        <v>10065</v>
      </c>
      <c r="F5519" t="s">
        <v>10065</v>
      </c>
      <c r="G5519" t="s">
        <v>87</v>
      </c>
      <c r="H5519" t="s">
        <v>12324</v>
      </c>
      <c r="I5519" t="s">
        <v>12324</v>
      </c>
      <c r="J5519" t="s">
        <v>10065</v>
      </c>
      <c r="K5519" t="s">
        <v>217</v>
      </c>
      <c r="L5519" t="s">
        <v>10065</v>
      </c>
      <c r="M5519" t="s">
        <v>10065</v>
      </c>
      <c r="N5519" t="s">
        <v>10065</v>
      </c>
      <c r="O5519" t="s">
        <v>10065</v>
      </c>
      <c r="P5519" t="s">
        <v>10065</v>
      </c>
      <c r="Q5519" t="s">
        <v>87</v>
      </c>
      <c r="R5519" t="s">
        <v>12334</v>
      </c>
      <c r="S5519" t="s">
        <v>12334</v>
      </c>
      <c r="T5519" t="s">
        <v>14178</v>
      </c>
      <c r="U5519" t="s">
        <v>217</v>
      </c>
    </row>
    <row r="5520">
      <c r="A5520" t="s">
        <v>15512</v>
      </c>
      <c r="B5520" t="s">
        <v>10065</v>
      </c>
      <c r="C5520" t="s">
        <v>10065</v>
      </c>
      <c r="D5520" t="s">
        <v>10065</v>
      </c>
      <c r="E5520" t="s">
        <v>10065</v>
      </c>
      <c r="F5520" t="s">
        <v>10065</v>
      </c>
      <c r="G5520" t="s">
        <v>87</v>
      </c>
      <c r="H5520" t="s">
        <v>12324</v>
      </c>
      <c r="I5520" t="s">
        <v>12324</v>
      </c>
      <c r="J5520" t="s">
        <v>10065</v>
      </c>
      <c r="K5520" t="s">
        <v>217</v>
      </c>
      <c r="L5520" t="s">
        <v>10065</v>
      </c>
      <c r="M5520" t="s">
        <v>10065</v>
      </c>
      <c r="N5520" t="s">
        <v>10065</v>
      </c>
      <c r="O5520" t="s">
        <v>10065</v>
      </c>
      <c r="P5520" t="s">
        <v>10065</v>
      </c>
      <c r="Q5520" t="s">
        <v>87</v>
      </c>
      <c r="R5520" t="s">
        <v>12334</v>
      </c>
      <c r="S5520" t="s">
        <v>12334</v>
      </c>
      <c r="T5520" t="s">
        <v>14178</v>
      </c>
      <c r="U5520" t="s">
        <v>217</v>
      </c>
    </row>
    <row r="5521">
      <c r="A5521" t="s">
        <v>15513</v>
      </c>
      <c r="B5521" t="s">
        <v>10065</v>
      </c>
      <c r="C5521" t="s">
        <v>10065</v>
      </c>
      <c r="D5521" t="s">
        <v>10065</v>
      </c>
      <c r="E5521" t="s">
        <v>10065</v>
      </c>
      <c r="F5521" t="s">
        <v>10065</v>
      </c>
      <c r="G5521" t="s">
        <v>87</v>
      </c>
      <c r="H5521" t="s">
        <v>12324</v>
      </c>
      <c r="I5521" t="s">
        <v>12324</v>
      </c>
      <c r="J5521" t="s">
        <v>10065</v>
      </c>
      <c r="K5521" t="s">
        <v>217</v>
      </c>
      <c r="L5521" t="s">
        <v>10065</v>
      </c>
      <c r="M5521" t="s">
        <v>10065</v>
      </c>
      <c r="N5521" t="s">
        <v>10065</v>
      </c>
      <c r="O5521" t="s">
        <v>10065</v>
      </c>
      <c r="P5521" t="s">
        <v>10065</v>
      </c>
      <c r="Q5521" t="s">
        <v>87</v>
      </c>
      <c r="R5521" t="s">
        <v>12331</v>
      </c>
      <c r="S5521" t="s">
        <v>12331</v>
      </c>
      <c r="T5521" t="s">
        <v>14265</v>
      </c>
      <c r="U5521" t="s">
        <v>217</v>
      </c>
    </row>
    <row r="5522">
      <c r="A5522" t="s">
        <v>15514</v>
      </c>
      <c r="B5522" t="s">
        <v>10065</v>
      </c>
      <c r="C5522" t="s">
        <v>10065</v>
      </c>
      <c r="D5522" t="s">
        <v>10065</v>
      </c>
      <c r="E5522" t="s">
        <v>10065</v>
      </c>
      <c r="F5522" t="s">
        <v>10065</v>
      </c>
      <c r="G5522" t="s">
        <v>87</v>
      </c>
      <c r="H5522" t="s">
        <v>12324</v>
      </c>
      <c r="I5522" t="s">
        <v>12324</v>
      </c>
      <c r="J5522" t="s">
        <v>10065</v>
      </c>
      <c r="K5522" t="s">
        <v>217</v>
      </c>
      <c r="L5522" t="s">
        <v>10065</v>
      </c>
      <c r="M5522" t="s">
        <v>10065</v>
      </c>
      <c r="N5522" t="s">
        <v>10065</v>
      </c>
      <c r="O5522" t="s">
        <v>10065</v>
      </c>
      <c r="P5522" t="s">
        <v>10065</v>
      </c>
      <c r="Q5522" t="s">
        <v>87</v>
      </c>
      <c r="R5522" t="s">
        <v>13542</v>
      </c>
      <c r="S5522" t="s">
        <v>13542</v>
      </c>
      <c r="T5522" t="s">
        <v>12102</v>
      </c>
      <c r="U5522" t="s">
        <v>217</v>
      </c>
    </row>
    <row r="5523">
      <c r="A5523" t="s">
        <v>15515</v>
      </c>
      <c r="B5523" t="s">
        <v>10065</v>
      </c>
      <c r="C5523" t="s">
        <v>10065</v>
      </c>
      <c r="D5523" t="s">
        <v>10065</v>
      </c>
      <c r="E5523" t="s">
        <v>10065</v>
      </c>
      <c r="F5523" t="s">
        <v>10065</v>
      </c>
      <c r="G5523" t="s">
        <v>87</v>
      </c>
      <c r="H5523" t="s">
        <v>12324</v>
      </c>
      <c r="I5523" t="s">
        <v>12324</v>
      </c>
      <c r="J5523" t="s">
        <v>10065</v>
      </c>
      <c r="K5523" t="s">
        <v>217</v>
      </c>
      <c r="L5523" t="s">
        <v>10065</v>
      </c>
      <c r="M5523" t="s">
        <v>10065</v>
      </c>
      <c r="N5523" t="s">
        <v>10065</v>
      </c>
      <c r="O5523" t="s">
        <v>10065</v>
      </c>
      <c r="P5523" t="s">
        <v>10065</v>
      </c>
      <c r="Q5523" t="s">
        <v>87</v>
      </c>
      <c r="R5523" t="s">
        <v>13542</v>
      </c>
      <c r="S5523" t="s">
        <v>13542</v>
      </c>
      <c r="T5523" t="s">
        <v>12102</v>
      </c>
      <c r="U5523" t="s">
        <v>217</v>
      </c>
    </row>
    <row r="5524">
      <c r="A5524" t="s">
        <v>15516</v>
      </c>
      <c r="B5524" t="s">
        <v>10065</v>
      </c>
      <c r="C5524" t="s">
        <v>10065</v>
      </c>
      <c r="D5524" t="s">
        <v>10065</v>
      </c>
      <c r="E5524" t="s">
        <v>10065</v>
      </c>
      <c r="F5524" t="s">
        <v>10065</v>
      </c>
      <c r="G5524" t="s">
        <v>87</v>
      </c>
      <c r="H5524" t="s">
        <v>14486</v>
      </c>
      <c r="I5524" t="s">
        <v>14486</v>
      </c>
      <c r="J5524" t="s">
        <v>10065</v>
      </c>
      <c r="K5524" t="s">
        <v>217</v>
      </c>
      <c r="L5524" t="s">
        <v>10065</v>
      </c>
      <c r="M5524" t="s">
        <v>10065</v>
      </c>
      <c r="N5524" t="s">
        <v>10065</v>
      </c>
      <c r="O5524" t="s">
        <v>10065</v>
      </c>
      <c r="P5524" t="s">
        <v>10065</v>
      </c>
      <c r="Q5524" t="s">
        <v>87</v>
      </c>
      <c r="R5524" t="s">
        <v>12325</v>
      </c>
      <c r="S5524" t="s">
        <v>12325</v>
      </c>
      <c r="T5524" t="s">
        <v>14260</v>
      </c>
      <c r="U5524" t="s">
        <v>217</v>
      </c>
    </row>
    <row r="5525">
      <c r="A5525" t="s">
        <v>15517</v>
      </c>
      <c r="B5525" t="s">
        <v>10065</v>
      </c>
      <c r="C5525" t="s">
        <v>10065</v>
      </c>
      <c r="D5525" t="s">
        <v>10065</v>
      </c>
      <c r="E5525" t="s">
        <v>10065</v>
      </c>
      <c r="F5525" t="s">
        <v>10065</v>
      </c>
      <c r="G5525" t="s">
        <v>87</v>
      </c>
      <c r="H5525" t="s">
        <v>12324</v>
      </c>
      <c r="I5525" t="s">
        <v>12324</v>
      </c>
      <c r="J5525" t="s">
        <v>10065</v>
      </c>
      <c r="K5525" t="s">
        <v>217</v>
      </c>
      <c r="L5525" t="s">
        <v>10065</v>
      </c>
      <c r="M5525" t="s">
        <v>10065</v>
      </c>
      <c r="N5525" t="s">
        <v>10065</v>
      </c>
      <c r="O5525" t="s">
        <v>10065</v>
      </c>
      <c r="P5525" t="s">
        <v>10065</v>
      </c>
      <c r="Q5525" t="s">
        <v>87</v>
      </c>
      <c r="R5525" t="s">
        <v>12325</v>
      </c>
      <c r="S5525" t="s">
        <v>12325</v>
      </c>
      <c r="T5525" t="s">
        <v>14258</v>
      </c>
      <c r="U5525" t="s">
        <v>217</v>
      </c>
    </row>
    <row r="5526">
      <c r="A5526" t="s">
        <v>15518</v>
      </c>
      <c r="B5526" t="s">
        <v>10065</v>
      </c>
      <c r="C5526" t="s">
        <v>10065</v>
      </c>
      <c r="D5526" t="s">
        <v>10065</v>
      </c>
      <c r="E5526" t="s">
        <v>10065</v>
      </c>
      <c r="F5526" t="s">
        <v>10065</v>
      </c>
      <c r="G5526" t="s">
        <v>87</v>
      </c>
      <c r="H5526" t="s">
        <v>12324</v>
      </c>
      <c r="I5526" t="s">
        <v>12324</v>
      </c>
      <c r="J5526" t="s">
        <v>10065</v>
      </c>
      <c r="K5526" t="s">
        <v>217</v>
      </c>
      <c r="L5526" t="s">
        <v>10065</v>
      </c>
      <c r="M5526" t="s">
        <v>10065</v>
      </c>
      <c r="N5526" t="s">
        <v>10065</v>
      </c>
      <c r="O5526" t="s">
        <v>10065</v>
      </c>
      <c r="P5526" t="s">
        <v>10065</v>
      </c>
      <c r="Q5526" t="s">
        <v>87</v>
      </c>
      <c r="R5526" t="s">
        <v>12331</v>
      </c>
      <c r="S5526" t="s">
        <v>12331</v>
      </c>
      <c r="T5526" t="s">
        <v>14260</v>
      </c>
      <c r="U5526" t="s">
        <v>217</v>
      </c>
    </row>
    <row r="5527">
      <c r="A5527" t="s">
        <v>15519</v>
      </c>
      <c r="B5527" t="s">
        <v>10065</v>
      </c>
      <c r="C5527" t="s">
        <v>10065</v>
      </c>
      <c r="D5527" t="s">
        <v>10065</v>
      </c>
      <c r="E5527" t="s">
        <v>10065</v>
      </c>
      <c r="F5527" t="s">
        <v>10065</v>
      </c>
      <c r="G5527" t="s">
        <v>87</v>
      </c>
      <c r="H5527" t="s">
        <v>12324</v>
      </c>
      <c r="I5527" t="s">
        <v>12324</v>
      </c>
      <c r="J5527" t="s">
        <v>10065</v>
      </c>
      <c r="K5527" t="s">
        <v>217</v>
      </c>
      <c r="L5527" t="s">
        <v>10065</v>
      </c>
      <c r="M5527" t="s">
        <v>10065</v>
      </c>
      <c r="N5527" t="s">
        <v>10065</v>
      </c>
      <c r="O5527" t="s">
        <v>10065</v>
      </c>
      <c r="P5527" t="s">
        <v>10065</v>
      </c>
      <c r="Q5527" t="s">
        <v>87</v>
      </c>
      <c r="R5527" t="s">
        <v>12334</v>
      </c>
      <c r="S5527" t="s">
        <v>12334</v>
      </c>
      <c r="T5527" t="s">
        <v>12118</v>
      </c>
      <c r="U5527" t="s">
        <v>217</v>
      </c>
    </row>
    <row r="5528">
      <c r="A5528" t="s">
        <v>15520</v>
      </c>
      <c r="B5528" t="s">
        <v>10065</v>
      </c>
      <c r="C5528" t="s">
        <v>10065</v>
      </c>
      <c r="D5528" t="s">
        <v>10065</v>
      </c>
      <c r="E5528" t="s">
        <v>10065</v>
      </c>
      <c r="F5528" t="s">
        <v>10065</v>
      </c>
      <c r="G5528" t="s">
        <v>87</v>
      </c>
      <c r="H5528" t="s">
        <v>12330</v>
      </c>
      <c r="I5528" t="s">
        <v>12330</v>
      </c>
      <c r="J5528" t="s">
        <v>10065</v>
      </c>
      <c r="K5528" t="s">
        <v>217</v>
      </c>
      <c r="L5528" t="s">
        <v>10065</v>
      </c>
      <c r="M5528" t="s">
        <v>10065</v>
      </c>
      <c r="N5528" t="s">
        <v>10065</v>
      </c>
      <c r="O5528" t="s">
        <v>10065</v>
      </c>
      <c r="P5528" t="s">
        <v>10065</v>
      </c>
      <c r="Q5528" t="s">
        <v>87</v>
      </c>
      <c r="R5528" t="s">
        <v>12331</v>
      </c>
      <c r="S5528" t="s">
        <v>12331</v>
      </c>
      <c r="T5528" t="s">
        <v>14265</v>
      </c>
      <c r="U5528" t="s">
        <v>217</v>
      </c>
    </row>
    <row r="5529">
      <c r="A5529" t="s">
        <v>15521</v>
      </c>
      <c r="B5529" t="s">
        <v>10065</v>
      </c>
      <c r="C5529" t="s">
        <v>10065</v>
      </c>
      <c r="D5529" t="s">
        <v>10065</v>
      </c>
      <c r="E5529" t="s">
        <v>10065</v>
      </c>
      <c r="F5529" t="s">
        <v>10065</v>
      </c>
      <c r="G5529" t="s">
        <v>87</v>
      </c>
      <c r="H5529" t="s">
        <v>12330</v>
      </c>
      <c r="I5529" t="s">
        <v>12330</v>
      </c>
      <c r="J5529" t="s">
        <v>10065</v>
      </c>
      <c r="K5529" t="s">
        <v>217</v>
      </c>
      <c r="L5529" t="s">
        <v>10065</v>
      </c>
      <c r="M5529" t="s">
        <v>10065</v>
      </c>
      <c r="N5529" t="s">
        <v>10065</v>
      </c>
      <c r="O5529" t="s">
        <v>10065</v>
      </c>
      <c r="P5529" t="s">
        <v>10065</v>
      </c>
      <c r="Q5529" t="s">
        <v>87</v>
      </c>
      <c r="R5529" t="s">
        <v>12331</v>
      </c>
      <c r="S5529" t="s">
        <v>12331</v>
      </c>
      <c r="T5529" t="s">
        <v>14265</v>
      </c>
      <c r="U5529" t="s">
        <v>217</v>
      </c>
    </row>
    <row r="5530">
      <c r="A5530" t="s">
        <v>15522</v>
      </c>
      <c r="B5530" t="s">
        <v>10065</v>
      </c>
      <c r="C5530" t="s">
        <v>10065</v>
      </c>
      <c r="D5530" t="s">
        <v>10065</v>
      </c>
      <c r="E5530" t="s">
        <v>10065</v>
      </c>
      <c r="F5530" t="s">
        <v>10065</v>
      </c>
      <c r="G5530" t="s">
        <v>87</v>
      </c>
      <c r="H5530" t="s">
        <v>12324</v>
      </c>
      <c r="I5530" t="s">
        <v>12324</v>
      </c>
      <c r="J5530" t="s">
        <v>10065</v>
      </c>
      <c r="K5530" t="s">
        <v>217</v>
      </c>
      <c r="L5530" t="s">
        <v>10065</v>
      </c>
      <c r="M5530" t="s">
        <v>10065</v>
      </c>
      <c r="N5530" t="s">
        <v>10065</v>
      </c>
      <c r="O5530" t="s">
        <v>10065</v>
      </c>
      <c r="P5530" t="s">
        <v>10065</v>
      </c>
      <c r="Q5530" t="s">
        <v>87</v>
      </c>
      <c r="R5530" t="s">
        <v>12334</v>
      </c>
      <c r="S5530" t="s">
        <v>12334</v>
      </c>
      <c r="T5530" t="s">
        <v>14274</v>
      </c>
      <c r="U5530" t="s">
        <v>217</v>
      </c>
    </row>
    <row r="5531">
      <c r="A5531" t="s">
        <v>15523</v>
      </c>
      <c r="B5531" t="s">
        <v>10065</v>
      </c>
      <c r="C5531" t="s">
        <v>10065</v>
      </c>
      <c r="D5531" t="s">
        <v>10065</v>
      </c>
      <c r="E5531" t="s">
        <v>10065</v>
      </c>
      <c r="F5531" t="s">
        <v>10065</v>
      </c>
      <c r="G5531" t="s">
        <v>87</v>
      </c>
      <c r="H5531" t="s">
        <v>12324</v>
      </c>
      <c r="I5531" t="s">
        <v>12324</v>
      </c>
      <c r="J5531" t="s">
        <v>10065</v>
      </c>
      <c r="K5531" t="s">
        <v>217</v>
      </c>
      <c r="L5531" t="s">
        <v>10065</v>
      </c>
      <c r="M5531" t="s">
        <v>10065</v>
      </c>
      <c r="N5531" t="s">
        <v>10065</v>
      </c>
      <c r="O5531" t="s">
        <v>10065</v>
      </c>
      <c r="P5531" t="s">
        <v>10065</v>
      </c>
      <c r="Q5531" t="s">
        <v>87</v>
      </c>
      <c r="R5531" t="s">
        <v>12334</v>
      </c>
      <c r="S5531" t="s">
        <v>12334</v>
      </c>
      <c r="T5531" t="s">
        <v>12118</v>
      </c>
      <c r="U5531" t="s">
        <v>217</v>
      </c>
    </row>
    <row r="5532">
      <c r="A5532" t="s">
        <v>15524</v>
      </c>
      <c r="B5532" t="s">
        <v>10065</v>
      </c>
      <c r="C5532" t="s">
        <v>10065</v>
      </c>
      <c r="D5532" t="s">
        <v>10065</v>
      </c>
      <c r="E5532" t="s">
        <v>10065</v>
      </c>
      <c r="F5532" t="s">
        <v>10065</v>
      </c>
      <c r="G5532" t="s">
        <v>87</v>
      </c>
      <c r="H5532" t="s">
        <v>12324</v>
      </c>
      <c r="I5532" t="s">
        <v>12324</v>
      </c>
      <c r="J5532" t="s">
        <v>10065</v>
      </c>
      <c r="K5532" t="s">
        <v>217</v>
      </c>
      <c r="L5532" t="s">
        <v>10065</v>
      </c>
      <c r="M5532" t="s">
        <v>10065</v>
      </c>
      <c r="N5532" t="s">
        <v>10065</v>
      </c>
      <c r="O5532" t="s">
        <v>10065</v>
      </c>
      <c r="P5532" t="s">
        <v>10065</v>
      </c>
      <c r="Q5532" t="s">
        <v>87</v>
      </c>
      <c r="R5532" t="s">
        <v>12334</v>
      </c>
      <c r="S5532" t="s">
        <v>12334</v>
      </c>
      <c r="T5532" t="s">
        <v>12118</v>
      </c>
      <c r="U5532" t="s">
        <v>217</v>
      </c>
    </row>
    <row r="5533">
      <c r="A5533" t="s">
        <v>15525</v>
      </c>
      <c r="B5533" t="s">
        <v>10065</v>
      </c>
      <c r="C5533" t="s">
        <v>10065</v>
      </c>
      <c r="D5533" t="s">
        <v>10065</v>
      </c>
      <c r="E5533" t="s">
        <v>10065</v>
      </c>
      <c r="F5533" t="s">
        <v>10065</v>
      </c>
      <c r="G5533" t="s">
        <v>87</v>
      </c>
      <c r="H5533" t="s">
        <v>12324</v>
      </c>
      <c r="I5533" t="s">
        <v>12324</v>
      </c>
      <c r="J5533" t="s">
        <v>10065</v>
      </c>
      <c r="K5533" t="s">
        <v>217</v>
      </c>
      <c r="L5533" t="s">
        <v>10065</v>
      </c>
      <c r="M5533" t="s">
        <v>10065</v>
      </c>
      <c r="N5533" t="s">
        <v>10065</v>
      </c>
      <c r="O5533" t="s">
        <v>10065</v>
      </c>
      <c r="P5533" t="s">
        <v>10065</v>
      </c>
      <c r="Q5533" t="s">
        <v>87</v>
      </c>
      <c r="R5533" t="s">
        <v>12334</v>
      </c>
      <c r="S5533" t="s">
        <v>12334</v>
      </c>
      <c r="T5533" t="s">
        <v>12102</v>
      </c>
      <c r="U5533" t="s">
        <v>217</v>
      </c>
    </row>
    <row r="5534">
      <c r="A5534" t="s">
        <v>15526</v>
      </c>
      <c r="B5534" t="s">
        <v>10065</v>
      </c>
      <c r="C5534" t="s">
        <v>10065</v>
      </c>
      <c r="D5534" t="s">
        <v>10065</v>
      </c>
      <c r="E5534" t="s">
        <v>10065</v>
      </c>
      <c r="F5534" t="s">
        <v>10065</v>
      </c>
      <c r="G5534" t="s">
        <v>87</v>
      </c>
      <c r="H5534" t="s">
        <v>12324</v>
      </c>
      <c r="I5534" t="s">
        <v>12324</v>
      </c>
      <c r="J5534" t="s">
        <v>10065</v>
      </c>
      <c r="K5534" t="s">
        <v>217</v>
      </c>
      <c r="L5534" t="s">
        <v>10065</v>
      </c>
      <c r="M5534" t="s">
        <v>10065</v>
      </c>
      <c r="N5534" t="s">
        <v>10065</v>
      </c>
      <c r="O5534" t="s">
        <v>10065</v>
      </c>
      <c r="P5534" t="s">
        <v>10065</v>
      </c>
      <c r="Q5534" t="s">
        <v>87</v>
      </c>
      <c r="R5534" t="s">
        <v>12334</v>
      </c>
      <c r="S5534" t="s">
        <v>12334</v>
      </c>
      <c r="T5534" t="s">
        <v>14304</v>
      </c>
      <c r="U5534" t="s">
        <v>217</v>
      </c>
    </row>
    <row r="5535">
      <c r="A5535" t="s">
        <v>15527</v>
      </c>
      <c r="B5535" t="s">
        <v>10065</v>
      </c>
      <c r="C5535" t="s">
        <v>10065</v>
      </c>
      <c r="D5535" t="s">
        <v>10065</v>
      </c>
      <c r="E5535" t="s">
        <v>10065</v>
      </c>
      <c r="F5535" t="s">
        <v>10065</v>
      </c>
      <c r="G5535" t="s">
        <v>87</v>
      </c>
      <c r="H5535" t="s">
        <v>12324</v>
      </c>
      <c r="I5535" t="s">
        <v>12324</v>
      </c>
      <c r="J5535" t="s">
        <v>10065</v>
      </c>
      <c r="K5535" t="s">
        <v>217</v>
      </c>
      <c r="L5535" t="s">
        <v>10065</v>
      </c>
      <c r="M5535" t="s">
        <v>10065</v>
      </c>
      <c r="N5535" t="s">
        <v>10065</v>
      </c>
      <c r="O5535" t="s">
        <v>10065</v>
      </c>
      <c r="P5535" t="s">
        <v>10065</v>
      </c>
      <c r="Q5535" t="s">
        <v>87</v>
      </c>
      <c r="R5535" t="s">
        <v>12334</v>
      </c>
      <c r="S5535" t="s">
        <v>12334</v>
      </c>
      <c r="T5535" t="s">
        <v>12102</v>
      </c>
      <c r="U5535" t="s">
        <v>217</v>
      </c>
    </row>
    <row r="5536">
      <c r="A5536" t="s">
        <v>55</v>
      </c>
      <c r="B5536" t="s">
        <v>10041</v>
      </c>
      <c r="C5536" t="s">
        <v>10041</v>
      </c>
      <c r="D5536" t="s">
        <v>10041</v>
      </c>
      <c r="E5536" t="s">
        <v>10041</v>
      </c>
      <c r="F5536" t="s">
        <v>10041</v>
      </c>
      <c r="G5536" t="s">
        <v>10041</v>
      </c>
      <c r="H5536" t="s">
        <v>10041</v>
      </c>
      <c r="I5536" t="s">
        <v>10041</v>
      </c>
      <c r="J5536" t="s">
        <v>10041</v>
      </c>
      <c r="K5536" t="s">
        <v>10041</v>
      </c>
      <c r="L5536" t="s">
        <v>10041</v>
      </c>
      <c r="M5536" t="s">
        <v>10041</v>
      </c>
      <c r="N5536" t="s">
        <v>10041</v>
      </c>
      <c r="O5536" t="s">
        <v>10041</v>
      </c>
      <c r="P5536" t="s">
        <v>10041</v>
      </c>
      <c r="Q5536" t="s">
        <v>10041</v>
      </c>
      <c r="R5536" t="s">
        <v>10041</v>
      </c>
      <c r="S5536" t="s">
        <v>10041</v>
      </c>
      <c r="T5536" t="s">
        <v>10041</v>
      </c>
      <c r="U5536" t="s">
        <v>10041</v>
      </c>
    </row>
    <row r="5537">
      <c r="A5537" t="s">
        <v>55</v>
      </c>
      <c r="B5537" t="s">
        <v>10042</v>
      </c>
      <c r="C5537" t="s">
        <v>10042</v>
      </c>
      <c r="D5537" t="s">
        <v>10042</v>
      </c>
      <c r="E5537" t="s">
        <v>10042</v>
      </c>
      <c r="F5537" t="s">
        <v>10042</v>
      </c>
      <c r="G5537" t="s">
        <v>10042</v>
      </c>
      <c r="H5537" t="s">
        <v>10042</v>
      </c>
      <c r="I5537" t="s">
        <v>10042</v>
      </c>
      <c r="J5537" t="s">
        <v>10042</v>
      </c>
      <c r="K5537" t="s">
        <v>10042</v>
      </c>
      <c r="L5537" t="s">
        <v>10043</v>
      </c>
      <c r="M5537" t="s">
        <v>10043</v>
      </c>
      <c r="N5537" t="s">
        <v>10043</v>
      </c>
      <c r="O5537" t="s">
        <v>10043</v>
      </c>
      <c r="P5537" t="s">
        <v>10043</v>
      </c>
      <c r="Q5537" t="s">
        <v>10043</v>
      </c>
      <c r="R5537" t="s">
        <v>10043</v>
      </c>
      <c r="S5537" t="s">
        <v>10043</v>
      </c>
      <c r="T5537" t="s">
        <v>10043</v>
      </c>
      <c r="U5537" t="s">
        <v>10043</v>
      </c>
    </row>
    <row r="5538">
      <c r="A5538" t="s">
        <v>55</v>
      </c>
      <c r="B5538" t="s">
        <v>10044</v>
      </c>
      <c r="C5538" t="s">
        <v>10045</v>
      </c>
      <c r="D5538" t="s">
        <v>10046</v>
      </c>
      <c r="E5538" t="s">
        <v>10047</v>
      </c>
      <c r="F5538" t="s">
        <v>10048</v>
      </c>
      <c r="G5538" t="s">
        <v>10049</v>
      </c>
      <c r="H5538" t="s">
        <v>10050</v>
      </c>
      <c r="I5538" t="s">
        <v>10051</v>
      </c>
      <c r="J5538" t="s">
        <v>10052</v>
      </c>
      <c r="K5538" t="s">
        <v>10053</v>
      </c>
      <c r="L5538" t="s">
        <v>10054</v>
      </c>
      <c r="M5538" t="s">
        <v>10055</v>
      </c>
      <c r="N5538" t="s">
        <v>10056</v>
      </c>
      <c r="O5538" t="s">
        <v>10057</v>
      </c>
      <c r="P5538" t="s">
        <v>10058</v>
      </c>
      <c r="Q5538" t="s">
        <v>10059</v>
      </c>
      <c r="R5538" t="s">
        <v>10060</v>
      </c>
      <c r="S5538" t="s">
        <v>10061</v>
      </c>
      <c r="T5538" t="s">
        <v>10062</v>
      </c>
      <c r="U5538" t="s">
        <v>10063</v>
      </c>
    </row>
    <row r="5539">
      <c r="A5539" t="s">
        <v>15528</v>
      </c>
      <c r="B5539" t="s">
        <v>10065</v>
      </c>
      <c r="C5539" t="s">
        <v>10065</v>
      </c>
      <c r="D5539" t="s">
        <v>10065</v>
      </c>
      <c r="E5539" t="s">
        <v>10065</v>
      </c>
      <c r="F5539" t="s">
        <v>10065</v>
      </c>
      <c r="G5539" t="s">
        <v>87</v>
      </c>
      <c r="H5539" t="s">
        <v>12324</v>
      </c>
      <c r="I5539" t="s">
        <v>12324</v>
      </c>
      <c r="J5539" t="s">
        <v>10065</v>
      </c>
      <c r="K5539" t="s">
        <v>217</v>
      </c>
      <c r="L5539" t="s">
        <v>10065</v>
      </c>
      <c r="M5539" t="s">
        <v>10065</v>
      </c>
      <c r="N5539" t="s">
        <v>10065</v>
      </c>
      <c r="O5539" t="s">
        <v>10065</v>
      </c>
      <c r="P5539" t="s">
        <v>10065</v>
      </c>
      <c r="Q5539" t="s">
        <v>87</v>
      </c>
      <c r="R5539" t="s">
        <v>12334</v>
      </c>
      <c r="S5539" t="s">
        <v>12334</v>
      </c>
      <c r="T5539" t="s">
        <v>12102</v>
      </c>
      <c r="U5539" t="s">
        <v>217</v>
      </c>
    </row>
    <row r="5540">
      <c r="A5540" t="s">
        <v>15529</v>
      </c>
      <c r="B5540" t="s">
        <v>10065</v>
      </c>
      <c r="C5540" t="s">
        <v>10065</v>
      </c>
      <c r="D5540" t="s">
        <v>10065</v>
      </c>
      <c r="E5540" t="s">
        <v>10065</v>
      </c>
      <c r="F5540" t="s">
        <v>10065</v>
      </c>
      <c r="G5540" t="s">
        <v>87</v>
      </c>
      <c r="H5540" t="s">
        <v>12324</v>
      </c>
      <c r="I5540" t="s">
        <v>12324</v>
      </c>
      <c r="J5540" t="s">
        <v>10065</v>
      </c>
      <c r="K5540" t="s">
        <v>217</v>
      </c>
      <c r="L5540" t="s">
        <v>10065</v>
      </c>
      <c r="M5540" t="s">
        <v>10065</v>
      </c>
      <c r="N5540" t="s">
        <v>10065</v>
      </c>
      <c r="O5540" t="s">
        <v>10065</v>
      </c>
      <c r="P5540" t="s">
        <v>10065</v>
      </c>
      <c r="Q5540" t="s">
        <v>87</v>
      </c>
      <c r="R5540" t="s">
        <v>12325</v>
      </c>
      <c r="S5540" t="s">
        <v>12325</v>
      </c>
      <c r="T5540" t="s">
        <v>14265</v>
      </c>
      <c r="U5540" t="s">
        <v>217</v>
      </c>
    </row>
    <row r="5541">
      <c r="A5541" t="s">
        <v>15530</v>
      </c>
      <c r="B5541" t="s">
        <v>10065</v>
      </c>
      <c r="C5541" t="s">
        <v>10065</v>
      </c>
      <c r="D5541" t="s">
        <v>10065</v>
      </c>
      <c r="E5541" t="s">
        <v>10065</v>
      </c>
      <c r="F5541" t="s">
        <v>10065</v>
      </c>
      <c r="G5541" t="s">
        <v>87</v>
      </c>
      <c r="H5541" t="s">
        <v>12324</v>
      </c>
      <c r="I5541" t="s">
        <v>12324</v>
      </c>
      <c r="J5541" t="s">
        <v>10065</v>
      </c>
      <c r="K5541" t="s">
        <v>217</v>
      </c>
      <c r="L5541" t="s">
        <v>10065</v>
      </c>
      <c r="M5541" t="s">
        <v>10065</v>
      </c>
      <c r="N5541" t="s">
        <v>10065</v>
      </c>
      <c r="O5541" t="s">
        <v>10065</v>
      </c>
      <c r="P5541" t="s">
        <v>10065</v>
      </c>
      <c r="Q5541" t="s">
        <v>87</v>
      </c>
      <c r="R5541" t="s">
        <v>14177</v>
      </c>
      <c r="S5541" t="s">
        <v>14177</v>
      </c>
      <c r="T5541" t="s">
        <v>12102</v>
      </c>
      <c r="U5541" t="s">
        <v>217</v>
      </c>
    </row>
    <row r="5542">
      <c r="A5542" t="s">
        <v>15531</v>
      </c>
      <c r="B5542" t="s">
        <v>10065</v>
      </c>
      <c r="C5542" t="s">
        <v>10065</v>
      </c>
      <c r="D5542" t="s">
        <v>10065</v>
      </c>
      <c r="E5542" t="s">
        <v>10065</v>
      </c>
      <c r="F5542" t="s">
        <v>10065</v>
      </c>
      <c r="G5542" t="s">
        <v>87</v>
      </c>
      <c r="H5542" t="s">
        <v>12324</v>
      </c>
      <c r="I5542" t="s">
        <v>12324</v>
      </c>
      <c r="J5542" t="s">
        <v>10065</v>
      </c>
      <c r="K5542" t="s">
        <v>217</v>
      </c>
      <c r="L5542" t="s">
        <v>10065</v>
      </c>
      <c r="M5542" t="s">
        <v>10065</v>
      </c>
      <c r="N5542" t="s">
        <v>10065</v>
      </c>
      <c r="O5542" t="s">
        <v>10065</v>
      </c>
      <c r="P5542" t="s">
        <v>10065</v>
      </c>
      <c r="Q5542" t="s">
        <v>87</v>
      </c>
      <c r="R5542" t="s">
        <v>14177</v>
      </c>
      <c r="S5542" t="s">
        <v>14177</v>
      </c>
      <c r="T5542" t="s">
        <v>12102</v>
      </c>
      <c r="U5542" t="s">
        <v>217</v>
      </c>
    </row>
    <row r="5543">
      <c r="A5543" t="s">
        <v>15532</v>
      </c>
      <c r="B5543" t="s">
        <v>10065</v>
      </c>
      <c r="C5543" t="s">
        <v>10065</v>
      </c>
      <c r="D5543" t="s">
        <v>10065</v>
      </c>
      <c r="E5543" t="s">
        <v>10065</v>
      </c>
      <c r="F5543" t="s">
        <v>10065</v>
      </c>
      <c r="G5543" t="s">
        <v>87</v>
      </c>
      <c r="H5543" t="s">
        <v>12324</v>
      </c>
      <c r="I5543" t="s">
        <v>12324</v>
      </c>
      <c r="J5543" t="s">
        <v>10065</v>
      </c>
      <c r="K5543" t="s">
        <v>217</v>
      </c>
      <c r="L5543" t="s">
        <v>10065</v>
      </c>
      <c r="M5543" t="s">
        <v>10065</v>
      </c>
      <c r="N5543" t="s">
        <v>10065</v>
      </c>
      <c r="O5543" t="s">
        <v>10065</v>
      </c>
      <c r="P5543" t="s">
        <v>10065</v>
      </c>
      <c r="Q5543" t="s">
        <v>87</v>
      </c>
      <c r="R5543" t="s">
        <v>12334</v>
      </c>
      <c r="S5543" t="s">
        <v>12334</v>
      </c>
      <c r="T5543" t="s">
        <v>14304</v>
      </c>
      <c r="U5543" t="s">
        <v>217</v>
      </c>
    </row>
    <row r="5544">
      <c r="A5544" t="s">
        <v>15533</v>
      </c>
      <c r="B5544" t="s">
        <v>10065</v>
      </c>
      <c r="C5544" t="s">
        <v>10065</v>
      </c>
      <c r="D5544" t="s">
        <v>10065</v>
      </c>
      <c r="E5544" t="s">
        <v>10065</v>
      </c>
      <c r="F5544" t="s">
        <v>10065</v>
      </c>
      <c r="G5544" t="s">
        <v>87</v>
      </c>
      <c r="H5544" t="s">
        <v>12324</v>
      </c>
      <c r="I5544" t="s">
        <v>12324</v>
      </c>
      <c r="J5544" t="s">
        <v>10065</v>
      </c>
      <c r="K5544" t="s">
        <v>217</v>
      </c>
      <c r="L5544" t="s">
        <v>10065</v>
      </c>
      <c r="M5544" t="s">
        <v>10065</v>
      </c>
      <c r="N5544" t="s">
        <v>10065</v>
      </c>
      <c r="O5544" t="s">
        <v>10065</v>
      </c>
      <c r="P5544" t="s">
        <v>10065</v>
      </c>
      <c r="Q5544" t="s">
        <v>87</v>
      </c>
      <c r="R5544" t="s">
        <v>12334</v>
      </c>
      <c r="S5544" t="s">
        <v>12334</v>
      </c>
      <c r="T5544" t="s">
        <v>14304</v>
      </c>
      <c r="U5544" t="s">
        <v>217</v>
      </c>
    </row>
    <row r="5545">
      <c r="A5545" t="s">
        <v>15534</v>
      </c>
      <c r="B5545" t="s">
        <v>10065</v>
      </c>
      <c r="C5545" t="s">
        <v>10065</v>
      </c>
      <c r="D5545" t="s">
        <v>10065</v>
      </c>
      <c r="E5545" t="s">
        <v>10065</v>
      </c>
      <c r="F5545" t="s">
        <v>10065</v>
      </c>
      <c r="G5545" t="s">
        <v>87</v>
      </c>
      <c r="H5545" t="s">
        <v>12324</v>
      </c>
      <c r="I5545" t="s">
        <v>12324</v>
      </c>
      <c r="J5545" t="s">
        <v>10065</v>
      </c>
      <c r="K5545" t="s">
        <v>217</v>
      </c>
      <c r="L5545" t="s">
        <v>10065</v>
      </c>
      <c r="M5545" t="s">
        <v>10065</v>
      </c>
      <c r="N5545" t="s">
        <v>10065</v>
      </c>
      <c r="O5545" t="s">
        <v>10065</v>
      </c>
      <c r="P5545" t="s">
        <v>10065</v>
      </c>
      <c r="Q5545" t="s">
        <v>87</v>
      </c>
      <c r="R5545" t="s">
        <v>12325</v>
      </c>
      <c r="S5545" t="s">
        <v>12325</v>
      </c>
      <c r="T5545" t="s">
        <v>14263</v>
      </c>
      <c r="U5545" t="s">
        <v>217</v>
      </c>
    </row>
    <row r="5546">
      <c r="A5546" t="s">
        <v>15535</v>
      </c>
      <c r="B5546" t="s">
        <v>10065</v>
      </c>
      <c r="C5546" t="s">
        <v>10065</v>
      </c>
      <c r="D5546" t="s">
        <v>10065</v>
      </c>
      <c r="E5546" t="s">
        <v>10065</v>
      </c>
      <c r="F5546" t="s">
        <v>10065</v>
      </c>
      <c r="G5546" t="s">
        <v>87</v>
      </c>
      <c r="H5546" t="s">
        <v>12324</v>
      </c>
      <c r="I5546" t="s">
        <v>12324</v>
      </c>
      <c r="J5546" t="s">
        <v>10065</v>
      </c>
      <c r="K5546" t="s">
        <v>217</v>
      </c>
      <c r="L5546" t="s">
        <v>10065</v>
      </c>
      <c r="M5546" t="s">
        <v>10065</v>
      </c>
      <c r="N5546" t="s">
        <v>10065</v>
      </c>
      <c r="O5546" t="s">
        <v>10065</v>
      </c>
      <c r="P5546" t="s">
        <v>10065</v>
      </c>
      <c r="Q5546" t="s">
        <v>87</v>
      </c>
      <c r="R5546" t="s">
        <v>12334</v>
      </c>
      <c r="S5546" t="s">
        <v>12334</v>
      </c>
      <c r="T5546" t="s">
        <v>14265</v>
      </c>
      <c r="U5546" t="s">
        <v>217</v>
      </c>
    </row>
    <row r="5547">
      <c r="A5547" t="s">
        <v>15536</v>
      </c>
      <c r="B5547" t="s">
        <v>10065</v>
      </c>
      <c r="C5547" t="s">
        <v>10065</v>
      </c>
      <c r="D5547" t="s">
        <v>10065</v>
      </c>
      <c r="E5547" t="s">
        <v>10065</v>
      </c>
      <c r="F5547" t="s">
        <v>10065</v>
      </c>
      <c r="G5547" t="s">
        <v>87</v>
      </c>
      <c r="H5547" t="s">
        <v>12324</v>
      </c>
      <c r="I5547" t="s">
        <v>12324</v>
      </c>
      <c r="J5547" t="s">
        <v>10065</v>
      </c>
      <c r="K5547" t="s">
        <v>217</v>
      </c>
      <c r="L5547" t="s">
        <v>10065</v>
      </c>
      <c r="M5547" t="s">
        <v>10065</v>
      </c>
      <c r="N5547" t="s">
        <v>10065</v>
      </c>
      <c r="O5547" t="s">
        <v>10065</v>
      </c>
      <c r="P5547" t="s">
        <v>10065</v>
      </c>
      <c r="Q5547" t="s">
        <v>87</v>
      </c>
      <c r="R5547" t="s">
        <v>12334</v>
      </c>
      <c r="S5547" t="s">
        <v>12334</v>
      </c>
      <c r="T5547" t="s">
        <v>14258</v>
      </c>
      <c r="U5547" t="s">
        <v>217</v>
      </c>
    </row>
    <row r="5548">
      <c r="A5548" t="s">
        <v>15537</v>
      </c>
      <c r="B5548" t="s">
        <v>10065</v>
      </c>
      <c r="C5548" t="s">
        <v>10065</v>
      </c>
      <c r="D5548" t="s">
        <v>10065</v>
      </c>
      <c r="E5548" t="s">
        <v>10065</v>
      </c>
      <c r="F5548" t="s">
        <v>10065</v>
      </c>
      <c r="G5548" t="s">
        <v>87</v>
      </c>
      <c r="H5548" t="s">
        <v>12324</v>
      </c>
      <c r="I5548" t="s">
        <v>12324</v>
      </c>
      <c r="J5548" t="s">
        <v>10065</v>
      </c>
      <c r="K5548" t="s">
        <v>217</v>
      </c>
      <c r="L5548" t="s">
        <v>10065</v>
      </c>
      <c r="M5548" t="s">
        <v>10065</v>
      </c>
      <c r="N5548" t="s">
        <v>10065</v>
      </c>
      <c r="O5548" t="s">
        <v>10065</v>
      </c>
      <c r="P5548" t="s">
        <v>10065</v>
      </c>
      <c r="Q5548" t="s">
        <v>87</v>
      </c>
      <c r="R5548" t="s">
        <v>12325</v>
      </c>
      <c r="S5548" t="s">
        <v>12325</v>
      </c>
      <c r="T5548" t="s">
        <v>14178</v>
      </c>
      <c r="U5548" t="s">
        <v>217</v>
      </c>
    </row>
    <row r="5549">
      <c r="A5549" t="s">
        <v>15538</v>
      </c>
      <c r="B5549" t="s">
        <v>10065</v>
      </c>
      <c r="C5549" t="s">
        <v>10065</v>
      </c>
      <c r="D5549" t="s">
        <v>10065</v>
      </c>
      <c r="E5549" t="s">
        <v>10065</v>
      </c>
      <c r="F5549" t="s">
        <v>10065</v>
      </c>
      <c r="G5549" t="s">
        <v>87</v>
      </c>
      <c r="H5549" t="s">
        <v>12324</v>
      </c>
      <c r="I5549" t="s">
        <v>12324</v>
      </c>
      <c r="J5549" t="s">
        <v>10065</v>
      </c>
      <c r="K5549" t="s">
        <v>217</v>
      </c>
      <c r="L5549" t="s">
        <v>10065</v>
      </c>
      <c r="M5549" t="s">
        <v>10065</v>
      </c>
      <c r="N5549" t="s">
        <v>10065</v>
      </c>
      <c r="O5549" t="s">
        <v>10065</v>
      </c>
      <c r="P5549" t="s">
        <v>10065</v>
      </c>
      <c r="Q5549" t="s">
        <v>87</v>
      </c>
      <c r="R5549" t="s">
        <v>12325</v>
      </c>
      <c r="S5549" t="s">
        <v>12325</v>
      </c>
      <c r="T5549" t="s">
        <v>14178</v>
      </c>
      <c r="U5549" t="s">
        <v>217</v>
      </c>
    </row>
    <row r="5550">
      <c r="A5550" t="s">
        <v>15539</v>
      </c>
      <c r="B5550" t="s">
        <v>10065</v>
      </c>
      <c r="C5550" t="s">
        <v>10065</v>
      </c>
      <c r="D5550" t="s">
        <v>10065</v>
      </c>
      <c r="E5550" t="s">
        <v>10065</v>
      </c>
      <c r="F5550" t="s">
        <v>10065</v>
      </c>
      <c r="G5550" t="s">
        <v>87</v>
      </c>
      <c r="H5550" t="s">
        <v>12324</v>
      </c>
      <c r="I5550" t="s">
        <v>12324</v>
      </c>
      <c r="J5550" t="s">
        <v>10065</v>
      </c>
      <c r="K5550" t="s">
        <v>217</v>
      </c>
      <c r="L5550" t="s">
        <v>10065</v>
      </c>
      <c r="M5550" t="s">
        <v>10065</v>
      </c>
      <c r="N5550" t="s">
        <v>10065</v>
      </c>
      <c r="O5550" t="s">
        <v>10065</v>
      </c>
      <c r="P5550" t="s">
        <v>10065</v>
      </c>
      <c r="Q5550" t="s">
        <v>87</v>
      </c>
      <c r="R5550" t="s">
        <v>12331</v>
      </c>
      <c r="S5550" t="s">
        <v>12331</v>
      </c>
      <c r="T5550" t="s">
        <v>14260</v>
      </c>
      <c r="U5550" t="s">
        <v>217</v>
      </c>
    </row>
    <row r="5551">
      <c r="A5551" t="s">
        <v>15540</v>
      </c>
      <c r="B5551" t="s">
        <v>10065</v>
      </c>
      <c r="C5551" t="s">
        <v>10065</v>
      </c>
      <c r="D5551" t="s">
        <v>10065</v>
      </c>
      <c r="E5551" t="s">
        <v>10065</v>
      </c>
      <c r="F5551" t="s">
        <v>10065</v>
      </c>
      <c r="G5551" t="s">
        <v>87</v>
      </c>
      <c r="H5551" t="s">
        <v>12330</v>
      </c>
      <c r="I5551" t="s">
        <v>12330</v>
      </c>
      <c r="J5551" t="s">
        <v>10065</v>
      </c>
      <c r="K5551" t="s">
        <v>217</v>
      </c>
      <c r="L5551" t="s">
        <v>10065</v>
      </c>
      <c r="M5551" t="s">
        <v>10065</v>
      </c>
      <c r="N5551" t="s">
        <v>10065</v>
      </c>
      <c r="O5551" t="s">
        <v>10065</v>
      </c>
      <c r="P5551" t="s">
        <v>10065</v>
      </c>
      <c r="Q5551" t="s">
        <v>87</v>
      </c>
      <c r="R5551" t="s">
        <v>12331</v>
      </c>
      <c r="S5551" t="s">
        <v>12331</v>
      </c>
      <c r="T5551" t="s">
        <v>14304</v>
      </c>
      <c r="U5551" t="s">
        <v>217</v>
      </c>
    </row>
    <row r="5552">
      <c r="A5552" t="s">
        <v>15541</v>
      </c>
      <c r="B5552" t="s">
        <v>10065</v>
      </c>
      <c r="C5552" t="s">
        <v>10065</v>
      </c>
      <c r="D5552" t="s">
        <v>10065</v>
      </c>
      <c r="E5552" t="s">
        <v>10065</v>
      </c>
      <c r="F5552" t="s">
        <v>10065</v>
      </c>
      <c r="G5552" t="s">
        <v>87</v>
      </c>
      <c r="H5552" t="s">
        <v>12324</v>
      </c>
      <c r="I5552" t="s">
        <v>12324</v>
      </c>
      <c r="J5552" t="s">
        <v>10065</v>
      </c>
      <c r="K5552" t="s">
        <v>217</v>
      </c>
      <c r="L5552" t="s">
        <v>10065</v>
      </c>
      <c r="M5552" t="s">
        <v>10065</v>
      </c>
      <c r="N5552" t="s">
        <v>10065</v>
      </c>
      <c r="O5552" t="s">
        <v>10065</v>
      </c>
      <c r="P5552" t="s">
        <v>10065</v>
      </c>
      <c r="Q5552" t="s">
        <v>87</v>
      </c>
      <c r="R5552" t="s">
        <v>12325</v>
      </c>
      <c r="S5552" t="s">
        <v>12325</v>
      </c>
      <c r="T5552" t="s">
        <v>12102</v>
      </c>
      <c r="U5552" t="s">
        <v>217</v>
      </c>
    </row>
    <row r="5553">
      <c r="A5553" t="s">
        <v>15542</v>
      </c>
      <c r="B5553" t="s">
        <v>10065</v>
      </c>
      <c r="C5553" t="s">
        <v>10065</v>
      </c>
      <c r="D5553" t="s">
        <v>10065</v>
      </c>
      <c r="E5553" t="s">
        <v>10065</v>
      </c>
      <c r="F5553" t="s">
        <v>10065</v>
      </c>
      <c r="G5553" t="s">
        <v>87</v>
      </c>
      <c r="H5553" t="s">
        <v>12324</v>
      </c>
      <c r="I5553" t="s">
        <v>12324</v>
      </c>
      <c r="J5553" t="s">
        <v>10065</v>
      </c>
      <c r="K5553" t="s">
        <v>217</v>
      </c>
      <c r="L5553" t="s">
        <v>10065</v>
      </c>
      <c r="M5553" t="s">
        <v>10065</v>
      </c>
      <c r="N5553" t="s">
        <v>10065</v>
      </c>
      <c r="O5553" t="s">
        <v>10065</v>
      </c>
      <c r="P5553" t="s">
        <v>10065</v>
      </c>
      <c r="Q5553" t="s">
        <v>87</v>
      </c>
      <c r="R5553" t="s">
        <v>12325</v>
      </c>
      <c r="S5553" t="s">
        <v>12325</v>
      </c>
      <c r="T5553" t="s">
        <v>12118</v>
      </c>
      <c r="U5553" t="s">
        <v>217</v>
      </c>
    </row>
    <row r="5554">
      <c r="A5554" t="s">
        <v>15543</v>
      </c>
      <c r="B5554" t="s">
        <v>10065</v>
      </c>
      <c r="C5554" t="s">
        <v>10065</v>
      </c>
      <c r="D5554" t="s">
        <v>10065</v>
      </c>
      <c r="E5554" t="s">
        <v>10065</v>
      </c>
      <c r="F5554" t="s">
        <v>10065</v>
      </c>
      <c r="G5554" t="s">
        <v>87</v>
      </c>
      <c r="H5554" t="s">
        <v>12324</v>
      </c>
      <c r="I5554" t="s">
        <v>12324</v>
      </c>
      <c r="J5554" t="s">
        <v>10065</v>
      </c>
      <c r="K5554" t="s">
        <v>217</v>
      </c>
      <c r="L5554" t="s">
        <v>10065</v>
      </c>
      <c r="M5554" t="s">
        <v>10065</v>
      </c>
      <c r="N5554" t="s">
        <v>10065</v>
      </c>
      <c r="O5554" t="s">
        <v>10065</v>
      </c>
      <c r="P5554" t="s">
        <v>10065</v>
      </c>
      <c r="Q5554" t="s">
        <v>87</v>
      </c>
      <c r="R5554" t="s">
        <v>12331</v>
      </c>
      <c r="S5554" t="s">
        <v>12331</v>
      </c>
      <c r="T5554" t="s">
        <v>14216</v>
      </c>
      <c r="U5554" t="s">
        <v>217</v>
      </c>
    </row>
    <row r="5555">
      <c r="A5555" t="s">
        <v>15544</v>
      </c>
      <c r="B5555" t="s">
        <v>10065</v>
      </c>
      <c r="C5555" t="s">
        <v>10065</v>
      </c>
      <c r="D5555" t="s">
        <v>10065</v>
      </c>
      <c r="E5555" t="s">
        <v>10065</v>
      </c>
      <c r="F5555" t="s">
        <v>10065</v>
      </c>
      <c r="G5555" t="s">
        <v>87</v>
      </c>
      <c r="H5555" t="s">
        <v>12324</v>
      </c>
      <c r="I5555" t="s">
        <v>12324</v>
      </c>
      <c r="J5555" t="s">
        <v>10065</v>
      </c>
      <c r="K5555" t="s">
        <v>217</v>
      </c>
      <c r="L5555" t="s">
        <v>10065</v>
      </c>
      <c r="M5555" t="s">
        <v>10065</v>
      </c>
      <c r="N5555" t="s">
        <v>10065</v>
      </c>
      <c r="O5555" t="s">
        <v>10065</v>
      </c>
      <c r="P5555" t="s">
        <v>10065</v>
      </c>
      <c r="Q5555" t="s">
        <v>87</v>
      </c>
      <c r="R5555" t="s">
        <v>12331</v>
      </c>
      <c r="S5555" t="s">
        <v>12331</v>
      </c>
      <c r="T5555" t="s">
        <v>14216</v>
      </c>
      <c r="U5555" t="s">
        <v>217</v>
      </c>
    </row>
    <row r="5556">
      <c r="A5556" t="s">
        <v>15545</v>
      </c>
      <c r="B5556" t="s">
        <v>10065</v>
      </c>
      <c r="C5556" t="s">
        <v>10065</v>
      </c>
      <c r="D5556" t="s">
        <v>10065</v>
      </c>
      <c r="E5556" t="s">
        <v>10065</v>
      </c>
      <c r="F5556" t="s">
        <v>10065</v>
      </c>
      <c r="G5556" t="s">
        <v>87</v>
      </c>
      <c r="H5556" t="s">
        <v>12330</v>
      </c>
      <c r="I5556" t="s">
        <v>12330</v>
      </c>
      <c r="J5556" t="s">
        <v>10065</v>
      </c>
      <c r="K5556" t="s">
        <v>217</v>
      </c>
      <c r="L5556" t="s">
        <v>10065</v>
      </c>
      <c r="M5556" t="s">
        <v>10065</v>
      </c>
      <c r="N5556" t="s">
        <v>10065</v>
      </c>
      <c r="O5556" t="s">
        <v>10065</v>
      </c>
      <c r="P5556" t="s">
        <v>10065</v>
      </c>
      <c r="Q5556" t="s">
        <v>87</v>
      </c>
      <c r="R5556" t="s">
        <v>14177</v>
      </c>
      <c r="S5556" t="s">
        <v>14177</v>
      </c>
      <c r="T5556" t="s">
        <v>14340</v>
      </c>
      <c r="U5556" t="s">
        <v>217</v>
      </c>
    </row>
    <row r="5557">
      <c r="A5557" t="s">
        <v>15546</v>
      </c>
      <c r="B5557" t="s">
        <v>10065</v>
      </c>
      <c r="C5557" t="s">
        <v>10065</v>
      </c>
      <c r="D5557" t="s">
        <v>10065</v>
      </c>
      <c r="E5557" t="s">
        <v>10065</v>
      </c>
      <c r="F5557" t="s">
        <v>10065</v>
      </c>
      <c r="G5557" t="s">
        <v>87</v>
      </c>
      <c r="H5557" t="s">
        <v>14486</v>
      </c>
      <c r="I5557" t="s">
        <v>14486</v>
      </c>
      <c r="J5557" t="s">
        <v>10065</v>
      </c>
      <c r="K5557" t="s">
        <v>217</v>
      </c>
      <c r="L5557" t="s">
        <v>10065</v>
      </c>
      <c r="M5557" t="s">
        <v>10065</v>
      </c>
      <c r="N5557" t="s">
        <v>10065</v>
      </c>
      <c r="O5557" t="s">
        <v>10065</v>
      </c>
      <c r="P5557" t="s">
        <v>10065</v>
      </c>
      <c r="Q5557" t="s">
        <v>87</v>
      </c>
      <c r="R5557" t="s">
        <v>14177</v>
      </c>
      <c r="S5557" t="s">
        <v>14177</v>
      </c>
      <c r="T5557" t="s">
        <v>14340</v>
      </c>
      <c r="U5557" t="s">
        <v>217</v>
      </c>
    </row>
    <row r="5558">
      <c r="A5558" t="s">
        <v>15547</v>
      </c>
      <c r="B5558" t="s">
        <v>10065</v>
      </c>
      <c r="C5558" t="s">
        <v>10065</v>
      </c>
      <c r="D5558" t="s">
        <v>10065</v>
      </c>
      <c r="E5558" t="s">
        <v>10065</v>
      </c>
      <c r="F5558" t="s">
        <v>10065</v>
      </c>
      <c r="G5558" t="s">
        <v>87</v>
      </c>
      <c r="H5558" t="s">
        <v>12324</v>
      </c>
      <c r="I5558" t="s">
        <v>12324</v>
      </c>
      <c r="J5558" t="s">
        <v>10065</v>
      </c>
      <c r="K5558" t="s">
        <v>217</v>
      </c>
      <c r="L5558" t="s">
        <v>10065</v>
      </c>
      <c r="M5558" t="s">
        <v>10065</v>
      </c>
      <c r="N5558" t="s">
        <v>10065</v>
      </c>
      <c r="O5558" t="s">
        <v>10065</v>
      </c>
      <c r="P5558" t="s">
        <v>10065</v>
      </c>
      <c r="Q5558" t="s">
        <v>87</v>
      </c>
      <c r="R5558" t="s">
        <v>12331</v>
      </c>
      <c r="S5558" t="s">
        <v>12331</v>
      </c>
      <c r="T5558" t="s">
        <v>12102</v>
      </c>
      <c r="U5558" t="s">
        <v>217</v>
      </c>
    </row>
    <row r="5559">
      <c r="A5559" t="s">
        <v>15548</v>
      </c>
      <c r="B5559" t="s">
        <v>10065</v>
      </c>
      <c r="C5559" t="s">
        <v>10065</v>
      </c>
      <c r="D5559" t="s">
        <v>10065</v>
      </c>
      <c r="E5559" t="s">
        <v>10065</v>
      </c>
      <c r="F5559" t="s">
        <v>10065</v>
      </c>
      <c r="G5559" t="s">
        <v>87</v>
      </c>
      <c r="H5559" t="s">
        <v>12324</v>
      </c>
      <c r="I5559" t="s">
        <v>12324</v>
      </c>
      <c r="J5559" t="s">
        <v>10065</v>
      </c>
      <c r="K5559" t="s">
        <v>217</v>
      </c>
      <c r="L5559" t="s">
        <v>10065</v>
      </c>
      <c r="M5559" t="s">
        <v>10065</v>
      </c>
      <c r="N5559" t="s">
        <v>10065</v>
      </c>
      <c r="O5559" t="s">
        <v>10065</v>
      </c>
      <c r="P5559" t="s">
        <v>10065</v>
      </c>
      <c r="Q5559" t="s">
        <v>87</v>
      </c>
      <c r="R5559" t="s">
        <v>12334</v>
      </c>
      <c r="S5559" t="s">
        <v>12334</v>
      </c>
      <c r="T5559" t="s">
        <v>12102</v>
      </c>
      <c r="U5559" t="s">
        <v>217</v>
      </c>
    </row>
    <row r="5560">
      <c r="A5560" t="s">
        <v>15549</v>
      </c>
      <c r="B5560" t="s">
        <v>10065</v>
      </c>
      <c r="C5560" t="s">
        <v>10065</v>
      </c>
      <c r="D5560" t="s">
        <v>10065</v>
      </c>
      <c r="E5560" t="s">
        <v>10065</v>
      </c>
      <c r="F5560" t="s">
        <v>10065</v>
      </c>
      <c r="G5560" t="s">
        <v>87</v>
      </c>
      <c r="H5560" t="s">
        <v>12324</v>
      </c>
      <c r="I5560" t="s">
        <v>12324</v>
      </c>
      <c r="J5560" t="s">
        <v>10065</v>
      </c>
      <c r="K5560" t="s">
        <v>217</v>
      </c>
      <c r="L5560" t="s">
        <v>10065</v>
      </c>
      <c r="M5560" t="s">
        <v>10065</v>
      </c>
      <c r="N5560" t="s">
        <v>10065</v>
      </c>
      <c r="O5560" t="s">
        <v>10065</v>
      </c>
      <c r="P5560" t="s">
        <v>10065</v>
      </c>
      <c r="Q5560" t="s">
        <v>87</v>
      </c>
      <c r="R5560" t="s">
        <v>12334</v>
      </c>
      <c r="S5560" t="s">
        <v>12334</v>
      </c>
      <c r="T5560" t="s">
        <v>12102</v>
      </c>
      <c r="U5560" t="s">
        <v>217</v>
      </c>
    </row>
    <row r="5561">
      <c r="A5561" t="s">
        <v>15550</v>
      </c>
      <c r="B5561" t="s">
        <v>10065</v>
      </c>
      <c r="C5561" t="s">
        <v>10065</v>
      </c>
      <c r="D5561" t="s">
        <v>10065</v>
      </c>
      <c r="E5561" t="s">
        <v>10065</v>
      </c>
      <c r="F5561" t="s">
        <v>10065</v>
      </c>
      <c r="G5561" t="s">
        <v>87</v>
      </c>
      <c r="H5561" t="s">
        <v>12324</v>
      </c>
      <c r="I5561" t="s">
        <v>12324</v>
      </c>
      <c r="J5561" t="s">
        <v>10065</v>
      </c>
      <c r="K5561" t="s">
        <v>217</v>
      </c>
      <c r="L5561" t="s">
        <v>10065</v>
      </c>
      <c r="M5561" t="s">
        <v>10065</v>
      </c>
      <c r="N5561" t="s">
        <v>10065</v>
      </c>
      <c r="O5561" t="s">
        <v>10065</v>
      </c>
      <c r="P5561" t="s">
        <v>10065</v>
      </c>
      <c r="Q5561" t="s">
        <v>87</v>
      </c>
      <c r="R5561" t="s">
        <v>12331</v>
      </c>
      <c r="S5561" t="s">
        <v>12331</v>
      </c>
      <c r="T5561" t="s">
        <v>12102</v>
      </c>
      <c r="U5561" t="s">
        <v>217</v>
      </c>
    </row>
    <row r="5562">
      <c r="A5562" t="s">
        <v>15551</v>
      </c>
      <c r="B5562" t="s">
        <v>10065</v>
      </c>
      <c r="C5562" t="s">
        <v>10065</v>
      </c>
      <c r="D5562" t="s">
        <v>10065</v>
      </c>
      <c r="E5562" t="s">
        <v>10065</v>
      </c>
      <c r="F5562" t="s">
        <v>10065</v>
      </c>
      <c r="G5562" t="s">
        <v>87</v>
      </c>
      <c r="H5562" t="s">
        <v>12324</v>
      </c>
      <c r="I5562" t="s">
        <v>12324</v>
      </c>
      <c r="J5562" t="s">
        <v>10065</v>
      </c>
      <c r="K5562" t="s">
        <v>217</v>
      </c>
      <c r="L5562" t="s">
        <v>10065</v>
      </c>
      <c r="M5562" t="s">
        <v>10065</v>
      </c>
      <c r="N5562" t="s">
        <v>10065</v>
      </c>
      <c r="O5562" t="s">
        <v>10065</v>
      </c>
      <c r="P5562" t="s">
        <v>10065</v>
      </c>
      <c r="Q5562" t="s">
        <v>87</v>
      </c>
      <c r="R5562" t="s">
        <v>12334</v>
      </c>
      <c r="S5562" t="s">
        <v>12334</v>
      </c>
      <c r="T5562" t="s">
        <v>14340</v>
      </c>
      <c r="U5562" t="s">
        <v>217</v>
      </c>
    </row>
    <row r="5563">
      <c r="A5563" t="s">
        <v>15552</v>
      </c>
      <c r="B5563" t="s">
        <v>10065</v>
      </c>
      <c r="C5563" t="s">
        <v>10065</v>
      </c>
      <c r="D5563" t="s">
        <v>10065</v>
      </c>
      <c r="E5563" t="s">
        <v>10065</v>
      </c>
      <c r="F5563" t="s">
        <v>10065</v>
      </c>
      <c r="G5563" t="s">
        <v>87</v>
      </c>
      <c r="H5563" t="s">
        <v>12324</v>
      </c>
      <c r="I5563" t="s">
        <v>12324</v>
      </c>
      <c r="J5563" t="s">
        <v>10065</v>
      </c>
      <c r="K5563" t="s">
        <v>217</v>
      </c>
      <c r="L5563" t="s">
        <v>10065</v>
      </c>
      <c r="M5563" t="s">
        <v>10065</v>
      </c>
      <c r="N5563" t="s">
        <v>10065</v>
      </c>
      <c r="O5563" t="s">
        <v>10065</v>
      </c>
      <c r="P5563" t="s">
        <v>10065</v>
      </c>
      <c r="Q5563" t="s">
        <v>87</v>
      </c>
      <c r="R5563" t="s">
        <v>12334</v>
      </c>
      <c r="S5563" t="s">
        <v>12334</v>
      </c>
      <c r="T5563" t="s">
        <v>14340</v>
      </c>
      <c r="U5563" t="s">
        <v>217</v>
      </c>
    </row>
    <row r="5564">
      <c r="A5564" t="s">
        <v>15553</v>
      </c>
      <c r="B5564" t="s">
        <v>10065</v>
      </c>
      <c r="C5564" t="s">
        <v>10065</v>
      </c>
      <c r="D5564" t="s">
        <v>10065</v>
      </c>
      <c r="E5564" t="s">
        <v>10065</v>
      </c>
      <c r="F5564" t="s">
        <v>10065</v>
      </c>
      <c r="G5564" t="s">
        <v>87</v>
      </c>
      <c r="H5564" t="s">
        <v>12324</v>
      </c>
      <c r="I5564" t="s">
        <v>12324</v>
      </c>
      <c r="J5564" t="s">
        <v>10065</v>
      </c>
      <c r="K5564" t="s">
        <v>217</v>
      </c>
      <c r="L5564" t="s">
        <v>10065</v>
      </c>
      <c r="M5564" t="s">
        <v>10065</v>
      </c>
      <c r="N5564" t="s">
        <v>10065</v>
      </c>
      <c r="O5564" t="s">
        <v>10065</v>
      </c>
      <c r="P5564" t="s">
        <v>10065</v>
      </c>
      <c r="Q5564" t="s">
        <v>87</v>
      </c>
      <c r="R5564" t="s">
        <v>12325</v>
      </c>
      <c r="S5564" t="s">
        <v>12325</v>
      </c>
      <c r="T5564" t="s">
        <v>14340</v>
      </c>
      <c r="U5564" t="s">
        <v>217</v>
      </c>
    </row>
    <row r="5565">
      <c r="A5565" t="s">
        <v>15554</v>
      </c>
      <c r="B5565" t="s">
        <v>10065</v>
      </c>
      <c r="C5565" t="s">
        <v>10065</v>
      </c>
      <c r="D5565" t="s">
        <v>10065</v>
      </c>
      <c r="E5565" t="s">
        <v>10065</v>
      </c>
      <c r="F5565" t="s">
        <v>10065</v>
      </c>
      <c r="G5565" t="s">
        <v>87</v>
      </c>
      <c r="H5565" t="s">
        <v>12324</v>
      </c>
      <c r="I5565" t="s">
        <v>12324</v>
      </c>
      <c r="J5565" t="s">
        <v>10065</v>
      </c>
      <c r="K5565" t="s">
        <v>217</v>
      </c>
      <c r="L5565" t="s">
        <v>10065</v>
      </c>
      <c r="M5565" t="s">
        <v>10065</v>
      </c>
      <c r="N5565" t="s">
        <v>10065</v>
      </c>
      <c r="O5565" t="s">
        <v>10065</v>
      </c>
      <c r="P5565" t="s">
        <v>10065</v>
      </c>
      <c r="Q5565" t="s">
        <v>87</v>
      </c>
      <c r="R5565" t="s">
        <v>12325</v>
      </c>
      <c r="S5565" t="s">
        <v>12325</v>
      </c>
      <c r="T5565" t="s">
        <v>14340</v>
      </c>
      <c r="U5565" t="s">
        <v>217</v>
      </c>
    </row>
    <row r="5566">
      <c r="A5566" t="s">
        <v>15555</v>
      </c>
      <c r="B5566" t="s">
        <v>10065</v>
      </c>
      <c r="C5566" t="s">
        <v>10065</v>
      </c>
      <c r="D5566" t="s">
        <v>10065</v>
      </c>
      <c r="E5566" t="s">
        <v>10065</v>
      </c>
      <c r="F5566" t="s">
        <v>10065</v>
      </c>
      <c r="G5566" t="s">
        <v>87</v>
      </c>
      <c r="H5566" t="s">
        <v>12324</v>
      </c>
      <c r="I5566" t="s">
        <v>12324</v>
      </c>
      <c r="J5566" t="s">
        <v>10065</v>
      </c>
      <c r="K5566" t="s">
        <v>217</v>
      </c>
      <c r="L5566" t="s">
        <v>10065</v>
      </c>
      <c r="M5566" t="s">
        <v>10065</v>
      </c>
      <c r="N5566" t="s">
        <v>10065</v>
      </c>
      <c r="O5566" t="s">
        <v>10065</v>
      </c>
      <c r="P5566" t="s">
        <v>10065</v>
      </c>
      <c r="Q5566" t="s">
        <v>87</v>
      </c>
      <c r="R5566" t="s">
        <v>12334</v>
      </c>
      <c r="S5566" t="s">
        <v>12334</v>
      </c>
      <c r="T5566" t="s">
        <v>12118</v>
      </c>
      <c r="U5566" t="s">
        <v>217</v>
      </c>
    </row>
    <row r="5567">
      <c r="A5567" t="s">
        <v>15556</v>
      </c>
      <c r="B5567" t="s">
        <v>10065</v>
      </c>
      <c r="C5567" t="s">
        <v>10065</v>
      </c>
      <c r="D5567" t="s">
        <v>10065</v>
      </c>
      <c r="E5567" t="s">
        <v>10065</v>
      </c>
      <c r="F5567" t="s">
        <v>10065</v>
      </c>
      <c r="G5567" t="s">
        <v>562</v>
      </c>
      <c r="H5567" t="s">
        <v>10065</v>
      </c>
      <c r="I5567" t="s">
        <v>10065</v>
      </c>
      <c r="J5567" t="s">
        <v>10065</v>
      </c>
      <c r="K5567" t="s">
        <v>217</v>
      </c>
      <c r="L5567" t="s">
        <v>10065</v>
      </c>
      <c r="M5567" t="s">
        <v>10065</v>
      </c>
      <c r="N5567" t="s">
        <v>10065</v>
      </c>
      <c r="O5567" t="s">
        <v>10065</v>
      </c>
      <c r="P5567" t="s">
        <v>10065</v>
      </c>
      <c r="Q5567" t="s">
        <v>87</v>
      </c>
      <c r="R5567" t="s">
        <v>12331</v>
      </c>
      <c r="S5567" t="s">
        <v>12331</v>
      </c>
      <c r="T5567" t="s">
        <v>12102</v>
      </c>
      <c r="U5567" t="s">
        <v>217</v>
      </c>
    </row>
    <row r="5568">
      <c r="A5568" t="s">
        <v>15557</v>
      </c>
      <c r="B5568" t="s">
        <v>10065</v>
      </c>
      <c r="C5568" t="s">
        <v>10065</v>
      </c>
      <c r="D5568" t="s">
        <v>10065</v>
      </c>
      <c r="E5568" t="s">
        <v>10065</v>
      </c>
      <c r="F5568" t="s">
        <v>10065</v>
      </c>
      <c r="G5568" t="s">
        <v>87</v>
      </c>
      <c r="H5568" t="s">
        <v>12324</v>
      </c>
      <c r="I5568" t="s">
        <v>12324</v>
      </c>
      <c r="J5568" t="s">
        <v>10065</v>
      </c>
      <c r="K5568" t="s">
        <v>217</v>
      </c>
      <c r="L5568" t="s">
        <v>10065</v>
      </c>
      <c r="M5568" t="s">
        <v>10065</v>
      </c>
      <c r="N5568" t="s">
        <v>10065</v>
      </c>
      <c r="O5568" t="s">
        <v>10065</v>
      </c>
      <c r="P5568" t="s">
        <v>10065</v>
      </c>
      <c r="Q5568" t="s">
        <v>87</v>
      </c>
      <c r="R5568" t="s">
        <v>12334</v>
      </c>
      <c r="S5568" t="s">
        <v>12334</v>
      </c>
      <c r="T5568" t="s">
        <v>14258</v>
      </c>
      <c r="U5568" t="s">
        <v>217</v>
      </c>
    </row>
    <row r="5569">
      <c r="A5569" t="s">
        <v>15558</v>
      </c>
      <c r="B5569" t="s">
        <v>10065</v>
      </c>
      <c r="C5569" t="s">
        <v>10065</v>
      </c>
      <c r="D5569" t="s">
        <v>10065</v>
      </c>
      <c r="E5569" t="s">
        <v>10065</v>
      </c>
      <c r="F5569" t="s">
        <v>10065</v>
      </c>
      <c r="G5569" t="s">
        <v>87</v>
      </c>
      <c r="H5569" t="s">
        <v>12324</v>
      </c>
      <c r="I5569" t="s">
        <v>12324</v>
      </c>
      <c r="J5569" t="s">
        <v>10065</v>
      </c>
      <c r="K5569" t="s">
        <v>217</v>
      </c>
      <c r="L5569" t="s">
        <v>10065</v>
      </c>
      <c r="M5569" t="s">
        <v>10065</v>
      </c>
      <c r="N5569" t="s">
        <v>10065</v>
      </c>
      <c r="O5569" t="s">
        <v>10065</v>
      </c>
      <c r="P5569" t="s">
        <v>10065</v>
      </c>
      <c r="Q5569" t="s">
        <v>87</v>
      </c>
      <c r="R5569" t="s">
        <v>12334</v>
      </c>
      <c r="S5569" t="s">
        <v>12334</v>
      </c>
      <c r="T5569" t="s">
        <v>14304</v>
      </c>
      <c r="U5569" t="s">
        <v>217</v>
      </c>
    </row>
    <row r="5570">
      <c r="A5570" t="s">
        <v>55</v>
      </c>
      <c r="B5570" t="s">
        <v>10041</v>
      </c>
      <c r="C5570" t="s">
        <v>10041</v>
      </c>
      <c r="D5570" t="s">
        <v>10041</v>
      </c>
      <c r="E5570" t="s">
        <v>10041</v>
      </c>
      <c r="F5570" t="s">
        <v>10041</v>
      </c>
      <c r="G5570" t="s">
        <v>10041</v>
      </c>
      <c r="H5570" t="s">
        <v>10041</v>
      </c>
      <c r="I5570" t="s">
        <v>10041</v>
      </c>
      <c r="J5570" t="s">
        <v>10041</v>
      </c>
      <c r="K5570" t="s">
        <v>10041</v>
      </c>
      <c r="L5570" t="s">
        <v>10041</v>
      </c>
      <c r="M5570" t="s">
        <v>10041</v>
      </c>
      <c r="N5570" t="s">
        <v>10041</v>
      </c>
      <c r="O5570" t="s">
        <v>10041</v>
      </c>
      <c r="P5570" t="s">
        <v>10041</v>
      </c>
      <c r="Q5570" t="s">
        <v>10041</v>
      </c>
      <c r="R5570" t="s">
        <v>10041</v>
      </c>
      <c r="S5570" t="s">
        <v>10041</v>
      </c>
      <c r="T5570" t="s">
        <v>10041</v>
      </c>
      <c r="U5570" t="s">
        <v>10041</v>
      </c>
    </row>
    <row r="5571">
      <c r="A5571" t="s">
        <v>55</v>
      </c>
      <c r="B5571" t="s">
        <v>10042</v>
      </c>
      <c r="C5571" t="s">
        <v>10042</v>
      </c>
      <c r="D5571" t="s">
        <v>10042</v>
      </c>
      <c r="E5571" t="s">
        <v>10042</v>
      </c>
      <c r="F5571" t="s">
        <v>10042</v>
      </c>
      <c r="G5571" t="s">
        <v>10042</v>
      </c>
      <c r="H5571" t="s">
        <v>10042</v>
      </c>
      <c r="I5571" t="s">
        <v>10042</v>
      </c>
      <c r="J5571" t="s">
        <v>10042</v>
      </c>
      <c r="K5571" t="s">
        <v>10042</v>
      </c>
      <c r="L5571" t="s">
        <v>10043</v>
      </c>
      <c r="M5571" t="s">
        <v>10043</v>
      </c>
      <c r="N5571" t="s">
        <v>10043</v>
      </c>
      <c r="O5571" t="s">
        <v>10043</v>
      </c>
      <c r="P5571" t="s">
        <v>10043</v>
      </c>
      <c r="Q5571" t="s">
        <v>10043</v>
      </c>
      <c r="R5571" t="s">
        <v>10043</v>
      </c>
      <c r="S5571" t="s">
        <v>10043</v>
      </c>
      <c r="T5571" t="s">
        <v>10043</v>
      </c>
      <c r="U5571" t="s">
        <v>10043</v>
      </c>
    </row>
    <row r="5572">
      <c r="A5572" t="s">
        <v>55</v>
      </c>
      <c r="B5572" t="s">
        <v>10044</v>
      </c>
      <c r="C5572" t="s">
        <v>10045</v>
      </c>
      <c r="D5572" t="s">
        <v>10046</v>
      </c>
      <c r="E5572" t="s">
        <v>10047</v>
      </c>
      <c r="F5572" t="s">
        <v>10048</v>
      </c>
      <c r="G5572" t="s">
        <v>10049</v>
      </c>
      <c r="H5572" t="s">
        <v>10050</v>
      </c>
      <c r="I5572" t="s">
        <v>10051</v>
      </c>
      <c r="J5572" t="s">
        <v>10052</v>
      </c>
      <c r="K5572" t="s">
        <v>10053</v>
      </c>
      <c r="L5572" t="s">
        <v>10054</v>
      </c>
      <c r="M5572" t="s">
        <v>10055</v>
      </c>
      <c r="N5572" t="s">
        <v>10056</v>
      </c>
      <c r="O5572" t="s">
        <v>10057</v>
      </c>
      <c r="P5572" t="s">
        <v>10058</v>
      </c>
      <c r="Q5572" t="s">
        <v>10059</v>
      </c>
      <c r="R5572" t="s">
        <v>10060</v>
      </c>
      <c r="S5572" t="s">
        <v>10061</v>
      </c>
      <c r="T5572" t="s">
        <v>10062</v>
      </c>
      <c r="U5572" t="s">
        <v>10063</v>
      </c>
    </row>
    <row r="5573">
      <c r="A5573" t="s">
        <v>15559</v>
      </c>
      <c r="B5573" t="s">
        <v>10065</v>
      </c>
      <c r="C5573" t="s">
        <v>10065</v>
      </c>
      <c r="D5573" t="s">
        <v>10065</v>
      </c>
      <c r="E5573" t="s">
        <v>10065</v>
      </c>
      <c r="F5573" t="s">
        <v>10065</v>
      </c>
      <c r="G5573" t="s">
        <v>87</v>
      </c>
      <c r="H5573" t="s">
        <v>12324</v>
      </c>
      <c r="I5573" t="s">
        <v>12324</v>
      </c>
      <c r="J5573" t="s">
        <v>10065</v>
      </c>
      <c r="K5573" t="s">
        <v>217</v>
      </c>
      <c r="L5573" t="s">
        <v>10065</v>
      </c>
      <c r="M5573" t="s">
        <v>10065</v>
      </c>
      <c r="N5573" t="s">
        <v>10065</v>
      </c>
      <c r="O5573" t="s">
        <v>10065</v>
      </c>
      <c r="P5573" t="s">
        <v>10065</v>
      </c>
      <c r="Q5573" t="s">
        <v>87</v>
      </c>
      <c r="R5573" t="s">
        <v>12334</v>
      </c>
      <c r="S5573" t="s">
        <v>12334</v>
      </c>
      <c r="T5573" t="s">
        <v>14265</v>
      </c>
      <c r="U5573" t="s">
        <v>217</v>
      </c>
    </row>
    <row r="5574">
      <c r="A5574" t="s">
        <v>15560</v>
      </c>
      <c r="B5574" t="s">
        <v>10065</v>
      </c>
      <c r="C5574" t="s">
        <v>10065</v>
      </c>
      <c r="D5574" t="s">
        <v>10065</v>
      </c>
      <c r="E5574" t="s">
        <v>10065</v>
      </c>
      <c r="F5574" t="s">
        <v>10065</v>
      </c>
      <c r="G5574" t="s">
        <v>87</v>
      </c>
      <c r="H5574" t="s">
        <v>12324</v>
      </c>
      <c r="I5574" t="s">
        <v>12324</v>
      </c>
      <c r="J5574" t="s">
        <v>10065</v>
      </c>
      <c r="K5574" t="s">
        <v>217</v>
      </c>
      <c r="L5574" t="s">
        <v>10065</v>
      </c>
      <c r="M5574" t="s">
        <v>10065</v>
      </c>
      <c r="N5574" t="s">
        <v>10065</v>
      </c>
      <c r="O5574" t="s">
        <v>10065</v>
      </c>
      <c r="P5574" t="s">
        <v>10065</v>
      </c>
      <c r="Q5574" t="s">
        <v>87</v>
      </c>
      <c r="R5574" t="s">
        <v>12325</v>
      </c>
      <c r="S5574" t="s">
        <v>12325</v>
      </c>
      <c r="T5574" t="s">
        <v>12118</v>
      </c>
      <c r="U5574" t="s">
        <v>217</v>
      </c>
    </row>
    <row r="5575">
      <c r="A5575" t="s">
        <v>15561</v>
      </c>
      <c r="B5575" t="s">
        <v>10065</v>
      </c>
      <c r="C5575" t="s">
        <v>10065</v>
      </c>
      <c r="D5575" t="s">
        <v>10065</v>
      </c>
      <c r="E5575" t="s">
        <v>10065</v>
      </c>
      <c r="F5575" t="s">
        <v>10065</v>
      </c>
      <c r="G5575" t="s">
        <v>87</v>
      </c>
      <c r="H5575" t="s">
        <v>12324</v>
      </c>
      <c r="I5575" t="s">
        <v>12324</v>
      </c>
      <c r="J5575" t="s">
        <v>10065</v>
      </c>
      <c r="K5575" t="s">
        <v>217</v>
      </c>
      <c r="L5575" t="s">
        <v>10065</v>
      </c>
      <c r="M5575" t="s">
        <v>10065</v>
      </c>
      <c r="N5575" t="s">
        <v>10065</v>
      </c>
      <c r="O5575" t="s">
        <v>10065</v>
      </c>
      <c r="P5575" t="s">
        <v>10065</v>
      </c>
      <c r="Q5575" t="s">
        <v>87</v>
      </c>
      <c r="R5575" t="s">
        <v>12331</v>
      </c>
      <c r="S5575" t="s">
        <v>12331</v>
      </c>
      <c r="T5575" t="s">
        <v>14274</v>
      </c>
      <c r="U5575" t="s">
        <v>217</v>
      </c>
    </row>
    <row r="5576">
      <c r="A5576" t="s">
        <v>15562</v>
      </c>
      <c r="B5576" t="s">
        <v>10065</v>
      </c>
      <c r="C5576" t="s">
        <v>10065</v>
      </c>
      <c r="D5576" t="s">
        <v>10065</v>
      </c>
      <c r="E5576" t="s">
        <v>10065</v>
      </c>
      <c r="F5576" t="s">
        <v>10065</v>
      </c>
      <c r="G5576" t="s">
        <v>87</v>
      </c>
      <c r="H5576" t="s">
        <v>12324</v>
      </c>
      <c r="I5576" t="s">
        <v>12324</v>
      </c>
      <c r="J5576" t="s">
        <v>10065</v>
      </c>
      <c r="K5576" t="s">
        <v>217</v>
      </c>
      <c r="L5576" t="s">
        <v>10065</v>
      </c>
      <c r="M5576" t="s">
        <v>10065</v>
      </c>
      <c r="N5576" t="s">
        <v>10065</v>
      </c>
      <c r="O5576" t="s">
        <v>10065</v>
      </c>
      <c r="P5576" t="s">
        <v>10065</v>
      </c>
      <c r="Q5576" t="s">
        <v>87</v>
      </c>
      <c r="R5576" t="s">
        <v>12331</v>
      </c>
      <c r="S5576" t="s">
        <v>12331</v>
      </c>
      <c r="T5576" t="s">
        <v>14274</v>
      </c>
      <c r="U5576" t="s">
        <v>217</v>
      </c>
    </row>
    <row r="5577">
      <c r="A5577" t="s">
        <v>15563</v>
      </c>
      <c r="B5577" t="s">
        <v>10065</v>
      </c>
      <c r="C5577" t="s">
        <v>10065</v>
      </c>
      <c r="D5577" t="s">
        <v>10065</v>
      </c>
      <c r="E5577" t="s">
        <v>10065</v>
      </c>
      <c r="F5577" t="s">
        <v>10065</v>
      </c>
      <c r="G5577" t="s">
        <v>87</v>
      </c>
      <c r="H5577" t="s">
        <v>12324</v>
      </c>
      <c r="I5577" t="s">
        <v>12324</v>
      </c>
      <c r="J5577" t="s">
        <v>10065</v>
      </c>
      <c r="K5577" t="s">
        <v>217</v>
      </c>
      <c r="L5577" t="s">
        <v>10065</v>
      </c>
      <c r="M5577" t="s">
        <v>10065</v>
      </c>
      <c r="N5577" t="s">
        <v>10065</v>
      </c>
      <c r="O5577" t="s">
        <v>10065</v>
      </c>
      <c r="P5577" t="s">
        <v>10065</v>
      </c>
      <c r="Q5577" t="s">
        <v>87</v>
      </c>
      <c r="R5577" t="s">
        <v>12334</v>
      </c>
      <c r="S5577" t="s">
        <v>12334</v>
      </c>
      <c r="T5577" t="s">
        <v>14260</v>
      </c>
      <c r="U5577" t="s">
        <v>217</v>
      </c>
    </row>
    <row r="5578">
      <c r="A5578" t="s">
        <v>15564</v>
      </c>
      <c r="B5578" t="s">
        <v>10065</v>
      </c>
      <c r="C5578" t="s">
        <v>10065</v>
      </c>
      <c r="D5578" t="s">
        <v>10065</v>
      </c>
      <c r="E5578" t="s">
        <v>10065</v>
      </c>
      <c r="F5578" t="s">
        <v>10065</v>
      </c>
      <c r="G5578" t="s">
        <v>87</v>
      </c>
      <c r="H5578" t="s">
        <v>12330</v>
      </c>
      <c r="I5578" t="s">
        <v>12330</v>
      </c>
      <c r="J5578" t="s">
        <v>10065</v>
      </c>
      <c r="K5578" t="s">
        <v>217</v>
      </c>
      <c r="L5578" t="s">
        <v>10065</v>
      </c>
      <c r="M5578" t="s">
        <v>10065</v>
      </c>
      <c r="N5578" t="s">
        <v>10065</v>
      </c>
      <c r="O5578" t="s">
        <v>10065</v>
      </c>
      <c r="P5578" t="s">
        <v>10065</v>
      </c>
      <c r="Q5578" t="s">
        <v>87</v>
      </c>
      <c r="R5578" t="s">
        <v>12331</v>
      </c>
      <c r="S5578" t="s">
        <v>12331</v>
      </c>
      <c r="T5578" t="s">
        <v>12102</v>
      </c>
      <c r="U5578" t="s">
        <v>217</v>
      </c>
    </row>
    <row r="5579">
      <c r="A5579" t="s">
        <v>15565</v>
      </c>
      <c r="B5579" t="s">
        <v>10065</v>
      </c>
      <c r="C5579" t="s">
        <v>10065</v>
      </c>
      <c r="D5579" t="s">
        <v>10065</v>
      </c>
      <c r="E5579" t="s">
        <v>10065</v>
      </c>
      <c r="F5579" t="s">
        <v>10065</v>
      </c>
      <c r="G5579" t="s">
        <v>87</v>
      </c>
      <c r="H5579" t="s">
        <v>12324</v>
      </c>
      <c r="I5579" t="s">
        <v>12324</v>
      </c>
      <c r="J5579" t="s">
        <v>10065</v>
      </c>
      <c r="K5579" t="s">
        <v>217</v>
      </c>
      <c r="L5579" t="s">
        <v>10065</v>
      </c>
      <c r="M5579" t="s">
        <v>10065</v>
      </c>
      <c r="N5579" t="s">
        <v>10065</v>
      </c>
      <c r="O5579" t="s">
        <v>10065</v>
      </c>
      <c r="P5579" t="s">
        <v>10065</v>
      </c>
      <c r="Q5579" t="s">
        <v>87</v>
      </c>
      <c r="R5579" t="s">
        <v>12331</v>
      </c>
      <c r="S5579" t="s">
        <v>12331</v>
      </c>
      <c r="T5579" t="s">
        <v>14267</v>
      </c>
      <c r="U5579" t="s">
        <v>217</v>
      </c>
    </row>
    <row r="5580">
      <c r="A5580" t="s">
        <v>15566</v>
      </c>
      <c r="B5580" t="s">
        <v>10065</v>
      </c>
      <c r="C5580" t="s">
        <v>10065</v>
      </c>
      <c r="D5580" t="s">
        <v>10065</v>
      </c>
      <c r="E5580" t="s">
        <v>10065</v>
      </c>
      <c r="F5580" t="s">
        <v>10065</v>
      </c>
      <c r="G5580" t="s">
        <v>87</v>
      </c>
      <c r="H5580" t="s">
        <v>12324</v>
      </c>
      <c r="I5580" t="s">
        <v>12324</v>
      </c>
      <c r="J5580" t="s">
        <v>10065</v>
      </c>
      <c r="K5580" t="s">
        <v>217</v>
      </c>
      <c r="L5580" t="s">
        <v>10065</v>
      </c>
      <c r="M5580" t="s">
        <v>10065</v>
      </c>
      <c r="N5580" t="s">
        <v>10065</v>
      </c>
      <c r="O5580" t="s">
        <v>10065</v>
      </c>
      <c r="P5580" t="s">
        <v>10065</v>
      </c>
      <c r="Q5580" t="s">
        <v>87</v>
      </c>
      <c r="R5580" t="s">
        <v>12331</v>
      </c>
      <c r="S5580" t="s">
        <v>12331</v>
      </c>
      <c r="T5580" t="s">
        <v>14267</v>
      </c>
      <c r="U5580" t="s">
        <v>217</v>
      </c>
    </row>
    <row r="5581">
      <c r="A5581" t="s">
        <v>15567</v>
      </c>
      <c r="B5581" t="s">
        <v>10065</v>
      </c>
      <c r="C5581" t="s">
        <v>10065</v>
      </c>
      <c r="D5581" t="s">
        <v>10065</v>
      </c>
      <c r="E5581" t="s">
        <v>10065</v>
      </c>
      <c r="F5581" t="s">
        <v>10065</v>
      </c>
      <c r="G5581" t="s">
        <v>87</v>
      </c>
      <c r="H5581" t="s">
        <v>12324</v>
      </c>
      <c r="I5581" t="s">
        <v>12324</v>
      </c>
      <c r="J5581" t="s">
        <v>10065</v>
      </c>
      <c r="K5581" t="s">
        <v>217</v>
      </c>
      <c r="L5581" t="s">
        <v>10065</v>
      </c>
      <c r="M5581" t="s">
        <v>10065</v>
      </c>
      <c r="N5581" t="s">
        <v>10065</v>
      </c>
      <c r="O5581" t="s">
        <v>10065</v>
      </c>
      <c r="P5581" t="s">
        <v>10065</v>
      </c>
      <c r="Q5581" t="s">
        <v>87</v>
      </c>
      <c r="R5581" t="s">
        <v>12331</v>
      </c>
      <c r="S5581" t="s">
        <v>12331</v>
      </c>
      <c r="T5581" t="s">
        <v>14265</v>
      </c>
      <c r="U5581" t="s">
        <v>217</v>
      </c>
    </row>
    <row r="5582">
      <c r="A5582" t="s">
        <v>15568</v>
      </c>
      <c r="B5582" t="s">
        <v>10065</v>
      </c>
      <c r="C5582" t="s">
        <v>10065</v>
      </c>
      <c r="D5582" t="s">
        <v>10065</v>
      </c>
      <c r="E5582" t="s">
        <v>10065</v>
      </c>
      <c r="F5582" t="s">
        <v>10065</v>
      </c>
      <c r="G5582" t="s">
        <v>87</v>
      </c>
      <c r="H5582" t="s">
        <v>12330</v>
      </c>
      <c r="I5582" t="s">
        <v>12330</v>
      </c>
      <c r="J5582" t="s">
        <v>10065</v>
      </c>
      <c r="K5582" t="s">
        <v>217</v>
      </c>
      <c r="L5582" t="s">
        <v>10065</v>
      </c>
      <c r="M5582" t="s">
        <v>10065</v>
      </c>
      <c r="N5582" t="s">
        <v>10065</v>
      </c>
      <c r="O5582" t="s">
        <v>10065</v>
      </c>
      <c r="P5582" t="s">
        <v>10065</v>
      </c>
      <c r="Q5582" t="s">
        <v>87</v>
      </c>
      <c r="R5582" t="s">
        <v>12334</v>
      </c>
      <c r="S5582" t="s">
        <v>12334</v>
      </c>
      <c r="T5582" t="s">
        <v>14304</v>
      </c>
      <c r="U5582" t="s">
        <v>217</v>
      </c>
    </row>
    <row r="5583">
      <c r="A5583" t="s">
        <v>15569</v>
      </c>
      <c r="B5583" t="s">
        <v>10065</v>
      </c>
      <c r="C5583" t="s">
        <v>10065</v>
      </c>
      <c r="D5583" t="s">
        <v>10065</v>
      </c>
      <c r="E5583" t="s">
        <v>10065</v>
      </c>
      <c r="F5583" t="s">
        <v>10065</v>
      </c>
      <c r="G5583" t="s">
        <v>87</v>
      </c>
      <c r="H5583" t="s">
        <v>12324</v>
      </c>
      <c r="I5583" t="s">
        <v>12324</v>
      </c>
      <c r="J5583" t="s">
        <v>10065</v>
      </c>
      <c r="K5583" t="s">
        <v>217</v>
      </c>
      <c r="L5583" t="s">
        <v>10065</v>
      </c>
      <c r="M5583" t="s">
        <v>10065</v>
      </c>
      <c r="N5583" t="s">
        <v>10065</v>
      </c>
      <c r="O5583" t="s">
        <v>10065</v>
      </c>
      <c r="P5583" t="s">
        <v>10065</v>
      </c>
      <c r="Q5583" t="s">
        <v>87</v>
      </c>
      <c r="R5583" t="s">
        <v>12325</v>
      </c>
      <c r="S5583" t="s">
        <v>12325</v>
      </c>
      <c r="T5583" t="s">
        <v>12102</v>
      </c>
      <c r="U5583" t="s">
        <v>217</v>
      </c>
    </row>
    <row r="5584">
      <c r="A5584" t="s">
        <v>15570</v>
      </c>
      <c r="B5584" t="s">
        <v>10065</v>
      </c>
      <c r="C5584" t="s">
        <v>10065</v>
      </c>
      <c r="D5584" t="s">
        <v>10065</v>
      </c>
      <c r="E5584" t="s">
        <v>10065</v>
      </c>
      <c r="F5584" t="s">
        <v>10065</v>
      </c>
      <c r="G5584" t="s">
        <v>87</v>
      </c>
      <c r="H5584" t="s">
        <v>13260</v>
      </c>
      <c r="I5584" t="s">
        <v>13260</v>
      </c>
      <c r="J5584" t="s">
        <v>10065</v>
      </c>
      <c r="K5584" t="s">
        <v>217</v>
      </c>
      <c r="L5584" t="s">
        <v>10065</v>
      </c>
      <c r="M5584" t="s">
        <v>10065</v>
      </c>
      <c r="N5584" t="s">
        <v>10065</v>
      </c>
      <c r="O5584" t="s">
        <v>10065</v>
      </c>
      <c r="P5584" t="s">
        <v>10065</v>
      </c>
      <c r="Q5584" t="s">
        <v>87</v>
      </c>
      <c r="R5584" t="s">
        <v>12325</v>
      </c>
      <c r="S5584" t="s">
        <v>12325</v>
      </c>
      <c r="T5584" t="s">
        <v>12102</v>
      </c>
      <c r="U5584" t="s">
        <v>217</v>
      </c>
    </row>
    <row r="5585">
      <c r="A5585" t="s">
        <v>15571</v>
      </c>
      <c r="B5585" t="s">
        <v>10065</v>
      </c>
      <c r="C5585" t="s">
        <v>10065</v>
      </c>
      <c r="D5585" t="s">
        <v>10065</v>
      </c>
      <c r="E5585" t="s">
        <v>10065</v>
      </c>
      <c r="F5585" t="s">
        <v>10065</v>
      </c>
      <c r="G5585" t="s">
        <v>87</v>
      </c>
      <c r="H5585" t="s">
        <v>13260</v>
      </c>
      <c r="I5585" t="s">
        <v>13260</v>
      </c>
      <c r="J5585" t="s">
        <v>10065</v>
      </c>
      <c r="K5585" t="s">
        <v>217</v>
      </c>
      <c r="L5585" t="s">
        <v>10065</v>
      </c>
      <c r="M5585" t="s">
        <v>10065</v>
      </c>
      <c r="N5585" t="s">
        <v>10065</v>
      </c>
      <c r="O5585" t="s">
        <v>10065</v>
      </c>
      <c r="P5585" t="s">
        <v>10065</v>
      </c>
      <c r="Q5585" t="s">
        <v>87</v>
      </c>
      <c r="R5585" t="s">
        <v>12325</v>
      </c>
      <c r="S5585" t="s">
        <v>12325</v>
      </c>
      <c r="T5585" t="s">
        <v>12102</v>
      </c>
      <c r="U5585" t="s">
        <v>217</v>
      </c>
    </row>
    <row r="5586">
      <c r="A5586" t="s">
        <v>15572</v>
      </c>
      <c r="B5586" t="s">
        <v>10065</v>
      </c>
      <c r="C5586" t="s">
        <v>10065</v>
      </c>
      <c r="D5586" t="s">
        <v>10065</v>
      </c>
      <c r="E5586" t="s">
        <v>10065</v>
      </c>
      <c r="F5586" t="s">
        <v>10065</v>
      </c>
      <c r="G5586" t="s">
        <v>87</v>
      </c>
      <c r="H5586" t="s">
        <v>12324</v>
      </c>
      <c r="I5586" t="s">
        <v>12324</v>
      </c>
      <c r="J5586" t="s">
        <v>10065</v>
      </c>
      <c r="K5586" t="s">
        <v>217</v>
      </c>
      <c r="L5586" t="s">
        <v>10065</v>
      </c>
      <c r="M5586" t="s">
        <v>10065</v>
      </c>
      <c r="N5586" t="s">
        <v>10065</v>
      </c>
      <c r="O5586" t="s">
        <v>10065</v>
      </c>
      <c r="P5586" t="s">
        <v>10065</v>
      </c>
      <c r="Q5586" t="s">
        <v>87</v>
      </c>
      <c r="R5586" t="s">
        <v>12334</v>
      </c>
      <c r="S5586" t="s">
        <v>12334</v>
      </c>
      <c r="T5586" t="s">
        <v>14304</v>
      </c>
      <c r="U5586" t="s">
        <v>217</v>
      </c>
    </row>
    <row r="5587">
      <c r="A5587" t="s">
        <v>15573</v>
      </c>
      <c r="B5587" t="s">
        <v>10065</v>
      </c>
      <c r="C5587" t="s">
        <v>10065</v>
      </c>
      <c r="D5587" t="s">
        <v>10065</v>
      </c>
      <c r="E5587" t="s">
        <v>10065</v>
      </c>
      <c r="F5587" t="s">
        <v>10065</v>
      </c>
      <c r="G5587" t="s">
        <v>87</v>
      </c>
      <c r="H5587" t="s">
        <v>12324</v>
      </c>
      <c r="I5587" t="s">
        <v>12324</v>
      </c>
      <c r="J5587" t="s">
        <v>10065</v>
      </c>
      <c r="K5587" t="s">
        <v>217</v>
      </c>
      <c r="L5587" t="s">
        <v>10065</v>
      </c>
      <c r="M5587" t="s">
        <v>10065</v>
      </c>
      <c r="N5587" t="s">
        <v>10065</v>
      </c>
      <c r="O5587" t="s">
        <v>10065</v>
      </c>
      <c r="P5587" t="s">
        <v>10065</v>
      </c>
      <c r="Q5587" t="s">
        <v>87</v>
      </c>
      <c r="R5587" t="s">
        <v>12325</v>
      </c>
      <c r="S5587" t="s">
        <v>12325</v>
      </c>
      <c r="T5587" t="s">
        <v>14178</v>
      </c>
      <c r="U5587" t="s">
        <v>217</v>
      </c>
    </row>
    <row r="5588">
      <c r="A5588" t="s">
        <v>15574</v>
      </c>
      <c r="B5588" t="s">
        <v>10065</v>
      </c>
      <c r="C5588" t="s">
        <v>10065</v>
      </c>
      <c r="D5588" t="s">
        <v>10065</v>
      </c>
      <c r="E5588" t="s">
        <v>10065</v>
      </c>
      <c r="F5588" t="s">
        <v>10065</v>
      </c>
      <c r="G5588" t="s">
        <v>87</v>
      </c>
      <c r="H5588" t="s">
        <v>12324</v>
      </c>
      <c r="I5588" t="s">
        <v>12324</v>
      </c>
      <c r="J5588" t="s">
        <v>10065</v>
      </c>
      <c r="K5588" t="s">
        <v>217</v>
      </c>
      <c r="L5588" t="s">
        <v>10065</v>
      </c>
      <c r="M5588" t="s">
        <v>10065</v>
      </c>
      <c r="N5588" t="s">
        <v>10065</v>
      </c>
      <c r="O5588" t="s">
        <v>10065</v>
      </c>
      <c r="P5588" t="s">
        <v>10065</v>
      </c>
      <c r="Q5588" t="s">
        <v>87</v>
      </c>
      <c r="R5588" t="s">
        <v>12325</v>
      </c>
      <c r="S5588" t="s">
        <v>12325</v>
      </c>
      <c r="T5588" t="s">
        <v>12102</v>
      </c>
      <c r="U5588" t="s">
        <v>217</v>
      </c>
    </row>
    <row r="5589">
      <c r="A5589" t="s">
        <v>15575</v>
      </c>
      <c r="B5589" t="s">
        <v>10065</v>
      </c>
      <c r="C5589" t="s">
        <v>10065</v>
      </c>
      <c r="D5589" t="s">
        <v>10065</v>
      </c>
      <c r="E5589" t="s">
        <v>10065</v>
      </c>
      <c r="F5589" t="s">
        <v>10065</v>
      </c>
      <c r="G5589" t="s">
        <v>87</v>
      </c>
      <c r="H5589" t="s">
        <v>12324</v>
      </c>
      <c r="I5589" t="s">
        <v>12324</v>
      </c>
      <c r="J5589" t="s">
        <v>10065</v>
      </c>
      <c r="K5589" t="s">
        <v>217</v>
      </c>
      <c r="L5589" t="s">
        <v>10065</v>
      </c>
      <c r="M5589" t="s">
        <v>10065</v>
      </c>
      <c r="N5589" t="s">
        <v>10065</v>
      </c>
      <c r="O5589" t="s">
        <v>10065</v>
      </c>
      <c r="P5589" t="s">
        <v>10065</v>
      </c>
      <c r="Q5589" t="s">
        <v>87</v>
      </c>
      <c r="R5589" t="s">
        <v>12334</v>
      </c>
      <c r="S5589" t="s">
        <v>12334</v>
      </c>
      <c r="T5589" t="s">
        <v>12102</v>
      </c>
      <c r="U5589" t="s">
        <v>217</v>
      </c>
    </row>
    <row r="5590">
      <c r="A5590" t="s">
        <v>15576</v>
      </c>
      <c r="B5590" t="s">
        <v>10065</v>
      </c>
      <c r="C5590" t="s">
        <v>10065</v>
      </c>
      <c r="D5590" t="s">
        <v>10065</v>
      </c>
      <c r="E5590" t="s">
        <v>10065</v>
      </c>
      <c r="F5590" t="s">
        <v>10065</v>
      </c>
      <c r="G5590" t="s">
        <v>87</v>
      </c>
      <c r="H5590" t="s">
        <v>12324</v>
      </c>
      <c r="I5590" t="s">
        <v>12324</v>
      </c>
      <c r="J5590" t="s">
        <v>10065</v>
      </c>
      <c r="K5590" t="s">
        <v>217</v>
      </c>
      <c r="L5590" t="s">
        <v>10065</v>
      </c>
      <c r="M5590" t="s">
        <v>10065</v>
      </c>
      <c r="N5590" t="s">
        <v>10065</v>
      </c>
      <c r="O5590" t="s">
        <v>10065</v>
      </c>
      <c r="P5590" t="s">
        <v>10065</v>
      </c>
      <c r="Q5590" t="s">
        <v>87</v>
      </c>
      <c r="R5590" t="s">
        <v>12334</v>
      </c>
      <c r="S5590" t="s">
        <v>12334</v>
      </c>
      <c r="T5590" t="s">
        <v>12102</v>
      </c>
      <c r="U5590" t="s">
        <v>217</v>
      </c>
    </row>
    <row r="5591">
      <c r="A5591" t="s">
        <v>15577</v>
      </c>
      <c r="B5591" t="s">
        <v>10065</v>
      </c>
      <c r="C5591" t="s">
        <v>10065</v>
      </c>
      <c r="D5591" t="s">
        <v>10065</v>
      </c>
      <c r="E5591" t="s">
        <v>10065</v>
      </c>
      <c r="F5591" t="s">
        <v>10065</v>
      </c>
      <c r="G5591" t="s">
        <v>87</v>
      </c>
      <c r="H5591" t="s">
        <v>12330</v>
      </c>
      <c r="I5591" t="s">
        <v>12330</v>
      </c>
      <c r="J5591" t="s">
        <v>10065</v>
      </c>
      <c r="K5591" t="s">
        <v>217</v>
      </c>
      <c r="L5591" t="s">
        <v>10065</v>
      </c>
      <c r="M5591" t="s">
        <v>10065</v>
      </c>
      <c r="N5591" t="s">
        <v>10065</v>
      </c>
      <c r="O5591" t="s">
        <v>10065</v>
      </c>
      <c r="P5591" t="s">
        <v>10065</v>
      </c>
      <c r="Q5591" t="s">
        <v>87</v>
      </c>
      <c r="R5591" t="s">
        <v>12331</v>
      </c>
      <c r="S5591" t="s">
        <v>12331</v>
      </c>
      <c r="T5591" t="s">
        <v>14340</v>
      </c>
      <c r="U5591" t="s">
        <v>217</v>
      </c>
    </row>
    <row r="5592">
      <c r="A5592" t="s">
        <v>15578</v>
      </c>
      <c r="B5592" t="s">
        <v>10065</v>
      </c>
      <c r="C5592" t="s">
        <v>10065</v>
      </c>
      <c r="D5592" t="s">
        <v>10065</v>
      </c>
      <c r="E5592" t="s">
        <v>10065</v>
      </c>
      <c r="F5592" t="s">
        <v>10065</v>
      </c>
      <c r="G5592" t="s">
        <v>87</v>
      </c>
      <c r="H5592" t="s">
        <v>12330</v>
      </c>
      <c r="I5592" t="s">
        <v>12330</v>
      </c>
      <c r="J5592" t="s">
        <v>10065</v>
      </c>
      <c r="K5592" t="s">
        <v>217</v>
      </c>
      <c r="L5592" t="s">
        <v>10065</v>
      </c>
      <c r="M5592" t="s">
        <v>10065</v>
      </c>
      <c r="N5592" t="s">
        <v>10065</v>
      </c>
      <c r="O5592" t="s">
        <v>10065</v>
      </c>
      <c r="P5592" t="s">
        <v>10065</v>
      </c>
      <c r="Q5592" t="s">
        <v>87</v>
      </c>
      <c r="R5592" t="s">
        <v>12331</v>
      </c>
      <c r="S5592" t="s">
        <v>12331</v>
      </c>
      <c r="T5592" t="s">
        <v>14340</v>
      </c>
      <c r="U5592" t="s">
        <v>217</v>
      </c>
    </row>
    <row r="5593">
      <c r="A5593" t="s">
        <v>15579</v>
      </c>
      <c r="B5593" t="s">
        <v>10065</v>
      </c>
      <c r="C5593" t="s">
        <v>10065</v>
      </c>
      <c r="D5593" t="s">
        <v>10065</v>
      </c>
      <c r="E5593" t="s">
        <v>10065</v>
      </c>
      <c r="F5593" t="s">
        <v>10065</v>
      </c>
      <c r="G5593" t="s">
        <v>87</v>
      </c>
      <c r="H5593" t="s">
        <v>12324</v>
      </c>
      <c r="I5593" t="s">
        <v>12324</v>
      </c>
      <c r="J5593" t="s">
        <v>10065</v>
      </c>
      <c r="K5593" t="s">
        <v>217</v>
      </c>
      <c r="L5593" t="s">
        <v>10065</v>
      </c>
      <c r="M5593" t="s">
        <v>10065</v>
      </c>
      <c r="N5593" t="s">
        <v>10065</v>
      </c>
      <c r="O5593" t="s">
        <v>10065</v>
      </c>
      <c r="P5593" t="s">
        <v>10065</v>
      </c>
      <c r="Q5593" t="s">
        <v>87</v>
      </c>
      <c r="R5593" t="s">
        <v>12334</v>
      </c>
      <c r="S5593" t="s">
        <v>12334</v>
      </c>
      <c r="T5593" t="s">
        <v>12102</v>
      </c>
      <c r="U5593" t="s">
        <v>217</v>
      </c>
    </row>
    <row r="5594">
      <c r="A5594" t="s">
        <v>15580</v>
      </c>
      <c r="B5594" t="s">
        <v>10065</v>
      </c>
      <c r="C5594" t="s">
        <v>10065</v>
      </c>
      <c r="D5594" t="s">
        <v>10065</v>
      </c>
      <c r="E5594" t="s">
        <v>10065</v>
      </c>
      <c r="F5594" t="s">
        <v>10065</v>
      </c>
      <c r="G5594" t="s">
        <v>87</v>
      </c>
      <c r="H5594" t="s">
        <v>12324</v>
      </c>
      <c r="I5594" t="s">
        <v>12324</v>
      </c>
      <c r="J5594" t="s">
        <v>10065</v>
      </c>
      <c r="K5594" t="s">
        <v>217</v>
      </c>
      <c r="L5594" t="s">
        <v>10065</v>
      </c>
      <c r="M5594" t="s">
        <v>10065</v>
      </c>
      <c r="N5594" t="s">
        <v>10065</v>
      </c>
      <c r="O5594" t="s">
        <v>10065</v>
      </c>
      <c r="P5594" t="s">
        <v>10065</v>
      </c>
      <c r="Q5594" t="s">
        <v>87</v>
      </c>
      <c r="R5594" t="s">
        <v>12331</v>
      </c>
      <c r="S5594" t="s">
        <v>12331</v>
      </c>
      <c r="T5594" t="s">
        <v>12102</v>
      </c>
      <c r="U5594" t="s">
        <v>217</v>
      </c>
    </row>
    <row r="5595">
      <c r="A5595" t="s">
        <v>15581</v>
      </c>
      <c r="B5595" t="s">
        <v>10065</v>
      </c>
      <c r="C5595" t="s">
        <v>10065</v>
      </c>
      <c r="D5595" t="s">
        <v>10065</v>
      </c>
      <c r="E5595" t="s">
        <v>10065</v>
      </c>
      <c r="F5595" t="s">
        <v>10065</v>
      </c>
      <c r="G5595" t="s">
        <v>87</v>
      </c>
      <c r="H5595" t="s">
        <v>12324</v>
      </c>
      <c r="I5595" t="s">
        <v>12324</v>
      </c>
      <c r="J5595" t="s">
        <v>10065</v>
      </c>
      <c r="K5595" t="s">
        <v>217</v>
      </c>
      <c r="L5595" t="s">
        <v>10065</v>
      </c>
      <c r="M5595" t="s">
        <v>10065</v>
      </c>
      <c r="N5595" t="s">
        <v>10065</v>
      </c>
      <c r="O5595" t="s">
        <v>10065</v>
      </c>
      <c r="P5595" t="s">
        <v>10065</v>
      </c>
      <c r="Q5595" t="s">
        <v>87</v>
      </c>
      <c r="R5595" t="s">
        <v>12325</v>
      </c>
      <c r="S5595" t="s">
        <v>12325</v>
      </c>
      <c r="T5595" t="s">
        <v>12118</v>
      </c>
      <c r="U5595" t="s">
        <v>217</v>
      </c>
    </row>
    <row r="5596">
      <c r="A5596" t="s">
        <v>15582</v>
      </c>
      <c r="B5596" t="s">
        <v>10065</v>
      </c>
      <c r="C5596" t="s">
        <v>10065</v>
      </c>
      <c r="D5596" t="s">
        <v>10065</v>
      </c>
      <c r="E5596" t="s">
        <v>10065</v>
      </c>
      <c r="F5596" t="s">
        <v>10065</v>
      </c>
      <c r="G5596" t="s">
        <v>87</v>
      </c>
      <c r="H5596" t="s">
        <v>12330</v>
      </c>
      <c r="I5596" t="s">
        <v>12330</v>
      </c>
      <c r="J5596" t="s">
        <v>10065</v>
      </c>
      <c r="K5596" t="s">
        <v>217</v>
      </c>
      <c r="L5596" t="s">
        <v>10065</v>
      </c>
      <c r="M5596" t="s">
        <v>10065</v>
      </c>
      <c r="N5596" t="s">
        <v>10065</v>
      </c>
      <c r="O5596" t="s">
        <v>10065</v>
      </c>
      <c r="P5596" t="s">
        <v>10065</v>
      </c>
      <c r="Q5596" t="s">
        <v>87</v>
      </c>
      <c r="R5596" t="s">
        <v>12334</v>
      </c>
      <c r="S5596" t="s">
        <v>12334</v>
      </c>
      <c r="T5596" t="s">
        <v>12102</v>
      </c>
      <c r="U5596" t="s">
        <v>217</v>
      </c>
    </row>
    <row r="5597">
      <c r="A5597" t="s">
        <v>15583</v>
      </c>
      <c r="B5597" t="s">
        <v>10065</v>
      </c>
      <c r="C5597" t="s">
        <v>10065</v>
      </c>
      <c r="D5597" t="s">
        <v>10065</v>
      </c>
      <c r="E5597" t="s">
        <v>10065</v>
      </c>
      <c r="F5597" t="s">
        <v>10065</v>
      </c>
      <c r="G5597" t="s">
        <v>87</v>
      </c>
      <c r="H5597" t="s">
        <v>12324</v>
      </c>
      <c r="I5597" t="s">
        <v>12324</v>
      </c>
      <c r="J5597" t="s">
        <v>10065</v>
      </c>
      <c r="K5597" t="s">
        <v>217</v>
      </c>
      <c r="L5597" t="s">
        <v>10065</v>
      </c>
      <c r="M5597" t="s">
        <v>10065</v>
      </c>
      <c r="N5597" t="s">
        <v>10065</v>
      </c>
      <c r="O5597" t="s">
        <v>10065</v>
      </c>
      <c r="P5597" t="s">
        <v>10065</v>
      </c>
      <c r="Q5597" t="s">
        <v>87</v>
      </c>
      <c r="R5597" t="s">
        <v>12325</v>
      </c>
      <c r="S5597" t="s">
        <v>12325</v>
      </c>
      <c r="T5597" t="s">
        <v>14304</v>
      </c>
      <c r="U5597" t="s">
        <v>217</v>
      </c>
    </row>
    <row r="5598">
      <c r="A5598" t="s">
        <v>15584</v>
      </c>
      <c r="B5598" t="s">
        <v>10065</v>
      </c>
      <c r="C5598" t="s">
        <v>10065</v>
      </c>
      <c r="D5598" t="s">
        <v>10065</v>
      </c>
      <c r="E5598" t="s">
        <v>10065</v>
      </c>
      <c r="F5598" t="s">
        <v>10065</v>
      </c>
      <c r="G5598" t="s">
        <v>87</v>
      </c>
      <c r="H5598" t="s">
        <v>12324</v>
      </c>
      <c r="I5598" t="s">
        <v>12324</v>
      </c>
      <c r="J5598" t="s">
        <v>10065</v>
      </c>
      <c r="K5598" t="s">
        <v>217</v>
      </c>
      <c r="L5598" t="s">
        <v>10065</v>
      </c>
      <c r="M5598" t="s">
        <v>10065</v>
      </c>
      <c r="N5598" t="s">
        <v>10065</v>
      </c>
      <c r="O5598" t="s">
        <v>10065</v>
      </c>
      <c r="P5598" t="s">
        <v>10065</v>
      </c>
      <c r="Q5598" t="s">
        <v>87</v>
      </c>
      <c r="R5598" t="s">
        <v>12331</v>
      </c>
      <c r="S5598" t="s">
        <v>12331</v>
      </c>
      <c r="T5598" t="s">
        <v>12118</v>
      </c>
      <c r="U5598" t="s">
        <v>217</v>
      </c>
    </row>
    <row r="5599">
      <c r="A5599" t="s">
        <v>15585</v>
      </c>
      <c r="B5599" t="s">
        <v>10065</v>
      </c>
      <c r="C5599" t="s">
        <v>10065</v>
      </c>
      <c r="D5599" t="s">
        <v>10065</v>
      </c>
      <c r="E5599" t="s">
        <v>10065</v>
      </c>
      <c r="F5599" t="s">
        <v>10065</v>
      </c>
      <c r="G5599" t="s">
        <v>87</v>
      </c>
      <c r="H5599" t="s">
        <v>12324</v>
      </c>
      <c r="I5599" t="s">
        <v>12324</v>
      </c>
      <c r="J5599" t="s">
        <v>10065</v>
      </c>
      <c r="K5599" t="s">
        <v>217</v>
      </c>
      <c r="L5599" t="s">
        <v>10065</v>
      </c>
      <c r="M5599" t="s">
        <v>10065</v>
      </c>
      <c r="N5599" t="s">
        <v>10065</v>
      </c>
      <c r="O5599" t="s">
        <v>10065</v>
      </c>
      <c r="P5599" t="s">
        <v>10065</v>
      </c>
      <c r="Q5599" t="s">
        <v>87</v>
      </c>
      <c r="R5599" t="s">
        <v>12331</v>
      </c>
      <c r="S5599" t="s">
        <v>12331</v>
      </c>
      <c r="T5599" t="s">
        <v>12102</v>
      </c>
      <c r="U5599" t="s">
        <v>217</v>
      </c>
    </row>
    <row r="5600">
      <c r="A5600" t="s">
        <v>15586</v>
      </c>
      <c r="B5600" t="s">
        <v>10065</v>
      </c>
      <c r="C5600" t="s">
        <v>10065</v>
      </c>
      <c r="D5600" t="s">
        <v>10065</v>
      </c>
      <c r="E5600" t="s">
        <v>10065</v>
      </c>
      <c r="F5600" t="s">
        <v>10065</v>
      </c>
      <c r="G5600" t="s">
        <v>87</v>
      </c>
      <c r="H5600" t="s">
        <v>12330</v>
      </c>
      <c r="I5600" t="s">
        <v>12330</v>
      </c>
      <c r="J5600" t="s">
        <v>10065</v>
      </c>
      <c r="K5600" t="s">
        <v>217</v>
      </c>
      <c r="L5600" t="s">
        <v>10065</v>
      </c>
      <c r="M5600" t="s">
        <v>10065</v>
      </c>
      <c r="N5600" t="s">
        <v>10065</v>
      </c>
      <c r="O5600" t="s">
        <v>10065</v>
      </c>
      <c r="P5600" t="s">
        <v>10065</v>
      </c>
      <c r="Q5600" t="s">
        <v>87</v>
      </c>
      <c r="R5600" t="s">
        <v>12325</v>
      </c>
      <c r="S5600" t="s">
        <v>12325</v>
      </c>
      <c r="T5600" t="s">
        <v>14233</v>
      </c>
      <c r="U5600" t="s">
        <v>217</v>
      </c>
    </row>
    <row r="5601">
      <c r="A5601" t="s">
        <v>15587</v>
      </c>
      <c r="B5601" t="s">
        <v>10065</v>
      </c>
      <c r="C5601" t="s">
        <v>10065</v>
      </c>
      <c r="D5601" t="s">
        <v>10065</v>
      </c>
      <c r="E5601" t="s">
        <v>10065</v>
      </c>
      <c r="F5601" t="s">
        <v>10065</v>
      </c>
      <c r="G5601" t="s">
        <v>87</v>
      </c>
      <c r="H5601" t="s">
        <v>12330</v>
      </c>
      <c r="I5601" t="s">
        <v>12330</v>
      </c>
      <c r="J5601" t="s">
        <v>10065</v>
      </c>
      <c r="K5601" t="s">
        <v>217</v>
      </c>
      <c r="L5601" t="s">
        <v>10065</v>
      </c>
      <c r="M5601" t="s">
        <v>10065</v>
      </c>
      <c r="N5601" t="s">
        <v>10065</v>
      </c>
      <c r="O5601" t="s">
        <v>10065</v>
      </c>
      <c r="P5601" t="s">
        <v>10065</v>
      </c>
      <c r="Q5601" t="s">
        <v>87</v>
      </c>
      <c r="R5601" t="s">
        <v>12325</v>
      </c>
      <c r="S5601" t="s">
        <v>12325</v>
      </c>
      <c r="T5601" t="s">
        <v>14233</v>
      </c>
      <c r="U5601" t="s">
        <v>217</v>
      </c>
    </row>
    <row r="5602">
      <c r="A5602" t="s">
        <v>15588</v>
      </c>
      <c r="B5602" t="s">
        <v>10065</v>
      </c>
      <c r="C5602" t="s">
        <v>10065</v>
      </c>
      <c r="D5602" t="s">
        <v>10065</v>
      </c>
      <c r="E5602" t="s">
        <v>10065</v>
      </c>
      <c r="F5602" t="s">
        <v>10065</v>
      </c>
      <c r="G5602" t="s">
        <v>87</v>
      </c>
      <c r="H5602" t="s">
        <v>12324</v>
      </c>
      <c r="I5602" t="s">
        <v>12324</v>
      </c>
      <c r="J5602" t="s">
        <v>10065</v>
      </c>
      <c r="K5602" t="s">
        <v>217</v>
      </c>
      <c r="L5602" t="s">
        <v>10065</v>
      </c>
      <c r="M5602" t="s">
        <v>10065</v>
      </c>
      <c r="N5602" t="s">
        <v>10065</v>
      </c>
      <c r="O5602" t="s">
        <v>10065</v>
      </c>
      <c r="P5602" t="s">
        <v>10065</v>
      </c>
      <c r="Q5602" t="s">
        <v>87</v>
      </c>
      <c r="R5602" t="s">
        <v>12331</v>
      </c>
      <c r="S5602" t="s">
        <v>12331</v>
      </c>
      <c r="T5602" t="s">
        <v>14304</v>
      </c>
      <c r="U5602" t="s">
        <v>217</v>
      </c>
    </row>
    <row r="5603">
      <c r="A5603" t="s">
        <v>55</v>
      </c>
      <c r="B5603" t="s">
        <v>10041</v>
      </c>
      <c r="C5603" t="s">
        <v>10041</v>
      </c>
      <c r="D5603" t="s">
        <v>10041</v>
      </c>
      <c r="E5603" t="s">
        <v>10041</v>
      </c>
      <c r="F5603" t="s">
        <v>10041</v>
      </c>
      <c r="G5603" t="s">
        <v>10041</v>
      </c>
      <c r="H5603" t="s">
        <v>10041</v>
      </c>
      <c r="I5603" t="s">
        <v>10041</v>
      </c>
      <c r="J5603" t="s">
        <v>10041</v>
      </c>
      <c r="K5603" t="s">
        <v>10041</v>
      </c>
      <c r="L5603" t="s">
        <v>10041</v>
      </c>
      <c r="M5603" t="s">
        <v>10041</v>
      </c>
      <c r="N5603" t="s">
        <v>10041</v>
      </c>
      <c r="O5603" t="s">
        <v>10041</v>
      </c>
      <c r="P5603" t="s">
        <v>10041</v>
      </c>
      <c r="Q5603" t="s">
        <v>10041</v>
      </c>
      <c r="R5603" t="s">
        <v>10041</v>
      </c>
      <c r="S5603" t="s">
        <v>10041</v>
      </c>
      <c r="T5603" t="s">
        <v>10041</v>
      </c>
      <c r="U5603" t="s">
        <v>10041</v>
      </c>
    </row>
    <row r="5604">
      <c r="A5604" t="s">
        <v>55</v>
      </c>
      <c r="B5604" t="s">
        <v>10042</v>
      </c>
      <c r="C5604" t="s">
        <v>10042</v>
      </c>
      <c r="D5604" t="s">
        <v>10042</v>
      </c>
      <c r="E5604" t="s">
        <v>10042</v>
      </c>
      <c r="F5604" t="s">
        <v>10042</v>
      </c>
      <c r="G5604" t="s">
        <v>10042</v>
      </c>
      <c r="H5604" t="s">
        <v>10042</v>
      </c>
      <c r="I5604" t="s">
        <v>10042</v>
      </c>
      <c r="J5604" t="s">
        <v>10042</v>
      </c>
      <c r="K5604" t="s">
        <v>10042</v>
      </c>
      <c r="L5604" t="s">
        <v>10043</v>
      </c>
      <c r="M5604" t="s">
        <v>10043</v>
      </c>
      <c r="N5604" t="s">
        <v>10043</v>
      </c>
      <c r="O5604" t="s">
        <v>10043</v>
      </c>
      <c r="P5604" t="s">
        <v>10043</v>
      </c>
      <c r="Q5604" t="s">
        <v>10043</v>
      </c>
      <c r="R5604" t="s">
        <v>10043</v>
      </c>
      <c r="S5604" t="s">
        <v>10043</v>
      </c>
      <c r="T5604" t="s">
        <v>10043</v>
      </c>
      <c r="U5604" t="s">
        <v>10043</v>
      </c>
    </row>
    <row r="5605">
      <c r="A5605" t="s">
        <v>55</v>
      </c>
      <c r="B5605" t="s">
        <v>10044</v>
      </c>
      <c r="C5605" t="s">
        <v>10045</v>
      </c>
      <c r="D5605" t="s">
        <v>10046</v>
      </c>
      <c r="E5605" t="s">
        <v>10047</v>
      </c>
      <c r="F5605" t="s">
        <v>10048</v>
      </c>
      <c r="G5605" t="s">
        <v>10049</v>
      </c>
      <c r="H5605" t="s">
        <v>10050</v>
      </c>
      <c r="I5605" t="s">
        <v>10051</v>
      </c>
      <c r="J5605" t="s">
        <v>10052</v>
      </c>
      <c r="K5605" t="s">
        <v>10053</v>
      </c>
      <c r="L5605" t="s">
        <v>10054</v>
      </c>
      <c r="M5605" t="s">
        <v>10055</v>
      </c>
      <c r="N5605" t="s">
        <v>10056</v>
      </c>
      <c r="O5605" t="s">
        <v>10057</v>
      </c>
      <c r="P5605" t="s">
        <v>10058</v>
      </c>
      <c r="Q5605" t="s">
        <v>10059</v>
      </c>
      <c r="R5605" t="s">
        <v>10060</v>
      </c>
      <c r="S5605" t="s">
        <v>10061</v>
      </c>
      <c r="T5605" t="s">
        <v>10062</v>
      </c>
      <c r="U5605" t="s">
        <v>10063</v>
      </c>
    </row>
    <row r="5606">
      <c r="A5606" t="s">
        <v>15589</v>
      </c>
      <c r="B5606" t="s">
        <v>10065</v>
      </c>
      <c r="C5606" t="s">
        <v>10065</v>
      </c>
      <c r="D5606" t="s">
        <v>10065</v>
      </c>
      <c r="E5606" t="s">
        <v>10065</v>
      </c>
      <c r="F5606" t="s">
        <v>10065</v>
      </c>
      <c r="G5606" t="s">
        <v>87</v>
      </c>
      <c r="H5606" t="s">
        <v>12324</v>
      </c>
      <c r="I5606" t="s">
        <v>12324</v>
      </c>
      <c r="J5606" t="s">
        <v>10065</v>
      </c>
      <c r="K5606" t="s">
        <v>217</v>
      </c>
      <c r="L5606" t="s">
        <v>10065</v>
      </c>
      <c r="M5606" t="s">
        <v>10065</v>
      </c>
      <c r="N5606" t="s">
        <v>10065</v>
      </c>
      <c r="O5606" t="s">
        <v>10065</v>
      </c>
      <c r="P5606" t="s">
        <v>10065</v>
      </c>
      <c r="Q5606" t="s">
        <v>87</v>
      </c>
      <c r="R5606" t="s">
        <v>12325</v>
      </c>
      <c r="S5606" t="s">
        <v>12325</v>
      </c>
      <c r="T5606" t="s">
        <v>12102</v>
      </c>
      <c r="U5606" t="s">
        <v>217</v>
      </c>
    </row>
    <row r="5607">
      <c r="A5607" t="s">
        <v>15590</v>
      </c>
      <c r="B5607" t="s">
        <v>10065</v>
      </c>
      <c r="C5607" t="s">
        <v>10065</v>
      </c>
      <c r="D5607" t="s">
        <v>10065</v>
      </c>
      <c r="E5607" t="s">
        <v>10065</v>
      </c>
      <c r="F5607" t="s">
        <v>10065</v>
      </c>
      <c r="G5607" t="s">
        <v>87</v>
      </c>
      <c r="H5607" t="s">
        <v>12324</v>
      </c>
      <c r="I5607" t="s">
        <v>12324</v>
      </c>
      <c r="J5607" t="s">
        <v>10065</v>
      </c>
      <c r="K5607" t="s">
        <v>217</v>
      </c>
      <c r="L5607" t="s">
        <v>10065</v>
      </c>
      <c r="M5607" t="s">
        <v>10065</v>
      </c>
      <c r="N5607" t="s">
        <v>10065</v>
      </c>
      <c r="O5607" t="s">
        <v>10065</v>
      </c>
      <c r="P5607" t="s">
        <v>10065</v>
      </c>
      <c r="Q5607" t="s">
        <v>87</v>
      </c>
      <c r="R5607" t="s">
        <v>12334</v>
      </c>
      <c r="S5607" t="s">
        <v>12334</v>
      </c>
      <c r="T5607" t="s">
        <v>12118</v>
      </c>
      <c r="U5607" t="s">
        <v>217</v>
      </c>
    </row>
    <row r="5608">
      <c r="A5608" t="s">
        <v>15591</v>
      </c>
      <c r="B5608" t="s">
        <v>10065</v>
      </c>
      <c r="C5608" t="s">
        <v>10065</v>
      </c>
      <c r="D5608" t="s">
        <v>10065</v>
      </c>
      <c r="E5608" t="s">
        <v>10065</v>
      </c>
      <c r="F5608" t="s">
        <v>10065</v>
      </c>
      <c r="G5608" t="s">
        <v>87</v>
      </c>
      <c r="H5608" t="s">
        <v>12324</v>
      </c>
      <c r="I5608" t="s">
        <v>12324</v>
      </c>
      <c r="J5608" t="s">
        <v>10065</v>
      </c>
      <c r="K5608" t="s">
        <v>217</v>
      </c>
      <c r="L5608" t="s">
        <v>10065</v>
      </c>
      <c r="M5608" t="s">
        <v>10065</v>
      </c>
      <c r="N5608" t="s">
        <v>10065</v>
      </c>
      <c r="O5608" t="s">
        <v>10065</v>
      </c>
      <c r="P5608" t="s">
        <v>10065</v>
      </c>
      <c r="Q5608" t="s">
        <v>87</v>
      </c>
      <c r="R5608" t="s">
        <v>12325</v>
      </c>
      <c r="S5608" t="s">
        <v>12325</v>
      </c>
      <c r="T5608" t="s">
        <v>14340</v>
      </c>
      <c r="U5608" t="s">
        <v>217</v>
      </c>
    </row>
    <row r="5609">
      <c r="A5609" t="s">
        <v>15592</v>
      </c>
      <c r="B5609" t="s">
        <v>10065</v>
      </c>
      <c r="C5609" t="s">
        <v>10065</v>
      </c>
      <c r="D5609" t="s">
        <v>10065</v>
      </c>
      <c r="E5609" t="s">
        <v>10065</v>
      </c>
      <c r="F5609" t="s">
        <v>10065</v>
      </c>
      <c r="G5609" t="s">
        <v>87</v>
      </c>
      <c r="H5609" t="s">
        <v>12324</v>
      </c>
      <c r="I5609" t="s">
        <v>12324</v>
      </c>
      <c r="J5609" t="s">
        <v>10065</v>
      </c>
      <c r="K5609" t="s">
        <v>217</v>
      </c>
      <c r="L5609" t="s">
        <v>10065</v>
      </c>
      <c r="M5609" t="s">
        <v>10065</v>
      </c>
      <c r="N5609" t="s">
        <v>10065</v>
      </c>
      <c r="O5609" t="s">
        <v>10065</v>
      </c>
      <c r="P5609" t="s">
        <v>10065</v>
      </c>
      <c r="Q5609" t="s">
        <v>87</v>
      </c>
      <c r="R5609" t="s">
        <v>12325</v>
      </c>
      <c r="S5609" t="s">
        <v>12325</v>
      </c>
      <c r="T5609" t="s">
        <v>14340</v>
      </c>
      <c r="U5609" t="s">
        <v>217</v>
      </c>
    </row>
    <row r="5610">
      <c r="A5610" t="s">
        <v>15593</v>
      </c>
      <c r="B5610" t="s">
        <v>10065</v>
      </c>
      <c r="C5610" t="s">
        <v>10065</v>
      </c>
      <c r="D5610" t="s">
        <v>10065</v>
      </c>
      <c r="E5610" t="s">
        <v>10065</v>
      </c>
      <c r="F5610" t="s">
        <v>10065</v>
      </c>
      <c r="G5610" t="s">
        <v>87</v>
      </c>
      <c r="H5610" t="s">
        <v>12330</v>
      </c>
      <c r="I5610" t="s">
        <v>12330</v>
      </c>
      <c r="J5610" t="s">
        <v>10065</v>
      </c>
      <c r="K5610" t="s">
        <v>217</v>
      </c>
      <c r="L5610" t="s">
        <v>10065</v>
      </c>
      <c r="M5610" t="s">
        <v>10065</v>
      </c>
      <c r="N5610" t="s">
        <v>10065</v>
      </c>
      <c r="O5610" t="s">
        <v>10065</v>
      </c>
      <c r="P5610" t="s">
        <v>10065</v>
      </c>
      <c r="Q5610" t="s">
        <v>87</v>
      </c>
      <c r="R5610" t="s">
        <v>12334</v>
      </c>
      <c r="S5610" t="s">
        <v>12334</v>
      </c>
      <c r="T5610" t="s">
        <v>12102</v>
      </c>
      <c r="U5610" t="s">
        <v>217</v>
      </c>
    </row>
    <row r="5611">
      <c r="A5611" t="s">
        <v>15594</v>
      </c>
      <c r="B5611" t="s">
        <v>10065</v>
      </c>
      <c r="C5611" t="s">
        <v>10065</v>
      </c>
      <c r="D5611" t="s">
        <v>10065</v>
      </c>
      <c r="E5611" t="s">
        <v>10065</v>
      </c>
      <c r="F5611" t="s">
        <v>10065</v>
      </c>
      <c r="G5611" t="s">
        <v>87</v>
      </c>
      <c r="H5611" t="s">
        <v>12324</v>
      </c>
      <c r="I5611" t="s">
        <v>12324</v>
      </c>
      <c r="J5611" t="s">
        <v>10065</v>
      </c>
      <c r="K5611" t="s">
        <v>217</v>
      </c>
      <c r="L5611" t="s">
        <v>10065</v>
      </c>
      <c r="M5611" t="s">
        <v>10065</v>
      </c>
      <c r="N5611" t="s">
        <v>10065</v>
      </c>
      <c r="O5611" t="s">
        <v>10065</v>
      </c>
      <c r="P5611" t="s">
        <v>10065</v>
      </c>
      <c r="Q5611" t="s">
        <v>87</v>
      </c>
      <c r="R5611" t="s">
        <v>12325</v>
      </c>
      <c r="S5611" t="s">
        <v>12325</v>
      </c>
      <c r="T5611" t="s">
        <v>14233</v>
      </c>
      <c r="U5611" t="s">
        <v>217</v>
      </c>
    </row>
    <row r="5612">
      <c r="A5612" t="s">
        <v>15595</v>
      </c>
      <c r="B5612" t="s">
        <v>10065</v>
      </c>
      <c r="C5612" t="s">
        <v>10065</v>
      </c>
      <c r="D5612" t="s">
        <v>10065</v>
      </c>
      <c r="E5612" t="s">
        <v>10065</v>
      </c>
      <c r="F5612" t="s">
        <v>10065</v>
      </c>
      <c r="G5612" t="s">
        <v>87</v>
      </c>
      <c r="H5612" t="s">
        <v>12324</v>
      </c>
      <c r="I5612" t="s">
        <v>12324</v>
      </c>
      <c r="J5612" t="s">
        <v>10065</v>
      </c>
      <c r="K5612" t="s">
        <v>217</v>
      </c>
      <c r="L5612" t="s">
        <v>10065</v>
      </c>
      <c r="M5612" t="s">
        <v>10065</v>
      </c>
      <c r="N5612" t="s">
        <v>10065</v>
      </c>
      <c r="O5612" t="s">
        <v>10065</v>
      </c>
      <c r="P5612" t="s">
        <v>10065</v>
      </c>
      <c r="Q5612" t="s">
        <v>87</v>
      </c>
      <c r="R5612" t="s">
        <v>12325</v>
      </c>
      <c r="S5612" t="s">
        <v>12325</v>
      </c>
      <c r="T5612" t="s">
        <v>12118</v>
      </c>
      <c r="U5612" t="s">
        <v>217</v>
      </c>
    </row>
    <row r="5613">
      <c r="A5613" t="s">
        <v>15596</v>
      </c>
      <c r="B5613" t="s">
        <v>10065</v>
      </c>
      <c r="C5613" t="s">
        <v>10065</v>
      </c>
      <c r="D5613" t="s">
        <v>10065</v>
      </c>
      <c r="E5613" t="s">
        <v>10065</v>
      </c>
      <c r="F5613" t="s">
        <v>10065</v>
      </c>
      <c r="G5613" t="s">
        <v>87</v>
      </c>
      <c r="H5613" t="s">
        <v>12324</v>
      </c>
      <c r="I5613" t="s">
        <v>12324</v>
      </c>
      <c r="J5613" t="s">
        <v>10065</v>
      </c>
      <c r="K5613" t="s">
        <v>217</v>
      </c>
      <c r="L5613" t="s">
        <v>10065</v>
      </c>
      <c r="M5613" t="s">
        <v>10065</v>
      </c>
      <c r="N5613" t="s">
        <v>10065</v>
      </c>
      <c r="O5613" t="s">
        <v>10065</v>
      </c>
      <c r="P5613" t="s">
        <v>10065</v>
      </c>
      <c r="Q5613" t="s">
        <v>87</v>
      </c>
      <c r="R5613" t="s">
        <v>12325</v>
      </c>
      <c r="S5613" t="s">
        <v>12325</v>
      </c>
      <c r="T5613" t="s">
        <v>14260</v>
      </c>
      <c r="U5613" t="s">
        <v>217</v>
      </c>
    </row>
    <row r="5614">
      <c r="A5614" t="s">
        <v>15597</v>
      </c>
      <c r="B5614" t="s">
        <v>10065</v>
      </c>
      <c r="C5614" t="s">
        <v>10065</v>
      </c>
      <c r="D5614" t="s">
        <v>10065</v>
      </c>
      <c r="E5614" t="s">
        <v>10065</v>
      </c>
      <c r="F5614" t="s">
        <v>10065</v>
      </c>
      <c r="G5614" t="s">
        <v>87</v>
      </c>
      <c r="H5614" t="s">
        <v>12324</v>
      </c>
      <c r="I5614" t="s">
        <v>12324</v>
      </c>
      <c r="J5614" t="s">
        <v>10065</v>
      </c>
      <c r="K5614" t="s">
        <v>217</v>
      </c>
      <c r="L5614" t="s">
        <v>10065</v>
      </c>
      <c r="M5614" t="s">
        <v>10065</v>
      </c>
      <c r="N5614" t="s">
        <v>10065</v>
      </c>
      <c r="O5614" t="s">
        <v>10065</v>
      </c>
      <c r="P5614" t="s">
        <v>10065</v>
      </c>
      <c r="Q5614" t="s">
        <v>87</v>
      </c>
      <c r="R5614" t="s">
        <v>12331</v>
      </c>
      <c r="S5614" t="s">
        <v>12331</v>
      </c>
      <c r="T5614" t="s">
        <v>14274</v>
      </c>
      <c r="U5614" t="s">
        <v>217</v>
      </c>
    </row>
    <row r="5615">
      <c r="A5615" t="s">
        <v>15598</v>
      </c>
      <c r="B5615" t="s">
        <v>10065</v>
      </c>
      <c r="C5615" t="s">
        <v>10065</v>
      </c>
      <c r="D5615" t="s">
        <v>10065</v>
      </c>
      <c r="E5615" t="s">
        <v>10065</v>
      </c>
      <c r="F5615" t="s">
        <v>10065</v>
      </c>
      <c r="G5615" t="s">
        <v>87</v>
      </c>
      <c r="H5615" t="s">
        <v>12324</v>
      </c>
      <c r="I5615" t="s">
        <v>12324</v>
      </c>
      <c r="J5615" t="s">
        <v>10065</v>
      </c>
      <c r="K5615" t="s">
        <v>217</v>
      </c>
      <c r="L5615" t="s">
        <v>10065</v>
      </c>
      <c r="M5615" t="s">
        <v>10065</v>
      </c>
      <c r="N5615" t="s">
        <v>10065</v>
      </c>
      <c r="O5615" t="s">
        <v>10065</v>
      </c>
      <c r="P5615" t="s">
        <v>10065</v>
      </c>
      <c r="Q5615" t="s">
        <v>87</v>
      </c>
      <c r="R5615" t="s">
        <v>12325</v>
      </c>
      <c r="S5615" t="s">
        <v>12325</v>
      </c>
      <c r="T5615" t="s">
        <v>14274</v>
      </c>
      <c r="U5615" t="s">
        <v>217</v>
      </c>
    </row>
    <row r="5616">
      <c r="A5616" t="s">
        <v>15599</v>
      </c>
      <c r="B5616" t="s">
        <v>10065</v>
      </c>
      <c r="C5616" t="s">
        <v>10065</v>
      </c>
      <c r="D5616" t="s">
        <v>10065</v>
      </c>
      <c r="E5616" t="s">
        <v>10065</v>
      </c>
      <c r="F5616" t="s">
        <v>10065</v>
      </c>
      <c r="G5616" t="s">
        <v>87</v>
      </c>
      <c r="H5616" t="s">
        <v>12324</v>
      </c>
      <c r="I5616" t="s">
        <v>12324</v>
      </c>
      <c r="J5616" t="s">
        <v>10065</v>
      </c>
      <c r="K5616" t="s">
        <v>217</v>
      </c>
      <c r="L5616" t="s">
        <v>10065</v>
      </c>
      <c r="M5616" t="s">
        <v>10065</v>
      </c>
      <c r="N5616" t="s">
        <v>10065</v>
      </c>
      <c r="O5616" t="s">
        <v>10065</v>
      </c>
      <c r="P5616" t="s">
        <v>10065</v>
      </c>
      <c r="Q5616" t="s">
        <v>87</v>
      </c>
      <c r="R5616" t="s">
        <v>12331</v>
      </c>
      <c r="S5616" t="s">
        <v>12331</v>
      </c>
      <c r="T5616" t="s">
        <v>14340</v>
      </c>
      <c r="U5616" t="s">
        <v>217</v>
      </c>
    </row>
    <row r="5617">
      <c r="A5617" t="s">
        <v>15600</v>
      </c>
      <c r="B5617" t="s">
        <v>10065</v>
      </c>
      <c r="C5617" t="s">
        <v>10065</v>
      </c>
      <c r="D5617" t="s">
        <v>10065</v>
      </c>
      <c r="E5617" t="s">
        <v>10065</v>
      </c>
      <c r="F5617" t="s">
        <v>10065</v>
      </c>
      <c r="G5617" t="s">
        <v>87</v>
      </c>
      <c r="H5617" t="s">
        <v>12324</v>
      </c>
      <c r="I5617" t="s">
        <v>12324</v>
      </c>
      <c r="J5617" t="s">
        <v>10065</v>
      </c>
      <c r="K5617" t="s">
        <v>217</v>
      </c>
      <c r="L5617" t="s">
        <v>10065</v>
      </c>
      <c r="M5617" t="s">
        <v>10065</v>
      </c>
      <c r="N5617" t="s">
        <v>10065</v>
      </c>
      <c r="O5617" t="s">
        <v>10065</v>
      </c>
      <c r="P5617" t="s">
        <v>10065</v>
      </c>
      <c r="Q5617" t="s">
        <v>87</v>
      </c>
      <c r="R5617" t="s">
        <v>12331</v>
      </c>
      <c r="S5617" t="s">
        <v>12331</v>
      </c>
      <c r="T5617" t="s">
        <v>14340</v>
      </c>
      <c r="U5617" t="s">
        <v>217</v>
      </c>
    </row>
    <row r="5618">
      <c r="A5618" t="s">
        <v>15601</v>
      </c>
      <c r="B5618" t="s">
        <v>10065</v>
      </c>
      <c r="C5618" t="s">
        <v>10065</v>
      </c>
      <c r="D5618" t="s">
        <v>10065</v>
      </c>
      <c r="E5618" t="s">
        <v>10065</v>
      </c>
      <c r="F5618" t="s">
        <v>10065</v>
      </c>
      <c r="G5618" t="s">
        <v>87</v>
      </c>
      <c r="H5618" t="s">
        <v>12324</v>
      </c>
      <c r="I5618" t="s">
        <v>12324</v>
      </c>
      <c r="J5618" t="s">
        <v>10065</v>
      </c>
      <c r="K5618" t="s">
        <v>217</v>
      </c>
      <c r="L5618" t="s">
        <v>10065</v>
      </c>
      <c r="M5618" t="s">
        <v>10065</v>
      </c>
      <c r="N5618" t="s">
        <v>10065</v>
      </c>
      <c r="O5618" t="s">
        <v>10065</v>
      </c>
      <c r="P5618" t="s">
        <v>10065</v>
      </c>
      <c r="Q5618" t="s">
        <v>87</v>
      </c>
      <c r="R5618" t="s">
        <v>12325</v>
      </c>
      <c r="S5618" t="s">
        <v>12325</v>
      </c>
      <c r="T5618" t="s">
        <v>12102</v>
      </c>
      <c r="U5618" t="s">
        <v>217</v>
      </c>
    </row>
    <row r="5619">
      <c r="A5619" t="s">
        <v>15602</v>
      </c>
      <c r="B5619" t="s">
        <v>10065</v>
      </c>
      <c r="C5619" t="s">
        <v>10065</v>
      </c>
      <c r="D5619" t="s">
        <v>10065</v>
      </c>
      <c r="E5619" t="s">
        <v>10065</v>
      </c>
      <c r="F5619" t="s">
        <v>10065</v>
      </c>
      <c r="G5619" t="s">
        <v>87</v>
      </c>
      <c r="H5619" t="s">
        <v>12324</v>
      </c>
      <c r="I5619" t="s">
        <v>12324</v>
      </c>
      <c r="J5619" t="s">
        <v>10065</v>
      </c>
      <c r="K5619" t="s">
        <v>217</v>
      </c>
      <c r="L5619" t="s">
        <v>10065</v>
      </c>
      <c r="M5619" t="s">
        <v>10065</v>
      </c>
      <c r="N5619" t="s">
        <v>10065</v>
      </c>
      <c r="O5619" t="s">
        <v>10065</v>
      </c>
      <c r="P5619" t="s">
        <v>10065</v>
      </c>
      <c r="Q5619" t="s">
        <v>87</v>
      </c>
      <c r="R5619" t="s">
        <v>12334</v>
      </c>
      <c r="S5619" t="s">
        <v>12334</v>
      </c>
      <c r="T5619" t="s">
        <v>12102</v>
      </c>
      <c r="U5619" t="s">
        <v>217</v>
      </c>
    </row>
    <row r="5620">
      <c r="A5620" t="s">
        <v>15603</v>
      </c>
      <c r="B5620" t="s">
        <v>10065</v>
      </c>
      <c r="C5620" t="s">
        <v>10065</v>
      </c>
      <c r="D5620" t="s">
        <v>10065</v>
      </c>
      <c r="E5620" t="s">
        <v>10065</v>
      </c>
      <c r="F5620" t="s">
        <v>10065</v>
      </c>
      <c r="G5620" t="s">
        <v>87</v>
      </c>
      <c r="H5620" t="s">
        <v>12324</v>
      </c>
      <c r="I5620" t="s">
        <v>12324</v>
      </c>
      <c r="J5620" t="s">
        <v>10065</v>
      </c>
      <c r="K5620" t="s">
        <v>217</v>
      </c>
      <c r="L5620" t="s">
        <v>10065</v>
      </c>
      <c r="M5620" t="s">
        <v>10065</v>
      </c>
      <c r="N5620" t="s">
        <v>10065</v>
      </c>
      <c r="O5620" t="s">
        <v>10065</v>
      </c>
      <c r="P5620" t="s">
        <v>10065</v>
      </c>
      <c r="Q5620" t="s">
        <v>87</v>
      </c>
      <c r="R5620" t="s">
        <v>12331</v>
      </c>
      <c r="S5620" t="s">
        <v>12331</v>
      </c>
      <c r="T5620" t="s">
        <v>14340</v>
      </c>
      <c r="U5620" t="s">
        <v>217</v>
      </c>
    </row>
    <row r="5621">
      <c r="A5621" t="s">
        <v>15604</v>
      </c>
      <c r="B5621" t="s">
        <v>10065</v>
      </c>
      <c r="C5621" t="s">
        <v>10065</v>
      </c>
      <c r="D5621" t="s">
        <v>10065</v>
      </c>
      <c r="E5621" t="s">
        <v>10065</v>
      </c>
      <c r="F5621" t="s">
        <v>10065</v>
      </c>
      <c r="G5621" t="s">
        <v>87</v>
      </c>
      <c r="H5621" t="s">
        <v>12324</v>
      </c>
      <c r="I5621" t="s">
        <v>12324</v>
      </c>
      <c r="J5621" t="s">
        <v>10065</v>
      </c>
      <c r="K5621" t="s">
        <v>217</v>
      </c>
      <c r="L5621" t="s">
        <v>10065</v>
      </c>
      <c r="M5621" t="s">
        <v>10065</v>
      </c>
      <c r="N5621" t="s">
        <v>10065</v>
      </c>
      <c r="O5621" t="s">
        <v>10065</v>
      </c>
      <c r="P5621" t="s">
        <v>10065</v>
      </c>
      <c r="Q5621" t="s">
        <v>87</v>
      </c>
      <c r="R5621" t="s">
        <v>12334</v>
      </c>
      <c r="S5621" t="s">
        <v>12334</v>
      </c>
      <c r="T5621" t="s">
        <v>12102</v>
      </c>
      <c r="U5621" t="s">
        <v>217</v>
      </c>
    </row>
    <row r="5622">
      <c r="A5622" t="s">
        <v>15605</v>
      </c>
      <c r="B5622" t="s">
        <v>10065</v>
      </c>
      <c r="C5622" t="s">
        <v>10065</v>
      </c>
      <c r="D5622" t="s">
        <v>10065</v>
      </c>
      <c r="E5622" t="s">
        <v>10065</v>
      </c>
      <c r="F5622" t="s">
        <v>10065</v>
      </c>
      <c r="G5622" t="s">
        <v>87</v>
      </c>
      <c r="H5622" t="s">
        <v>12324</v>
      </c>
      <c r="I5622" t="s">
        <v>12324</v>
      </c>
      <c r="J5622" t="s">
        <v>10065</v>
      </c>
      <c r="K5622" t="s">
        <v>217</v>
      </c>
      <c r="L5622" t="s">
        <v>10065</v>
      </c>
      <c r="M5622" t="s">
        <v>10065</v>
      </c>
      <c r="N5622" t="s">
        <v>10065</v>
      </c>
      <c r="O5622" t="s">
        <v>10065</v>
      </c>
      <c r="P5622" t="s">
        <v>10065</v>
      </c>
      <c r="Q5622" t="s">
        <v>87</v>
      </c>
      <c r="R5622" t="s">
        <v>12325</v>
      </c>
      <c r="S5622" t="s">
        <v>12325</v>
      </c>
      <c r="T5622" t="s">
        <v>12102</v>
      </c>
      <c r="U5622" t="s">
        <v>217</v>
      </c>
    </row>
    <row r="5623">
      <c r="A5623" t="s">
        <v>15606</v>
      </c>
      <c r="B5623" t="s">
        <v>10065</v>
      </c>
      <c r="C5623" t="s">
        <v>10065</v>
      </c>
      <c r="D5623" t="s">
        <v>10065</v>
      </c>
      <c r="E5623" t="s">
        <v>10065</v>
      </c>
      <c r="F5623" t="s">
        <v>10065</v>
      </c>
      <c r="G5623" t="s">
        <v>87</v>
      </c>
      <c r="H5623" t="s">
        <v>12324</v>
      </c>
      <c r="I5623" t="s">
        <v>12324</v>
      </c>
      <c r="J5623" t="s">
        <v>10065</v>
      </c>
      <c r="K5623" t="s">
        <v>217</v>
      </c>
      <c r="L5623" t="s">
        <v>10065</v>
      </c>
      <c r="M5623" t="s">
        <v>10065</v>
      </c>
      <c r="N5623" t="s">
        <v>10065</v>
      </c>
      <c r="O5623" t="s">
        <v>10065</v>
      </c>
      <c r="P5623" t="s">
        <v>10065</v>
      </c>
      <c r="Q5623" t="s">
        <v>87</v>
      </c>
      <c r="R5623" t="s">
        <v>12325</v>
      </c>
      <c r="S5623" t="s">
        <v>12325</v>
      </c>
      <c r="T5623" t="s">
        <v>12102</v>
      </c>
      <c r="U5623" t="s">
        <v>217</v>
      </c>
    </row>
    <row r="5624">
      <c r="A5624" t="s">
        <v>15607</v>
      </c>
      <c r="B5624" t="s">
        <v>10065</v>
      </c>
      <c r="C5624" t="s">
        <v>10065</v>
      </c>
      <c r="D5624" t="s">
        <v>10065</v>
      </c>
      <c r="E5624" t="s">
        <v>10065</v>
      </c>
      <c r="F5624" t="s">
        <v>10065</v>
      </c>
      <c r="G5624" t="s">
        <v>87</v>
      </c>
      <c r="H5624" t="s">
        <v>12324</v>
      </c>
      <c r="I5624" t="s">
        <v>12324</v>
      </c>
      <c r="J5624" t="s">
        <v>10065</v>
      </c>
      <c r="K5624" t="s">
        <v>217</v>
      </c>
      <c r="L5624" t="s">
        <v>10065</v>
      </c>
      <c r="M5624" t="s">
        <v>10065</v>
      </c>
      <c r="N5624" t="s">
        <v>10065</v>
      </c>
      <c r="O5624" t="s">
        <v>10065</v>
      </c>
      <c r="P5624" t="s">
        <v>10065</v>
      </c>
      <c r="Q5624" t="s">
        <v>87</v>
      </c>
      <c r="R5624" t="s">
        <v>12334</v>
      </c>
      <c r="S5624" t="s">
        <v>12334</v>
      </c>
      <c r="T5624" t="s">
        <v>12102</v>
      </c>
      <c r="U5624" t="s">
        <v>217</v>
      </c>
    </row>
    <row r="5625">
      <c r="A5625" t="s">
        <v>15608</v>
      </c>
      <c r="B5625" t="s">
        <v>10065</v>
      </c>
      <c r="C5625" t="s">
        <v>10065</v>
      </c>
      <c r="D5625" t="s">
        <v>10065</v>
      </c>
      <c r="E5625" t="s">
        <v>10065</v>
      </c>
      <c r="F5625" t="s">
        <v>10065</v>
      </c>
      <c r="G5625" t="s">
        <v>87</v>
      </c>
      <c r="H5625" t="s">
        <v>12330</v>
      </c>
      <c r="I5625" t="s">
        <v>12330</v>
      </c>
      <c r="J5625" t="s">
        <v>10065</v>
      </c>
      <c r="K5625" t="s">
        <v>217</v>
      </c>
      <c r="L5625" t="s">
        <v>10065</v>
      </c>
      <c r="M5625" t="s">
        <v>10065</v>
      </c>
      <c r="N5625" t="s">
        <v>10065</v>
      </c>
      <c r="O5625" t="s">
        <v>10065</v>
      </c>
      <c r="P5625" t="s">
        <v>10065</v>
      </c>
      <c r="Q5625" t="s">
        <v>87</v>
      </c>
      <c r="R5625" t="s">
        <v>12331</v>
      </c>
      <c r="S5625" t="s">
        <v>12331</v>
      </c>
      <c r="T5625" t="s">
        <v>14274</v>
      </c>
      <c r="U5625" t="s">
        <v>217</v>
      </c>
    </row>
    <row r="5626">
      <c r="A5626" t="s">
        <v>15609</v>
      </c>
      <c r="B5626" t="s">
        <v>10065</v>
      </c>
      <c r="C5626" t="s">
        <v>10065</v>
      </c>
      <c r="D5626" t="s">
        <v>10065</v>
      </c>
      <c r="E5626" t="s">
        <v>10065</v>
      </c>
      <c r="F5626" t="s">
        <v>10065</v>
      </c>
      <c r="G5626" t="s">
        <v>87</v>
      </c>
      <c r="H5626" t="s">
        <v>12330</v>
      </c>
      <c r="I5626" t="s">
        <v>12330</v>
      </c>
      <c r="J5626" t="s">
        <v>10065</v>
      </c>
      <c r="K5626" t="s">
        <v>217</v>
      </c>
      <c r="L5626" t="s">
        <v>10065</v>
      </c>
      <c r="M5626" t="s">
        <v>10065</v>
      </c>
      <c r="N5626" t="s">
        <v>10065</v>
      </c>
      <c r="O5626" t="s">
        <v>10065</v>
      </c>
      <c r="P5626" t="s">
        <v>10065</v>
      </c>
      <c r="Q5626" t="s">
        <v>87</v>
      </c>
      <c r="R5626" t="s">
        <v>12331</v>
      </c>
      <c r="S5626" t="s">
        <v>12331</v>
      </c>
      <c r="T5626" t="s">
        <v>14274</v>
      </c>
      <c r="U5626" t="s">
        <v>217</v>
      </c>
    </row>
    <row r="5627">
      <c r="A5627" t="s">
        <v>15610</v>
      </c>
      <c r="B5627" t="s">
        <v>10065</v>
      </c>
      <c r="C5627" t="s">
        <v>10065</v>
      </c>
      <c r="D5627" t="s">
        <v>10065</v>
      </c>
      <c r="E5627" t="s">
        <v>10065</v>
      </c>
      <c r="F5627" t="s">
        <v>10065</v>
      </c>
      <c r="G5627" t="s">
        <v>87</v>
      </c>
      <c r="H5627" t="s">
        <v>12324</v>
      </c>
      <c r="I5627" t="s">
        <v>12324</v>
      </c>
      <c r="J5627" t="s">
        <v>10065</v>
      </c>
      <c r="K5627" t="s">
        <v>217</v>
      </c>
      <c r="L5627" t="s">
        <v>10065</v>
      </c>
      <c r="M5627" t="s">
        <v>10065</v>
      </c>
      <c r="N5627" t="s">
        <v>10065</v>
      </c>
      <c r="O5627" t="s">
        <v>10065</v>
      </c>
      <c r="P5627" t="s">
        <v>10065</v>
      </c>
      <c r="Q5627" t="s">
        <v>87</v>
      </c>
      <c r="R5627" t="s">
        <v>12334</v>
      </c>
      <c r="S5627" t="s">
        <v>12334</v>
      </c>
      <c r="T5627" t="s">
        <v>12102</v>
      </c>
      <c r="U5627" t="s">
        <v>217</v>
      </c>
    </row>
    <row r="5628">
      <c r="A5628" t="s">
        <v>15611</v>
      </c>
      <c r="B5628" t="s">
        <v>10065</v>
      </c>
      <c r="C5628" t="s">
        <v>10065</v>
      </c>
      <c r="D5628" t="s">
        <v>10065</v>
      </c>
      <c r="E5628" t="s">
        <v>10065</v>
      </c>
      <c r="F5628" t="s">
        <v>10065</v>
      </c>
      <c r="G5628" t="s">
        <v>562</v>
      </c>
      <c r="H5628" t="s">
        <v>10065</v>
      </c>
      <c r="I5628" t="s">
        <v>10065</v>
      </c>
      <c r="J5628" t="s">
        <v>10065</v>
      </c>
      <c r="K5628" t="s">
        <v>217</v>
      </c>
      <c r="L5628" t="s">
        <v>10065</v>
      </c>
      <c r="M5628" t="s">
        <v>10065</v>
      </c>
      <c r="N5628" t="s">
        <v>10065</v>
      </c>
      <c r="O5628" t="s">
        <v>10065</v>
      </c>
      <c r="P5628" t="s">
        <v>10065</v>
      </c>
      <c r="Q5628" t="s">
        <v>87</v>
      </c>
      <c r="R5628" t="s">
        <v>12334</v>
      </c>
      <c r="S5628" t="s">
        <v>12334</v>
      </c>
      <c r="T5628" t="s">
        <v>14340</v>
      </c>
      <c r="U5628" t="s">
        <v>217</v>
      </c>
    </row>
    <row r="5629">
      <c r="A5629" t="s">
        <v>15612</v>
      </c>
      <c r="B5629" t="s">
        <v>10065</v>
      </c>
      <c r="C5629" t="s">
        <v>10065</v>
      </c>
      <c r="D5629" t="s">
        <v>10065</v>
      </c>
      <c r="E5629" t="s">
        <v>10065</v>
      </c>
      <c r="F5629" t="s">
        <v>10065</v>
      </c>
      <c r="G5629" t="s">
        <v>87</v>
      </c>
      <c r="H5629" t="s">
        <v>12330</v>
      </c>
      <c r="I5629" t="s">
        <v>12330</v>
      </c>
      <c r="J5629" t="s">
        <v>10065</v>
      </c>
      <c r="K5629" t="s">
        <v>217</v>
      </c>
      <c r="L5629" t="s">
        <v>10065</v>
      </c>
      <c r="M5629" t="s">
        <v>10065</v>
      </c>
      <c r="N5629" t="s">
        <v>10065</v>
      </c>
      <c r="O5629" t="s">
        <v>10065</v>
      </c>
      <c r="P5629" t="s">
        <v>10065</v>
      </c>
      <c r="Q5629" t="s">
        <v>87</v>
      </c>
      <c r="R5629" t="s">
        <v>12334</v>
      </c>
      <c r="S5629" t="s">
        <v>12334</v>
      </c>
      <c r="T5629" t="s">
        <v>13986</v>
      </c>
      <c r="U5629" t="s">
        <v>217</v>
      </c>
    </row>
    <row r="5630">
      <c r="A5630" t="s">
        <v>15613</v>
      </c>
      <c r="B5630" t="s">
        <v>10065</v>
      </c>
      <c r="C5630" t="s">
        <v>10065</v>
      </c>
      <c r="D5630" t="s">
        <v>10065</v>
      </c>
      <c r="E5630" t="s">
        <v>10065</v>
      </c>
      <c r="F5630" t="s">
        <v>10065</v>
      </c>
      <c r="G5630" t="s">
        <v>87</v>
      </c>
      <c r="H5630" t="s">
        <v>14486</v>
      </c>
      <c r="I5630" t="s">
        <v>14486</v>
      </c>
      <c r="J5630" t="s">
        <v>10065</v>
      </c>
      <c r="K5630" t="s">
        <v>217</v>
      </c>
      <c r="L5630" t="s">
        <v>10065</v>
      </c>
      <c r="M5630" t="s">
        <v>10065</v>
      </c>
      <c r="N5630" t="s">
        <v>10065</v>
      </c>
      <c r="O5630" t="s">
        <v>10065</v>
      </c>
      <c r="P5630" t="s">
        <v>10065</v>
      </c>
      <c r="Q5630" t="s">
        <v>87</v>
      </c>
      <c r="R5630" t="s">
        <v>12325</v>
      </c>
      <c r="S5630" t="s">
        <v>12325</v>
      </c>
      <c r="T5630" t="s">
        <v>14178</v>
      </c>
      <c r="U5630" t="s">
        <v>217</v>
      </c>
    </row>
    <row r="5631">
      <c r="A5631" t="s">
        <v>15614</v>
      </c>
      <c r="B5631" t="s">
        <v>10065</v>
      </c>
      <c r="C5631" t="s">
        <v>10065</v>
      </c>
      <c r="D5631" t="s">
        <v>10065</v>
      </c>
      <c r="E5631" t="s">
        <v>10065</v>
      </c>
      <c r="F5631" t="s">
        <v>10065</v>
      </c>
      <c r="G5631" t="s">
        <v>87</v>
      </c>
      <c r="H5631" t="s">
        <v>12324</v>
      </c>
      <c r="I5631" t="s">
        <v>12324</v>
      </c>
      <c r="J5631" t="s">
        <v>10065</v>
      </c>
      <c r="K5631" t="s">
        <v>217</v>
      </c>
      <c r="L5631" t="s">
        <v>10065</v>
      </c>
      <c r="M5631" t="s">
        <v>10065</v>
      </c>
      <c r="N5631" t="s">
        <v>10065</v>
      </c>
      <c r="O5631" t="s">
        <v>10065</v>
      </c>
      <c r="P5631" t="s">
        <v>10065</v>
      </c>
      <c r="Q5631" t="s">
        <v>87</v>
      </c>
      <c r="R5631" t="s">
        <v>12331</v>
      </c>
      <c r="S5631" t="s">
        <v>12331</v>
      </c>
      <c r="T5631" t="s">
        <v>12102</v>
      </c>
      <c r="U5631" t="s">
        <v>217</v>
      </c>
    </row>
    <row r="5632">
      <c r="A5632" t="s">
        <v>15615</v>
      </c>
      <c r="B5632" t="s">
        <v>10065</v>
      </c>
      <c r="C5632" t="s">
        <v>10065</v>
      </c>
      <c r="D5632" t="s">
        <v>10065</v>
      </c>
      <c r="E5632" t="s">
        <v>10065</v>
      </c>
      <c r="F5632" t="s">
        <v>10065</v>
      </c>
      <c r="G5632" t="s">
        <v>87</v>
      </c>
      <c r="H5632" t="s">
        <v>12324</v>
      </c>
      <c r="I5632" t="s">
        <v>12324</v>
      </c>
      <c r="J5632" t="s">
        <v>10065</v>
      </c>
      <c r="K5632" t="s">
        <v>217</v>
      </c>
      <c r="L5632" t="s">
        <v>10065</v>
      </c>
      <c r="M5632" t="s">
        <v>10065</v>
      </c>
      <c r="N5632" t="s">
        <v>10065</v>
      </c>
      <c r="O5632" t="s">
        <v>10065</v>
      </c>
      <c r="P5632" t="s">
        <v>10065</v>
      </c>
      <c r="Q5632" t="s">
        <v>87</v>
      </c>
      <c r="R5632" t="s">
        <v>12334</v>
      </c>
      <c r="S5632" t="s">
        <v>12334</v>
      </c>
      <c r="T5632" t="s">
        <v>12102</v>
      </c>
      <c r="U5632" t="s">
        <v>217</v>
      </c>
    </row>
    <row r="5633">
      <c r="A5633" t="s">
        <v>15616</v>
      </c>
      <c r="B5633" t="s">
        <v>10065</v>
      </c>
      <c r="C5633" t="s">
        <v>10065</v>
      </c>
      <c r="D5633" t="s">
        <v>10065</v>
      </c>
      <c r="E5633" t="s">
        <v>10065</v>
      </c>
      <c r="F5633" t="s">
        <v>10065</v>
      </c>
      <c r="G5633" t="s">
        <v>87</v>
      </c>
      <c r="H5633" t="s">
        <v>12324</v>
      </c>
      <c r="I5633" t="s">
        <v>12324</v>
      </c>
      <c r="J5633" t="s">
        <v>10065</v>
      </c>
      <c r="K5633" t="s">
        <v>217</v>
      </c>
      <c r="L5633" t="s">
        <v>10065</v>
      </c>
      <c r="M5633" t="s">
        <v>10065</v>
      </c>
      <c r="N5633" t="s">
        <v>10065</v>
      </c>
      <c r="O5633" t="s">
        <v>10065</v>
      </c>
      <c r="P5633" t="s">
        <v>10065</v>
      </c>
      <c r="Q5633" t="s">
        <v>87</v>
      </c>
      <c r="R5633" t="s">
        <v>12325</v>
      </c>
      <c r="S5633" t="s">
        <v>12325</v>
      </c>
      <c r="T5633" t="s">
        <v>12102</v>
      </c>
      <c r="U5633" t="s">
        <v>217</v>
      </c>
    </row>
    <row r="5634">
      <c r="A5634" t="s">
        <v>15617</v>
      </c>
      <c r="B5634" t="s">
        <v>10065</v>
      </c>
      <c r="C5634" t="s">
        <v>10065</v>
      </c>
      <c r="D5634" t="s">
        <v>10065</v>
      </c>
      <c r="E5634" t="s">
        <v>10065</v>
      </c>
      <c r="F5634" t="s">
        <v>10065</v>
      </c>
      <c r="G5634" t="s">
        <v>87</v>
      </c>
      <c r="H5634" t="s">
        <v>12324</v>
      </c>
      <c r="I5634" t="s">
        <v>12324</v>
      </c>
      <c r="J5634" t="s">
        <v>10065</v>
      </c>
      <c r="K5634" t="s">
        <v>217</v>
      </c>
      <c r="L5634" t="s">
        <v>10065</v>
      </c>
      <c r="M5634" t="s">
        <v>10065</v>
      </c>
      <c r="N5634" t="s">
        <v>10065</v>
      </c>
      <c r="O5634" t="s">
        <v>10065</v>
      </c>
      <c r="P5634" t="s">
        <v>10065</v>
      </c>
      <c r="Q5634" t="s">
        <v>87</v>
      </c>
      <c r="R5634" t="s">
        <v>12325</v>
      </c>
      <c r="S5634" t="s">
        <v>12325</v>
      </c>
      <c r="T5634" t="s">
        <v>12102</v>
      </c>
      <c r="U5634" t="s">
        <v>217</v>
      </c>
    </row>
    <row r="5635">
      <c r="A5635" t="s">
        <v>15618</v>
      </c>
      <c r="B5635" t="s">
        <v>10065</v>
      </c>
      <c r="C5635" t="s">
        <v>10065</v>
      </c>
      <c r="D5635" t="s">
        <v>10065</v>
      </c>
      <c r="E5635" t="s">
        <v>10065</v>
      </c>
      <c r="F5635" t="s">
        <v>10065</v>
      </c>
      <c r="G5635" t="s">
        <v>87</v>
      </c>
      <c r="H5635" t="s">
        <v>12324</v>
      </c>
      <c r="I5635" t="s">
        <v>12324</v>
      </c>
      <c r="J5635" t="s">
        <v>10065</v>
      </c>
      <c r="K5635" t="s">
        <v>217</v>
      </c>
      <c r="L5635" t="s">
        <v>10065</v>
      </c>
      <c r="M5635" t="s">
        <v>10065</v>
      </c>
      <c r="N5635" t="s">
        <v>10065</v>
      </c>
      <c r="O5635" t="s">
        <v>10065</v>
      </c>
      <c r="P5635" t="s">
        <v>10065</v>
      </c>
      <c r="Q5635" t="s">
        <v>87</v>
      </c>
      <c r="R5635" t="s">
        <v>12334</v>
      </c>
      <c r="S5635" t="s">
        <v>12334</v>
      </c>
      <c r="T5635" t="s">
        <v>12102</v>
      </c>
      <c r="U5635" t="s">
        <v>217</v>
      </c>
    </row>
    <row r="5636">
      <c r="A5636" t="s">
        <v>55</v>
      </c>
      <c r="B5636" t="s">
        <v>10041</v>
      </c>
      <c r="C5636" t="s">
        <v>10041</v>
      </c>
      <c r="D5636" t="s">
        <v>10041</v>
      </c>
      <c r="E5636" t="s">
        <v>10041</v>
      </c>
      <c r="F5636" t="s">
        <v>10041</v>
      </c>
      <c r="G5636" t="s">
        <v>10041</v>
      </c>
      <c r="H5636" t="s">
        <v>10041</v>
      </c>
      <c r="I5636" t="s">
        <v>10041</v>
      </c>
      <c r="J5636" t="s">
        <v>10041</v>
      </c>
      <c r="K5636" t="s">
        <v>10041</v>
      </c>
      <c r="L5636" t="s">
        <v>10041</v>
      </c>
      <c r="M5636" t="s">
        <v>10041</v>
      </c>
      <c r="N5636" t="s">
        <v>10041</v>
      </c>
      <c r="O5636" t="s">
        <v>10041</v>
      </c>
      <c r="P5636" t="s">
        <v>10041</v>
      </c>
      <c r="Q5636" t="s">
        <v>10041</v>
      </c>
      <c r="R5636" t="s">
        <v>10041</v>
      </c>
      <c r="S5636" t="s">
        <v>10041</v>
      </c>
      <c r="T5636" t="s">
        <v>10041</v>
      </c>
      <c r="U5636" t="s">
        <v>10041</v>
      </c>
    </row>
    <row r="5637">
      <c r="A5637" t="s">
        <v>55</v>
      </c>
      <c r="B5637" t="s">
        <v>10042</v>
      </c>
      <c r="C5637" t="s">
        <v>10042</v>
      </c>
      <c r="D5637" t="s">
        <v>10042</v>
      </c>
      <c r="E5637" t="s">
        <v>10042</v>
      </c>
      <c r="F5637" t="s">
        <v>10042</v>
      </c>
      <c r="G5637" t="s">
        <v>10042</v>
      </c>
      <c r="H5637" t="s">
        <v>10042</v>
      </c>
      <c r="I5637" t="s">
        <v>10042</v>
      </c>
      <c r="J5637" t="s">
        <v>10042</v>
      </c>
      <c r="K5637" t="s">
        <v>10042</v>
      </c>
      <c r="L5637" t="s">
        <v>10043</v>
      </c>
      <c r="M5637" t="s">
        <v>10043</v>
      </c>
      <c r="N5637" t="s">
        <v>10043</v>
      </c>
      <c r="O5637" t="s">
        <v>10043</v>
      </c>
      <c r="P5637" t="s">
        <v>10043</v>
      </c>
      <c r="Q5637" t="s">
        <v>10043</v>
      </c>
      <c r="R5637" t="s">
        <v>10043</v>
      </c>
      <c r="S5637" t="s">
        <v>10043</v>
      </c>
      <c r="T5637" t="s">
        <v>10043</v>
      </c>
      <c r="U5637" t="s">
        <v>10043</v>
      </c>
    </row>
    <row r="5638">
      <c r="A5638" t="s">
        <v>55</v>
      </c>
      <c r="B5638" t="s">
        <v>10044</v>
      </c>
      <c r="C5638" t="s">
        <v>10045</v>
      </c>
      <c r="D5638" t="s">
        <v>10046</v>
      </c>
      <c r="E5638" t="s">
        <v>10047</v>
      </c>
      <c r="F5638" t="s">
        <v>10048</v>
      </c>
      <c r="G5638" t="s">
        <v>10049</v>
      </c>
      <c r="H5638" t="s">
        <v>10050</v>
      </c>
      <c r="I5638" t="s">
        <v>10051</v>
      </c>
      <c r="J5638" t="s">
        <v>10052</v>
      </c>
      <c r="K5638" t="s">
        <v>10053</v>
      </c>
      <c r="L5638" t="s">
        <v>10054</v>
      </c>
      <c r="M5638" t="s">
        <v>10055</v>
      </c>
      <c r="N5638" t="s">
        <v>10056</v>
      </c>
      <c r="O5638" t="s">
        <v>10057</v>
      </c>
      <c r="P5638" t="s">
        <v>10058</v>
      </c>
      <c r="Q5638" t="s">
        <v>10059</v>
      </c>
      <c r="R5638" t="s">
        <v>10060</v>
      </c>
      <c r="S5638" t="s">
        <v>10061</v>
      </c>
      <c r="T5638" t="s">
        <v>10062</v>
      </c>
      <c r="U5638" t="s">
        <v>10063</v>
      </c>
    </row>
    <row r="5639">
      <c r="A5639" t="s">
        <v>15619</v>
      </c>
      <c r="B5639" t="s">
        <v>10065</v>
      </c>
      <c r="C5639" t="s">
        <v>10065</v>
      </c>
      <c r="D5639" t="s">
        <v>10065</v>
      </c>
      <c r="E5639" t="s">
        <v>10065</v>
      </c>
      <c r="F5639" t="s">
        <v>10065</v>
      </c>
      <c r="G5639" t="s">
        <v>87</v>
      </c>
      <c r="H5639" t="s">
        <v>12324</v>
      </c>
      <c r="I5639" t="s">
        <v>12324</v>
      </c>
      <c r="J5639" t="s">
        <v>10065</v>
      </c>
      <c r="K5639" t="s">
        <v>217</v>
      </c>
      <c r="L5639" t="s">
        <v>10065</v>
      </c>
      <c r="M5639" t="s">
        <v>10065</v>
      </c>
      <c r="N5639" t="s">
        <v>10065</v>
      </c>
      <c r="O5639" t="s">
        <v>10065</v>
      </c>
      <c r="P5639" t="s">
        <v>10065</v>
      </c>
      <c r="Q5639" t="s">
        <v>87</v>
      </c>
      <c r="R5639" t="s">
        <v>12325</v>
      </c>
      <c r="S5639" t="s">
        <v>12325</v>
      </c>
      <c r="T5639" t="s">
        <v>12102</v>
      </c>
      <c r="U5639" t="s">
        <v>217</v>
      </c>
    </row>
    <row r="5640">
      <c r="A5640" t="s">
        <v>15620</v>
      </c>
      <c r="B5640" t="s">
        <v>10065</v>
      </c>
      <c r="C5640" t="s">
        <v>10065</v>
      </c>
      <c r="D5640" t="s">
        <v>10065</v>
      </c>
      <c r="E5640" t="s">
        <v>10065</v>
      </c>
      <c r="F5640" t="s">
        <v>10065</v>
      </c>
      <c r="G5640" t="s">
        <v>87</v>
      </c>
      <c r="H5640" t="s">
        <v>12324</v>
      </c>
      <c r="I5640" t="s">
        <v>12324</v>
      </c>
      <c r="J5640" t="s">
        <v>10065</v>
      </c>
      <c r="K5640" t="s">
        <v>217</v>
      </c>
      <c r="L5640" t="s">
        <v>10065</v>
      </c>
      <c r="M5640" t="s">
        <v>10065</v>
      </c>
      <c r="N5640" t="s">
        <v>10065</v>
      </c>
      <c r="O5640" t="s">
        <v>10065</v>
      </c>
      <c r="P5640" t="s">
        <v>10065</v>
      </c>
      <c r="Q5640" t="s">
        <v>87</v>
      </c>
      <c r="R5640" t="s">
        <v>12325</v>
      </c>
      <c r="S5640" t="s">
        <v>12325</v>
      </c>
      <c r="T5640" t="s">
        <v>12102</v>
      </c>
      <c r="U5640" t="s">
        <v>217</v>
      </c>
    </row>
    <row r="5641">
      <c r="A5641" t="s">
        <v>15621</v>
      </c>
      <c r="B5641" t="s">
        <v>10065</v>
      </c>
      <c r="C5641" t="s">
        <v>10065</v>
      </c>
      <c r="D5641" t="s">
        <v>10065</v>
      </c>
      <c r="E5641" t="s">
        <v>10065</v>
      </c>
      <c r="F5641" t="s">
        <v>10065</v>
      </c>
      <c r="G5641" t="s">
        <v>87</v>
      </c>
      <c r="H5641" t="s">
        <v>12324</v>
      </c>
      <c r="I5641" t="s">
        <v>12324</v>
      </c>
      <c r="J5641" t="s">
        <v>10065</v>
      </c>
      <c r="K5641" t="s">
        <v>217</v>
      </c>
      <c r="L5641" t="s">
        <v>10065</v>
      </c>
      <c r="M5641" t="s">
        <v>10065</v>
      </c>
      <c r="N5641" t="s">
        <v>10065</v>
      </c>
      <c r="O5641" t="s">
        <v>10065</v>
      </c>
      <c r="P5641" t="s">
        <v>10065</v>
      </c>
      <c r="Q5641" t="s">
        <v>87</v>
      </c>
      <c r="R5641" t="s">
        <v>12331</v>
      </c>
      <c r="S5641" t="s">
        <v>12331</v>
      </c>
      <c r="T5641" t="s">
        <v>14233</v>
      </c>
      <c r="U5641" t="s">
        <v>217</v>
      </c>
    </row>
    <row r="5642">
      <c r="A5642" t="s">
        <v>15622</v>
      </c>
      <c r="B5642" t="s">
        <v>10065</v>
      </c>
      <c r="C5642" t="s">
        <v>10065</v>
      </c>
      <c r="D5642" t="s">
        <v>10065</v>
      </c>
      <c r="E5642" t="s">
        <v>10065</v>
      </c>
      <c r="F5642" t="s">
        <v>10065</v>
      </c>
      <c r="G5642" t="s">
        <v>87</v>
      </c>
      <c r="H5642" t="s">
        <v>12324</v>
      </c>
      <c r="I5642" t="s">
        <v>12324</v>
      </c>
      <c r="J5642" t="s">
        <v>10065</v>
      </c>
      <c r="K5642" t="s">
        <v>217</v>
      </c>
      <c r="L5642" t="s">
        <v>10065</v>
      </c>
      <c r="M5642" t="s">
        <v>10065</v>
      </c>
      <c r="N5642" t="s">
        <v>10065</v>
      </c>
      <c r="O5642" t="s">
        <v>10065</v>
      </c>
      <c r="P5642" t="s">
        <v>10065</v>
      </c>
      <c r="Q5642" t="s">
        <v>87</v>
      </c>
      <c r="R5642" t="s">
        <v>12325</v>
      </c>
      <c r="S5642" t="s">
        <v>12325</v>
      </c>
      <c r="T5642" t="s">
        <v>12118</v>
      </c>
      <c r="U5642" t="s">
        <v>217</v>
      </c>
    </row>
    <row r="5643">
      <c r="A5643" t="s">
        <v>15623</v>
      </c>
      <c r="B5643" t="s">
        <v>10065</v>
      </c>
      <c r="C5643" t="s">
        <v>10065</v>
      </c>
      <c r="D5643" t="s">
        <v>10065</v>
      </c>
      <c r="E5643" t="s">
        <v>10065</v>
      </c>
      <c r="F5643" t="s">
        <v>10065</v>
      </c>
      <c r="G5643" t="s">
        <v>87</v>
      </c>
      <c r="H5643" t="s">
        <v>12324</v>
      </c>
      <c r="I5643" t="s">
        <v>12324</v>
      </c>
      <c r="J5643" t="s">
        <v>10065</v>
      </c>
      <c r="K5643" t="s">
        <v>217</v>
      </c>
      <c r="L5643" t="s">
        <v>10065</v>
      </c>
      <c r="M5643" t="s">
        <v>10065</v>
      </c>
      <c r="N5643" t="s">
        <v>10065</v>
      </c>
      <c r="O5643" t="s">
        <v>10065</v>
      </c>
      <c r="P5643" t="s">
        <v>10065</v>
      </c>
      <c r="Q5643" t="s">
        <v>87</v>
      </c>
      <c r="R5643" t="s">
        <v>12334</v>
      </c>
      <c r="S5643" t="s">
        <v>12334</v>
      </c>
      <c r="T5643" t="s">
        <v>14340</v>
      </c>
      <c r="U5643" t="s">
        <v>217</v>
      </c>
    </row>
    <row r="5644">
      <c r="A5644" t="s">
        <v>15624</v>
      </c>
      <c r="B5644" t="s">
        <v>10065</v>
      </c>
      <c r="C5644" t="s">
        <v>10065</v>
      </c>
      <c r="D5644" t="s">
        <v>10065</v>
      </c>
      <c r="E5644" t="s">
        <v>10065</v>
      </c>
      <c r="F5644" t="s">
        <v>10065</v>
      </c>
      <c r="G5644" t="s">
        <v>87</v>
      </c>
      <c r="H5644" t="s">
        <v>12324</v>
      </c>
      <c r="I5644" t="s">
        <v>12324</v>
      </c>
      <c r="J5644" t="s">
        <v>10065</v>
      </c>
      <c r="K5644" t="s">
        <v>217</v>
      </c>
      <c r="L5644" t="s">
        <v>10065</v>
      </c>
      <c r="M5644" t="s">
        <v>10065</v>
      </c>
      <c r="N5644" t="s">
        <v>10065</v>
      </c>
      <c r="O5644" t="s">
        <v>10065</v>
      </c>
      <c r="P5644" t="s">
        <v>10065</v>
      </c>
      <c r="Q5644" t="s">
        <v>87</v>
      </c>
      <c r="R5644" t="s">
        <v>12334</v>
      </c>
      <c r="S5644" t="s">
        <v>12334</v>
      </c>
      <c r="T5644" t="s">
        <v>14340</v>
      </c>
      <c r="U5644" t="s">
        <v>217</v>
      </c>
    </row>
    <row r="5645">
      <c r="A5645" t="s">
        <v>15625</v>
      </c>
      <c r="B5645" t="s">
        <v>10065</v>
      </c>
      <c r="C5645" t="s">
        <v>10065</v>
      </c>
      <c r="D5645" t="s">
        <v>10065</v>
      </c>
      <c r="E5645" t="s">
        <v>10065</v>
      </c>
      <c r="F5645" t="s">
        <v>10065</v>
      </c>
      <c r="G5645" t="s">
        <v>87</v>
      </c>
      <c r="H5645" t="s">
        <v>12324</v>
      </c>
      <c r="I5645" t="s">
        <v>12324</v>
      </c>
      <c r="J5645" t="s">
        <v>10065</v>
      </c>
      <c r="K5645" t="s">
        <v>217</v>
      </c>
      <c r="L5645" t="s">
        <v>10065</v>
      </c>
      <c r="M5645" t="s">
        <v>10065</v>
      </c>
      <c r="N5645" t="s">
        <v>10065</v>
      </c>
      <c r="O5645" t="s">
        <v>10065</v>
      </c>
      <c r="P5645" t="s">
        <v>10065</v>
      </c>
      <c r="Q5645" t="s">
        <v>87</v>
      </c>
      <c r="R5645" t="s">
        <v>12325</v>
      </c>
      <c r="S5645" t="s">
        <v>12325</v>
      </c>
      <c r="T5645" t="s">
        <v>12102</v>
      </c>
      <c r="U5645" t="s">
        <v>217</v>
      </c>
    </row>
    <row r="5646">
      <c r="A5646" t="s">
        <v>15626</v>
      </c>
      <c r="B5646" t="s">
        <v>10065</v>
      </c>
      <c r="C5646" t="s">
        <v>10065</v>
      </c>
      <c r="D5646" t="s">
        <v>10065</v>
      </c>
      <c r="E5646" t="s">
        <v>10065</v>
      </c>
      <c r="F5646" t="s">
        <v>10065</v>
      </c>
      <c r="G5646" t="s">
        <v>87</v>
      </c>
      <c r="H5646" t="s">
        <v>12330</v>
      </c>
      <c r="I5646" t="s">
        <v>12330</v>
      </c>
      <c r="J5646" t="s">
        <v>10065</v>
      </c>
      <c r="K5646" t="s">
        <v>217</v>
      </c>
      <c r="L5646" t="s">
        <v>10065</v>
      </c>
      <c r="M5646" t="s">
        <v>10065</v>
      </c>
      <c r="N5646" t="s">
        <v>10065</v>
      </c>
      <c r="O5646" t="s">
        <v>10065</v>
      </c>
      <c r="P5646" t="s">
        <v>10065</v>
      </c>
      <c r="Q5646" t="s">
        <v>87</v>
      </c>
      <c r="R5646" t="s">
        <v>12331</v>
      </c>
      <c r="S5646" t="s">
        <v>12331</v>
      </c>
      <c r="T5646" t="s">
        <v>14260</v>
      </c>
      <c r="U5646" t="s">
        <v>217</v>
      </c>
    </row>
    <row r="5647">
      <c r="A5647" t="s">
        <v>15627</v>
      </c>
      <c r="B5647" t="s">
        <v>10065</v>
      </c>
      <c r="C5647" t="s">
        <v>10065</v>
      </c>
      <c r="D5647" t="s">
        <v>10065</v>
      </c>
      <c r="E5647" t="s">
        <v>10065</v>
      </c>
      <c r="F5647" t="s">
        <v>10065</v>
      </c>
      <c r="G5647" t="s">
        <v>87</v>
      </c>
      <c r="H5647" t="s">
        <v>12324</v>
      </c>
      <c r="I5647" t="s">
        <v>12324</v>
      </c>
      <c r="J5647" t="s">
        <v>10065</v>
      </c>
      <c r="K5647" t="s">
        <v>217</v>
      </c>
      <c r="L5647" t="s">
        <v>10065</v>
      </c>
      <c r="M5647" t="s">
        <v>10065</v>
      </c>
      <c r="N5647" t="s">
        <v>10065</v>
      </c>
      <c r="O5647" t="s">
        <v>10065</v>
      </c>
      <c r="P5647" t="s">
        <v>10065</v>
      </c>
      <c r="Q5647" t="s">
        <v>87</v>
      </c>
      <c r="R5647" t="s">
        <v>12325</v>
      </c>
      <c r="S5647" t="s">
        <v>12325</v>
      </c>
      <c r="T5647" t="s">
        <v>12102</v>
      </c>
      <c r="U5647" t="s">
        <v>217</v>
      </c>
    </row>
    <row r="5648">
      <c r="A5648" t="s">
        <v>15628</v>
      </c>
      <c r="B5648" t="s">
        <v>10065</v>
      </c>
      <c r="C5648" t="s">
        <v>10065</v>
      </c>
      <c r="D5648" t="s">
        <v>10065</v>
      </c>
      <c r="E5648" t="s">
        <v>10065</v>
      </c>
      <c r="F5648" t="s">
        <v>10065</v>
      </c>
      <c r="G5648" t="s">
        <v>87</v>
      </c>
      <c r="H5648" t="s">
        <v>12324</v>
      </c>
      <c r="I5648" t="s">
        <v>12324</v>
      </c>
      <c r="J5648" t="s">
        <v>10065</v>
      </c>
      <c r="K5648" t="s">
        <v>217</v>
      </c>
      <c r="L5648" t="s">
        <v>10065</v>
      </c>
      <c r="M5648" t="s">
        <v>10065</v>
      </c>
      <c r="N5648" t="s">
        <v>10065</v>
      </c>
      <c r="O5648" t="s">
        <v>10065</v>
      </c>
      <c r="P5648" t="s">
        <v>10065</v>
      </c>
      <c r="Q5648" t="s">
        <v>87</v>
      </c>
      <c r="R5648" t="s">
        <v>12331</v>
      </c>
      <c r="S5648" t="s">
        <v>12331</v>
      </c>
      <c r="T5648" t="s">
        <v>12102</v>
      </c>
      <c r="U5648" t="s">
        <v>217</v>
      </c>
    </row>
    <row r="5649">
      <c r="A5649" t="s">
        <v>15629</v>
      </c>
      <c r="B5649" t="s">
        <v>10065</v>
      </c>
      <c r="C5649" t="s">
        <v>10065</v>
      </c>
      <c r="D5649" t="s">
        <v>10065</v>
      </c>
      <c r="E5649" t="s">
        <v>10065</v>
      </c>
      <c r="F5649" t="s">
        <v>10065</v>
      </c>
      <c r="G5649" t="s">
        <v>87</v>
      </c>
      <c r="H5649" t="s">
        <v>12324</v>
      </c>
      <c r="I5649" t="s">
        <v>12324</v>
      </c>
      <c r="J5649" t="s">
        <v>10065</v>
      </c>
      <c r="K5649" t="s">
        <v>217</v>
      </c>
      <c r="L5649" t="s">
        <v>10065</v>
      </c>
      <c r="M5649" t="s">
        <v>10065</v>
      </c>
      <c r="N5649" t="s">
        <v>10065</v>
      </c>
      <c r="O5649" t="s">
        <v>10065</v>
      </c>
      <c r="P5649" t="s">
        <v>10065</v>
      </c>
      <c r="Q5649" t="s">
        <v>87</v>
      </c>
      <c r="R5649" t="s">
        <v>12334</v>
      </c>
      <c r="S5649" t="s">
        <v>12334</v>
      </c>
      <c r="T5649" t="s">
        <v>12102</v>
      </c>
      <c r="U5649" t="s">
        <v>217</v>
      </c>
    </row>
    <row r="5650">
      <c r="A5650" t="s">
        <v>15630</v>
      </c>
      <c r="B5650" t="s">
        <v>10065</v>
      </c>
      <c r="C5650" t="s">
        <v>10065</v>
      </c>
      <c r="D5650" t="s">
        <v>10065</v>
      </c>
      <c r="E5650" t="s">
        <v>10065</v>
      </c>
      <c r="F5650" t="s">
        <v>10065</v>
      </c>
      <c r="G5650" t="s">
        <v>87</v>
      </c>
      <c r="H5650" t="s">
        <v>12330</v>
      </c>
      <c r="I5650" t="s">
        <v>12330</v>
      </c>
      <c r="J5650" t="s">
        <v>10065</v>
      </c>
      <c r="K5650" t="s">
        <v>217</v>
      </c>
      <c r="L5650" t="s">
        <v>10065</v>
      </c>
      <c r="M5650" t="s">
        <v>10065</v>
      </c>
      <c r="N5650" t="s">
        <v>10065</v>
      </c>
      <c r="O5650" t="s">
        <v>10065</v>
      </c>
      <c r="P5650" t="s">
        <v>10065</v>
      </c>
      <c r="Q5650" t="s">
        <v>87</v>
      </c>
      <c r="R5650" t="s">
        <v>12334</v>
      </c>
      <c r="S5650" t="s">
        <v>12334</v>
      </c>
      <c r="T5650" t="s">
        <v>12102</v>
      </c>
      <c r="U5650" t="s">
        <v>217</v>
      </c>
    </row>
    <row r="5651">
      <c r="A5651" t="s">
        <v>15631</v>
      </c>
      <c r="B5651" t="s">
        <v>10065</v>
      </c>
      <c r="C5651" t="s">
        <v>10065</v>
      </c>
      <c r="D5651" t="s">
        <v>10065</v>
      </c>
      <c r="E5651" t="s">
        <v>10065</v>
      </c>
      <c r="F5651" t="s">
        <v>10065</v>
      </c>
      <c r="G5651" t="s">
        <v>87</v>
      </c>
      <c r="H5651" t="s">
        <v>12324</v>
      </c>
      <c r="I5651" t="s">
        <v>12324</v>
      </c>
      <c r="J5651" t="s">
        <v>10065</v>
      </c>
      <c r="K5651" t="s">
        <v>217</v>
      </c>
      <c r="L5651" t="s">
        <v>10065</v>
      </c>
      <c r="M5651" t="s">
        <v>10065</v>
      </c>
      <c r="N5651" t="s">
        <v>10065</v>
      </c>
      <c r="O5651" t="s">
        <v>10065</v>
      </c>
      <c r="P5651" t="s">
        <v>10065</v>
      </c>
      <c r="Q5651" t="s">
        <v>87</v>
      </c>
      <c r="R5651" t="s">
        <v>12331</v>
      </c>
      <c r="S5651" t="s">
        <v>12331</v>
      </c>
      <c r="T5651" t="s">
        <v>12102</v>
      </c>
      <c r="U5651" t="s">
        <v>217</v>
      </c>
    </row>
    <row r="5652">
      <c r="A5652" t="s">
        <v>15632</v>
      </c>
      <c r="B5652" t="s">
        <v>10065</v>
      </c>
      <c r="C5652" t="s">
        <v>10065</v>
      </c>
      <c r="D5652" t="s">
        <v>10065</v>
      </c>
      <c r="E5652" t="s">
        <v>10065</v>
      </c>
      <c r="F5652" t="s">
        <v>10065</v>
      </c>
      <c r="G5652" t="s">
        <v>87</v>
      </c>
      <c r="H5652" t="s">
        <v>12324</v>
      </c>
      <c r="I5652" t="s">
        <v>12324</v>
      </c>
      <c r="J5652" t="s">
        <v>10065</v>
      </c>
      <c r="K5652" t="s">
        <v>217</v>
      </c>
      <c r="L5652" t="s">
        <v>10065</v>
      </c>
      <c r="M5652" t="s">
        <v>10065</v>
      </c>
      <c r="N5652" t="s">
        <v>10065</v>
      </c>
      <c r="O5652" t="s">
        <v>10065</v>
      </c>
      <c r="P5652" t="s">
        <v>10065</v>
      </c>
      <c r="Q5652" t="s">
        <v>87</v>
      </c>
      <c r="R5652" t="s">
        <v>12334</v>
      </c>
      <c r="S5652" t="s">
        <v>12334</v>
      </c>
      <c r="T5652" t="s">
        <v>12102</v>
      </c>
      <c r="U5652" t="s">
        <v>217</v>
      </c>
    </row>
    <row r="5653">
      <c r="A5653" t="s">
        <v>15633</v>
      </c>
      <c r="B5653" t="s">
        <v>10065</v>
      </c>
      <c r="C5653" t="s">
        <v>10065</v>
      </c>
      <c r="D5653" t="s">
        <v>10065</v>
      </c>
      <c r="E5653" t="s">
        <v>10065</v>
      </c>
      <c r="F5653" t="s">
        <v>10065</v>
      </c>
      <c r="G5653" t="s">
        <v>87</v>
      </c>
      <c r="H5653" t="s">
        <v>12330</v>
      </c>
      <c r="I5653" t="s">
        <v>12330</v>
      </c>
      <c r="J5653" t="s">
        <v>10065</v>
      </c>
      <c r="K5653" t="s">
        <v>217</v>
      </c>
      <c r="L5653" t="s">
        <v>10065</v>
      </c>
      <c r="M5653" t="s">
        <v>10065</v>
      </c>
      <c r="N5653" t="s">
        <v>10065</v>
      </c>
      <c r="O5653" t="s">
        <v>10065</v>
      </c>
      <c r="P5653" t="s">
        <v>10065</v>
      </c>
      <c r="Q5653" t="s">
        <v>87</v>
      </c>
      <c r="R5653" t="s">
        <v>12325</v>
      </c>
      <c r="S5653" t="s">
        <v>12325</v>
      </c>
      <c r="T5653" t="s">
        <v>12102</v>
      </c>
      <c r="U5653" t="s">
        <v>217</v>
      </c>
    </row>
    <row r="5654">
      <c r="A5654" t="s">
        <v>15634</v>
      </c>
      <c r="B5654" t="s">
        <v>10065</v>
      </c>
      <c r="C5654" t="s">
        <v>10065</v>
      </c>
      <c r="D5654" t="s">
        <v>10065</v>
      </c>
      <c r="E5654" t="s">
        <v>10065</v>
      </c>
      <c r="F5654" t="s">
        <v>10065</v>
      </c>
      <c r="G5654" t="s">
        <v>87</v>
      </c>
      <c r="H5654" t="s">
        <v>12324</v>
      </c>
      <c r="I5654" t="s">
        <v>12324</v>
      </c>
      <c r="J5654" t="s">
        <v>10065</v>
      </c>
      <c r="K5654" t="s">
        <v>217</v>
      </c>
      <c r="L5654" t="s">
        <v>10065</v>
      </c>
      <c r="M5654" t="s">
        <v>10065</v>
      </c>
      <c r="N5654" t="s">
        <v>10065</v>
      </c>
      <c r="O5654" t="s">
        <v>10065</v>
      </c>
      <c r="P5654" t="s">
        <v>10065</v>
      </c>
      <c r="Q5654" t="s">
        <v>87</v>
      </c>
      <c r="R5654" t="s">
        <v>12334</v>
      </c>
      <c r="S5654" t="s">
        <v>12334</v>
      </c>
      <c r="T5654" t="s">
        <v>12102</v>
      </c>
      <c r="U5654" t="s">
        <v>217</v>
      </c>
    </row>
    <row r="5655">
      <c r="A5655" t="s">
        <v>15635</v>
      </c>
      <c r="B5655" t="s">
        <v>10065</v>
      </c>
      <c r="C5655" t="s">
        <v>10065</v>
      </c>
      <c r="D5655" t="s">
        <v>10065</v>
      </c>
      <c r="E5655" t="s">
        <v>10065</v>
      </c>
      <c r="F5655" t="s">
        <v>10065</v>
      </c>
      <c r="G5655" t="s">
        <v>87</v>
      </c>
      <c r="H5655" t="s">
        <v>12324</v>
      </c>
      <c r="I5655" t="s">
        <v>12324</v>
      </c>
      <c r="J5655" t="s">
        <v>10065</v>
      </c>
      <c r="K5655" t="s">
        <v>217</v>
      </c>
      <c r="L5655" t="s">
        <v>10065</v>
      </c>
      <c r="M5655" t="s">
        <v>10065</v>
      </c>
      <c r="N5655" t="s">
        <v>10065</v>
      </c>
      <c r="O5655" t="s">
        <v>10065</v>
      </c>
      <c r="P5655" t="s">
        <v>10065</v>
      </c>
      <c r="Q5655" t="s">
        <v>87</v>
      </c>
      <c r="R5655" t="s">
        <v>12331</v>
      </c>
      <c r="S5655" t="s">
        <v>12331</v>
      </c>
      <c r="T5655" t="s">
        <v>14340</v>
      </c>
      <c r="U5655" t="s">
        <v>217</v>
      </c>
    </row>
    <row r="5656">
      <c r="A5656" t="s">
        <v>15636</v>
      </c>
      <c r="B5656" t="s">
        <v>10065</v>
      </c>
      <c r="C5656" t="s">
        <v>10065</v>
      </c>
      <c r="D5656" t="s">
        <v>10065</v>
      </c>
      <c r="E5656" t="s">
        <v>10065</v>
      </c>
      <c r="F5656" t="s">
        <v>10065</v>
      </c>
      <c r="G5656" t="s">
        <v>87</v>
      </c>
      <c r="H5656" t="s">
        <v>12324</v>
      </c>
      <c r="I5656" t="s">
        <v>12324</v>
      </c>
      <c r="J5656" t="s">
        <v>10065</v>
      </c>
      <c r="K5656" t="s">
        <v>217</v>
      </c>
      <c r="L5656" t="s">
        <v>10065</v>
      </c>
      <c r="M5656" t="s">
        <v>10065</v>
      </c>
      <c r="N5656" t="s">
        <v>10065</v>
      </c>
      <c r="O5656" t="s">
        <v>10065</v>
      </c>
      <c r="P5656" t="s">
        <v>10065</v>
      </c>
      <c r="Q5656" t="s">
        <v>87</v>
      </c>
      <c r="R5656" t="s">
        <v>12331</v>
      </c>
      <c r="S5656" t="s">
        <v>12331</v>
      </c>
      <c r="T5656" t="s">
        <v>14340</v>
      </c>
      <c r="U5656" t="s">
        <v>217</v>
      </c>
    </row>
    <row r="5657">
      <c r="A5657" t="s">
        <v>15637</v>
      </c>
      <c r="B5657" t="s">
        <v>10065</v>
      </c>
      <c r="C5657" t="s">
        <v>10065</v>
      </c>
      <c r="D5657" t="s">
        <v>10065</v>
      </c>
      <c r="E5657" t="s">
        <v>10065</v>
      </c>
      <c r="F5657" t="s">
        <v>10065</v>
      </c>
      <c r="G5657" t="s">
        <v>87</v>
      </c>
      <c r="H5657" t="s">
        <v>12324</v>
      </c>
      <c r="I5657" t="s">
        <v>12324</v>
      </c>
      <c r="J5657" t="s">
        <v>10065</v>
      </c>
      <c r="K5657" t="s">
        <v>217</v>
      </c>
      <c r="L5657" t="s">
        <v>10065</v>
      </c>
      <c r="M5657" t="s">
        <v>10065</v>
      </c>
      <c r="N5657" t="s">
        <v>10065</v>
      </c>
      <c r="O5657" t="s">
        <v>10065</v>
      </c>
      <c r="P5657" t="s">
        <v>10065</v>
      </c>
      <c r="Q5657" t="s">
        <v>87</v>
      </c>
      <c r="R5657" t="s">
        <v>12334</v>
      </c>
      <c r="S5657" t="s">
        <v>12334</v>
      </c>
      <c r="T5657" t="s">
        <v>12102</v>
      </c>
      <c r="U5657" t="s">
        <v>217</v>
      </c>
    </row>
    <row r="5658">
      <c r="A5658" t="s">
        <v>15638</v>
      </c>
      <c r="B5658" t="s">
        <v>10065</v>
      </c>
      <c r="C5658" t="s">
        <v>10065</v>
      </c>
      <c r="D5658" t="s">
        <v>10065</v>
      </c>
      <c r="E5658" t="s">
        <v>10065</v>
      </c>
      <c r="F5658" t="s">
        <v>10065</v>
      </c>
      <c r="G5658" t="s">
        <v>87</v>
      </c>
      <c r="H5658" t="s">
        <v>12324</v>
      </c>
      <c r="I5658" t="s">
        <v>12324</v>
      </c>
      <c r="J5658" t="s">
        <v>10065</v>
      </c>
      <c r="K5658" t="s">
        <v>217</v>
      </c>
      <c r="L5658" t="s">
        <v>10065</v>
      </c>
      <c r="M5658" t="s">
        <v>10065</v>
      </c>
      <c r="N5658" t="s">
        <v>10065</v>
      </c>
      <c r="O5658" t="s">
        <v>10065</v>
      </c>
      <c r="P5658" t="s">
        <v>10065</v>
      </c>
      <c r="Q5658" t="s">
        <v>87</v>
      </c>
      <c r="R5658" t="s">
        <v>12334</v>
      </c>
      <c r="S5658" t="s">
        <v>12334</v>
      </c>
      <c r="T5658" t="s">
        <v>12102</v>
      </c>
      <c r="U5658" t="s">
        <v>217</v>
      </c>
    </row>
    <row r="5659">
      <c r="A5659" t="s">
        <v>15639</v>
      </c>
      <c r="B5659" t="s">
        <v>10065</v>
      </c>
      <c r="C5659" t="s">
        <v>10065</v>
      </c>
      <c r="D5659" t="s">
        <v>10065</v>
      </c>
      <c r="E5659" t="s">
        <v>10065</v>
      </c>
      <c r="F5659" t="s">
        <v>10065</v>
      </c>
      <c r="G5659" t="s">
        <v>87</v>
      </c>
      <c r="H5659" t="s">
        <v>12324</v>
      </c>
      <c r="I5659" t="s">
        <v>12324</v>
      </c>
      <c r="J5659" t="s">
        <v>10065</v>
      </c>
      <c r="K5659" t="s">
        <v>217</v>
      </c>
      <c r="L5659" t="s">
        <v>10065</v>
      </c>
      <c r="M5659" t="s">
        <v>10065</v>
      </c>
      <c r="N5659" t="s">
        <v>10065</v>
      </c>
      <c r="O5659" t="s">
        <v>10065</v>
      </c>
      <c r="P5659" t="s">
        <v>10065</v>
      </c>
      <c r="Q5659" t="s">
        <v>87</v>
      </c>
      <c r="R5659" t="s">
        <v>12331</v>
      </c>
      <c r="S5659" t="s">
        <v>12331</v>
      </c>
      <c r="T5659" t="s">
        <v>14260</v>
      </c>
      <c r="U5659" t="s">
        <v>217</v>
      </c>
    </row>
    <row r="5660">
      <c r="A5660" t="s">
        <v>15640</v>
      </c>
      <c r="B5660" t="s">
        <v>10065</v>
      </c>
      <c r="C5660" t="s">
        <v>10065</v>
      </c>
      <c r="D5660" t="s">
        <v>10065</v>
      </c>
      <c r="E5660" t="s">
        <v>10065</v>
      </c>
      <c r="F5660" t="s">
        <v>10065</v>
      </c>
      <c r="G5660" t="s">
        <v>87</v>
      </c>
      <c r="H5660" t="s">
        <v>12324</v>
      </c>
      <c r="I5660" t="s">
        <v>12324</v>
      </c>
      <c r="J5660" t="s">
        <v>10065</v>
      </c>
      <c r="K5660" t="s">
        <v>217</v>
      </c>
      <c r="L5660" t="s">
        <v>10065</v>
      </c>
      <c r="M5660" t="s">
        <v>10065</v>
      </c>
      <c r="N5660" t="s">
        <v>10065</v>
      </c>
      <c r="O5660" t="s">
        <v>10065</v>
      </c>
      <c r="P5660" t="s">
        <v>10065</v>
      </c>
      <c r="Q5660" t="s">
        <v>87</v>
      </c>
      <c r="R5660" t="s">
        <v>12331</v>
      </c>
      <c r="S5660" t="s">
        <v>12331</v>
      </c>
      <c r="T5660" t="s">
        <v>14260</v>
      </c>
      <c r="U5660" t="s">
        <v>217</v>
      </c>
    </row>
    <row r="5661">
      <c r="A5661" t="s">
        <v>15641</v>
      </c>
      <c r="B5661" t="s">
        <v>10065</v>
      </c>
      <c r="C5661" t="s">
        <v>10065</v>
      </c>
      <c r="D5661" t="s">
        <v>10065</v>
      </c>
      <c r="E5661" t="s">
        <v>10065</v>
      </c>
      <c r="F5661" t="s">
        <v>10065</v>
      </c>
      <c r="G5661" t="s">
        <v>87</v>
      </c>
      <c r="H5661" t="s">
        <v>12324</v>
      </c>
      <c r="I5661" t="s">
        <v>12324</v>
      </c>
      <c r="J5661" t="s">
        <v>10065</v>
      </c>
      <c r="K5661" t="s">
        <v>217</v>
      </c>
      <c r="L5661" t="s">
        <v>10065</v>
      </c>
      <c r="M5661" t="s">
        <v>10065</v>
      </c>
      <c r="N5661" t="s">
        <v>10065</v>
      </c>
      <c r="O5661" t="s">
        <v>10065</v>
      </c>
      <c r="P5661" t="s">
        <v>10065</v>
      </c>
      <c r="Q5661" t="s">
        <v>87</v>
      </c>
      <c r="R5661" t="s">
        <v>12331</v>
      </c>
      <c r="S5661" t="s">
        <v>12331</v>
      </c>
      <c r="T5661" t="s">
        <v>12102</v>
      </c>
      <c r="U5661" t="s">
        <v>217</v>
      </c>
    </row>
    <row r="5662">
      <c r="A5662" t="s">
        <v>15642</v>
      </c>
      <c r="B5662" t="s">
        <v>10065</v>
      </c>
      <c r="C5662" t="s">
        <v>10065</v>
      </c>
      <c r="D5662" t="s">
        <v>10065</v>
      </c>
      <c r="E5662" t="s">
        <v>10065</v>
      </c>
      <c r="F5662" t="s">
        <v>10065</v>
      </c>
      <c r="G5662" t="s">
        <v>87</v>
      </c>
      <c r="H5662" t="s">
        <v>12324</v>
      </c>
      <c r="I5662" t="s">
        <v>12324</v>
      </c>
      <c r="J5662" t="s">
        <v>10065</v>
      </c>
      <c r="K5662" t="s">
        <v>217</v>
      </c>
      <c r="L5662" t="s">
        <v>10065</v>
      </c>
      <c r="M5662" t="s">
        <v>10065</v>
      </c>
      <c r="N5662" t="s">
        <v>10065</v>
      </c>
      <c r="O5662" t="s">
        <v>10065</v>
      </c>
      <c r="P5662" t="s">
        <v>10065</v>
      </c>
      <c r="Q5662" t="s">
        <v>87</v>
      </c>
      <c r="R5662" t="s">
        <v>12331</v>
      </c>
      <c r="S5662" t="s">
        <v>12331</v>
      </c>
      <c r="T5662" t="s">
        <v>12102</v>
      </c>
      <c r="U5662" t="s">
        <v>217</v>
      </c>
    </row>
    <row r="5663">
      <c r="A5663" t="s">
        <v>15643</v>
      </c>
      <c r="B5663" t="s">
        <v>10065</v>
      </c>
      <c r="C5663" t="s">
        <v>10065</v>
      </c>
      <c r="D5663" t="s">
        <v>10065</v>
      </c>
      <c r="E5663" t="s">
        <v>10065</v>
      </c>
      <c r="F5663" t="s">
        <v>10065</v>
      </c>
      <c r="G5663" t="s">
        <v>87</v>
      </c>
      <c r="H5663" t="s">
        <v>12324</v>
      </c>
      <c r="I5663" t="s">
        <v>12324</v>
      </c>
      <c r="J5663" t="s">
        <v>10065</v>
      </c>
      <c r="K5663" t="s">
        <v>217</v>
      </c>
      <c r="L5663" t="s">
        <v>10065</v>
      </c>
      <c r="M5663" t="s">
        <v>10065</v>
      </c>
      <c r="N5663" t="s">
        <v>10065</v>
      </c>
      <c r="O5663" t="s">
        <v>10065</v>
      </c>
      <c r="P5663" t="s">
        <v>10065</v>
      </c>
      <c r="Q5663" t="s">
        <v>87</v>
      </c>
      <c r="R5663" t="s">
        <v>12334</v>
      </c>
      <c r="S5663" t="s">
        <v>12334</v>
      </c>
      <c r="T5663" t="s">
        <v>14178</v>
      </c>
      <c r="U5663" t="s">
        <v>217</v>
      </c>
    </row>
    <row r="5664">
      <c r="A5664" t="s">
        <v>15644</v>
      </c>
      <c r="B5664" t="s">
        <v>10065</v>
      </c>
      <c r="C5664" t="s">
        <v>10065</v>
      </c>
      <c r="D5664" t="s">
        <v>10065</v>
      </c>
      <c r="E5664" t="s">
        <v>10065</v>
      </c>
      <c r="F5664" t="s">
        <v>10065</v>
      </c>
      <c r="G5664" t="s">
        <v>87</v>
      </c>
      <c r="H5664" t="s">
        <v>12330</v>
      </c>
      <c r="I5664" t="s">
        <v>12330</v>
      </c>
      <c r="J5664" t="s">
        <v>10065</v>
      </c>
      <c r="K5664" t="s">
        <v>217</v>
      </c>
      <c r="L5664" t="s">
        <v>10065</v>
      </c>
      <c r="M5664" t="s">
        <v>10065</v>
      </c>
      <c r="N5664" t="s">
        <v>10065</v>
      </c>
      <c r="O5664" t="s">
        <v>10065</v>
      </c>
      <c r="P5664" t="s">
        <v>10065</v>
      </c>
      <c r="Q5664" t="s">
        <v>87</v>
      </c>
      <c r="R5664" t="s">
        <v>12325</v>
      </c>
      <c r="S5664" t="s">
        <v>12325</v>
      </c>
      <c r="T5664" t="s">
        <v>12102</v>
      </c>
      <c r="U5664" t="s">
        <v>217</v>
      </c>
    </row>
    <row r="5665">
      <c r="A5665" t="s">
        <v>15645</v>
      </c>
      <c r="B5665" t="s">
        <v>10065</v>
      </c>
      <c r="C5665" t="s">
        <v>10065</v>
      </c>
      <c r="D5665" t="s">
        <v>10065</v>
      </c>
      <c r="E5665" t="s">
        <v>10065</v>
      </c>
      <c r="F5665" t="s">
        <v>10065</v>
      </c>
      <c r="G5665" t="s">
        <v>87</v>
      </c>
      <c r="H5665" t="s">
        <v>12324</v>
      </c>
      <c r="I5665" t="s">
        <v>12324</v>
      </c>
      <c r="J5665" t="s">
        <v>10065</v>
      </c>
      <c r="K5665" t="s">
        <v>217</v>
      </c>
      <c r="L5665" t="s">
        <v>10065</v>
      </c>
      <c r="M5665" t="s">
        <v>10065</v>
      </c>
      <c r="N5665" t="s">
        <v>10065</v>
      </c>
      <c r="O5665" t="s">
        <v>10065</v>
      </c>
      <c r="P5665" t="s">
        <v>10065</v>
      </c>
      <c r="Q5665" t="s">
        <v>87</v>
      </c>
      <c r="R5665" t="s">
        <v>12325</v>
      </c>
      <c r="S5665" t="s">
        <v>12325</v>
      </c>
      <c r="T5665" t="s">
        <v>14233</v>
      </c>
      <c r="U5665" t="s">
        <v>217</v>
      </c>
    </row>
    <row r="5666">
      <c r="A5666" t="s">
        <v>15646</v>
      </c>
      <c r="B5666" t="s">
        <v>10065</v>
      </c>
      <c r="C5666" t="s">
        <v>10065</v>
      </c>
      <c r="D5666" t="s">
        <v>10065</v>
      </c>
      <c r="E5666" t="s">
        <v>10065</v>
      </c>
      <c r="F5666" t="s">
        <v>10065</v>
      </c>
      <c r="G5666" t="s">
        <v>87</v>
      </c>
      <c r="H5666" t="s">
        <v>12330</v>
      </c>
      <c r="I5666" t="s">
        <v>12330</v>
      </c>
      <c r="J5666" t="s">
        <v>10065</v>
      </c>
      <c r="K5666" t="s">
        <v>217</v>
      </c>
      <c r="L5666" t="s">
        <v>10065</v>
      </c>
      <c r="M5666" t="s">
        <v>10065</v>
      </c>
      <c r="N5666" t="s">
        <v>10065</v>
      </c>
      <c r="O5666" t="s">
        <v>10065</v>
      </c>
      <c r="P5666" t="s">
        <v>10065</v>
      </c>
      <c r="Q5666" t="s">
        <v>87</v>
      </c>
      <c r="R5666" t="s">
        <v>12334</v>
      </c>
      <c r="S5666" t="s">
        <v>12334</v>
      </c>
      <c r="T5666" t="s">
        <v>14340</v>
      </c>
      <c r="U5666" t="s">
        <v>217</v>
      </c>
    </row>
    <row r="5667">
      <c r="A5667" t="s">
        <v>15647</v>
      </c>
      <c r="B5667" t="s">
        <v>10065</v>
      </c>
      <c r="C5667" t="s">
        <v>10065</v>
      </c>
      <c r="D5667" t="s">
        <v>10065</v>
      </c>
      <c r="E5667" t="s">
        <v>10065</v>
      </c>
      <c r="F5667" t="s">
        <v>10065</v>
      </c>
      <c r="G5667" t="s">
        <v>87</v>
      </c>
      <c r="H5667" t="s">
        <v>12324</v>
      </c>
      <c r="I5667" t="s">
        <v>12324</v>
      </c>
      <c r="J5667" t="s">
        <v>10065</v>
      </c>
      <c r="K5667" t="s">
        <v>217</v>
      </c>
      <c r="L5667" t="s">
        <v>10065</v>
      </c>
      <c r="M5667" t="s">
        <v>10065</v>
      </c>
      <c r="N5667" t="s">
        <v>10065</v>
      </c>
      <c r="O5667" t="s">
        <v>10065</v>
      </c>
      <c r="P5667" t="s">
        <v>10065</v>
      </c>
      <c r="Q5667" t="s">
        <v>87</v>
      </c>
      <c r="R5667" t="s">
        <v>12325</v>
      </c>
      <c r="S5667" t="s">
        <v>12325</v>
      </c>
      <c r="T5667" t="s">
        <v>13986</v>
      </c>
      <c r="U5667" t="s">
        <v>217</v>
      </c>
    </row>
    <row r="5668">
      <c r="A5668" t="s">
        <v>15648</v>
      </c>
      <c r="B5668" t="s">
        <v>10065</v>
      </c>
      <c r="C5668" t="s">
        <v>10065</v>
      </c>
      <c r="D5668" t="s">
        <v>10065</v>
      </c>
      <c r="E5668" t="s">
        <v>10065</v>
      </c>
      <c r="F5668" t="s">
        <v>10065</v>
      </c>
      <c r="G5668" t="s">
        <v>87</v>
      </c>
      <c r="H5668" t="s">
        <v>12324</v>
      </c>
      <c r="I5668" t="s">
        <v>12324</v>
      </c>
      <c r="J5668" t="s">
        <v>10065</v>
      </c>
      <c r="K5668" t="s">
        <v>217</v>
      </c>
      <c r="L5668" t="s">
        <v>10065</v>
      </c>
      <c r="M5668" t="s">
        <v>10065</v>
      </c>
      <c r="N5668" t="s">
        <v>10065</v>
      </c>
      <c r="O5668" t="s">
        <v>10065</v>
      </c>
      <c r="P5668" t="s">
        <v>10065</v>
      </c>
      <c r="Q5668" t="s">
        <v>87</v>
      </c>
      <c r="R5668" t="s">
        <v>12331</v>
      </c>
      <c r="S5668" t="s">
        <v>12331</v>
      </c>
      <c r="T5668" t="s">
        <v>14178</v>
      </c>
      <c r="U5668" t="s">
        <v>217</v>
      </c>
    </row>
    <row r="5669">
      <c r="A5669" t="s">
        <v>55</v>
      </c>
      <c r="B5669" t="s">
        <v>10041</v>
      </c>
      <c r="C5669" t="s">
        <v>10041</v>
      </c>
      <c r="D5669" t="s">
        <v>10041</v>
      </c>
      <c r="E5669" t="s">
        <v>10041</v>
      </c>
      <c r="F5669" t="s">
        <v>10041</v>
      </c>
      <c r="G5669" t="s">
        <v>10041</v>
      </c>
      <c r="H5669" t="s">
        <v>10041</v>
      </c>
      <c r="I5669" t="s">
        <v>10041</v>
      </c>
      <c r="J5669" t="s">
        <v>10041</v>
      </c>
      <c r="K5669" t="s">
        <v>10041</v>
      </c>
      <c r="L5669" t="s">
        <v>10041</v>
      </c>
      <c r="M5669" t="s">
        <v>10041</v>
      </c>
      <c r="N5669" t="s">
        <v>10041</v>
      </c>
      <c r="O5669" t="s">
        <v>10041</v>
      </c>
      <c r="P5669" t="s">
        <v>10041</v>
      </c>
      <c r="Q5669" t="s">
        <v>10041</v>
      </c>
      <c r="R5669" t="s">
        <v>10041</v>
      </c>
      <c r="S5669" t="s">
        <v>10041</v>
      </c>
      <c r="T5669" t="s">
        <v>10041</v>
      </c>
      <c r="U5669" t="s">
        <v>10041</v>
      </c>
    </row>
    <row r="5670">
      <c r="A5670" t="s">
        <v>55</v>
      </c>
      <c r="B5670" t="s">
        <v>10042</v>
      </c>
      <c r="C5670" t="s">
        <v>10042</v>
      </c>
      <c r="D5670" t="s">
        <v>10042</v>
      </c>
      <c r="E5670" t="s">
        <v>10042</v>
      </c>
      <c r="F5670" t="s">
        <v>10042</v>
      </c>
      <c r="G5670" t="s">
        <v>10042</v>
      </c>
      <c r="H5670" t="s">
        <v>10042</v>
      </c>
      <c r="I5670" t="s">
        <v>10042</v>
      </c>
      <c r="J5670" t="s">
        <v>10042</v>
      </c>
      <c r="K5670" t="s">
        <v>10042</v>
      </c>
      <c r="L5670" t="s">
        <v>10043</v>
      </c>
      <c r="M5670" t="s">
        <v>10043</v>
      </c>
      <c r="N5670" t="s">
        <v>10043</v>
      </c>
      <c r="O5670" t="s">
        <v>10043</v>
      </c>
      <c r="P5670" t="s">
        <v>10043</v>
      </c>
      <c r="Q5670" t="s">
        <v>10043</v>
      </c>
      <c r="R5670" t="s">
        <v>10043</v>
      </c>
      <c r="S5670" t="s">
        <v>10043</v>
      </c>
      <c r="T5670" t="s">
        <v>10043</v>
      </c>
      <c r="U5670" t="s">
        <v>10043</v>
      </c>
    </row>
    <row r="5671">
      <c r="A5671" t="s">
        <v>55</v>
      </c>
      <c r="B5671" t="s">
        <v>10044</v>
      </c>
      <c r="C5671" t="s">
        <v>10045</v>
      </c>
      <c r="D5671" t="s">
        <v>10046</v>
      </c>
      <c r="E5671" t="s">
        <v>10047</v>
      </c>
      <c r="F5671" t="s">
        <v>10048</v>
      </c>
      <c r="G5671" t="s">
        <v>10049</v>
      </c>
      <c r="H5671" t="s">
        <v>10050</v>
      </c>
      <c r="I5671" t="s">
        <v>10051</v>
      </c>
      <c r="J5671" t="s">
        <v>10052</v>
      </c>
      <c r="K5671" t="s">
        <v>10053</v>
      </c>
      <c r="L5671" t="s">
        <v>10054</v>
      </c>
      <c r="M5671" t="s">
        <v>10055</v>
      </c>
      <c r="N5671" t="s">
        <v>10056</v>
      </c>
      <c r="O5671" t="s">
        <v>10057</v>
      </c>
      <c r="P5671" t="s">
        <v>10058</v>
      </c>
      <c r="Q5671" t="s">
        <v>10059</v>
      </c>
      <c r="R5671" t="s">
        <v>10060</v>
      </c>
      <c r="S5671" t="s">
        <v>10061</v>
      </c>
      <c r="T5671" t="s">
        <v>10062</v>
      </c>
      <c r="U5671" t="s">
        <v>10063</v>
      </c>
    </row>
    <row r="5672">
      <c r="A5672" t="s">
        <v>15649</v>
      </c>
      <c r="B5672" t="s">
        <v>10065</v>
      </c>
      <c r="C5672" t="s">
        <v>10065</v>
      </c>
      <c r="D5672" t="s">
        <v>10065</v>
      </c>
      <c r="E5672" t="s">
        <v>10065</v>
      </c>
      <c r="F5672" t="s">
        <v>10065</v>
      </c>
      <c r="G5672" t="s">
        <v>87</v>
      </c>
      <c r="H5672" t="s">
        <v>12324</v>
      </c>
      <c r="I5672" t="s">
        <v>12324</v>
      </c>
      <c r="J5672" t="s">
        <v>10065</v>
      </c>
      <c r="K5672" t="s">
        <v>217</v>
      </c>
      <c r="L5672" t="s">
        <v>10065</v>
      </c>
      <c r="M5672" t="s">
        <v>10065</v>
      </c>
      <c r="N5672" t="s">
        <v>10065</v>
      </c>
      <c r="O5672" t="s">
        <v>10065</v>
      </c>
      <c r="P5672" t="s">
        <v>10065</v>
      </c>
      <c r="Q5672" t="s">
        <v>87</v>
      </c>
      <c r="R5672" t="s">
        <v>12331</v>
      </c>
      <c r="S5672" t="s">
        <v>12331</v>
      </c>
      <c r="T5672" t="s">
        <v>14178</v>
      </c>
      <c r="U5672" t="s">
        <v>217</v>
      </c>
    </row>
    <row r="5673">
      <c r="A5673" t="s">
        <v>15650</v>
      </c>
      <c r="B5673" t="s">
        <v>10065</v>
      </c>
      <c r="C5673" t="s">
        <v>10065</v>
      </c>
      <c r="D5673" t="s">
        <v>10065</v>
      </c>
      <c r="E5673" t="s">
        <v>10065</v>
      </c>
      <c r="F5673" t="s">
        <v>10065</v>
      </c>
      <c r="G5673" t="s">
        <v>87</v>
      </c>
      <c r="H5673" t="s">
        <v>12324</v>
      </c>
      <c r="I5673" t="s">
        <v>12324</v>
      </c>
      <c r="J5673" t="s">
        <v>10065</v>
      </c>
      <c r="K5673" t="s">
        <v>217</v>
      </c>
      <c r="L5673" t="s">
        <v>10065</v>
      </c>
      <c r="M5673" t="s">
        <v>10065</v>
      </c>
      <c r="N5673" t="s">
        <v>10065</v>
      </c>
      <c r="O5673" t="s">
        <v>10065</v>
      </c>
      <c r="P5673" t="s">
        <v>10065</v>
      </c>
      <c r="Q5673" t="s">
        <v>87</v>
      </c>
      <c r="R5673" t="s">
        <v>14177</v>
      </c>
      <c r="S5673" t="s">
        <v>14177</v>
      </c>
      <c r="T5673" t="s">
        <v>12102</v>
      </c>
      <c r="U5673" t="s">
        <v>217</v>
      </c>
    </row>
    <row r="5674">
      <c r="A5674" t="s">
        <v>15651</v>
      </c>
      <c r="B5674" t="s">
        <v>10065</v>
      </c>
      <c r="C5674" t="s">
        <v>10065</v>
      </c>
      <c r="D5674" t="s">
        <v>10065</v>
      </c>
      <c r="E5674" t="s">
        <v>10065</v>
      </c>
      <c r="F5674" t="s">
        <v>10065</v>
      </c>
      <c r="G5674" t="s">
        <v>87</v>
      </c>
      <c r="H5674" t="s">
        <v>12330</v>
      </c>
      <c r="I5674" t="s">
        <v>12330</v>
      </c>
      <c r="J5674" t="s">
        <v>10065</v>
      </c>
      <c r="K5674" t="s">
        <v>217</v>
      </c>
      <c r="L5674" t="s">
        <v>10065</v>
      </c>
      <c r="M5674" t="s">
        <v>10065</v>
      </c>
      <c r="N5674" t="s">
        <v>10065</v>
      </c>
      <c r="O5674" t="s">
        <v>10065</v>
      </c>
      <c r="P5674" t="s">
        <v>10065</v>
      </c>
      <c r="Q5674" t="s">
        <v>87</v>
      </c>
      <c r="R5674" t="s">
        <v>12334</v>
      </c>
      <c r="S5674" t="s">
        <v>12334</v>
      </c>
      <c r="T5674" t="s">
        <v>12102</v>
      </c>
      <c r="U5674" t="s">
        <v>217</v>
      </c>
    </row>
    <row r="5675">
      <c r="A5675" t="s">
        <v>15652</v>
      </c>
      <c r="B5675" t="s">
        <v>10065</v>
      </c>
      <c r="C5675" t="s">
        <v>10065</v>
      </c>
      <c r="D5675" t="s">
        <v>10065</v>
      </c>
      <c r="E5675" t="s">
        <v>10065</v>
      </c>
      <c r="F5675" t="s">
        <v>10065</v>
      </c>
      <c r="G5675" t="s">
        <v>87</v>
      </c>
      <c r="H5675" t="s">
        <v>12330</v>
      </c>
      <c r="I5675" t="s">
        <v>12330</v>
      </c>
      <c r="J5675" t="s">
        <v>10065</v>
      </c>
      <c r="K5675" t="s">
        <v>217</v>
      </c>
      <c r="L5675" t="s">
        <v>10065</v>
      </c>
      <c r="M5675" t="s">
        <v>10065</v>
      </c>
      <c r="N5675" t="s">
        <v>10065</v>
      </c>
      <c r="O5675" t="s">
        <v>10065</v>
      </c>
      <c r="P5675" t="s">
        <v>10065</v>
      </c>
      <c r="Q5675" t="s">
        <v>87</v>
      </c>
      <c r="R5675" t="s">
        <v>12334</v>
      </c>
      <c r="S5675" t="s">
        <v>12334</v>
      </c>
      <c r="T5675" t="s">
        <v>12102</v>
      </c>
      <c r="U5675" t="s">
        <v>217</v>
      </c>
    </row>
    <row r="5676">
      <c r="A5676" t="s">
        <v>15653</v>
      </c>
      <c r="B5676" t="s">
        <v>10065</v>
      </c>
      <c r="C5676" t="s">
        <v>10065</v>
      </c>
      <c r="D5676" t="s">
        <v>10065</v>
      </c>
      <c r="E5676" t="s">
        <v>10065</v>
      </c>
      <c r="F5676" t="s">
        <v>10065</v>
      </c>
      <c r="G5676" t="s">
        <v>87</v>
      </c>
      <c r="H5676" t="s">
        <v>12324</v>
      </c>
      <c r="I5676" t="s">
        <v>12324</v>
      </c>
      <c r="J5676" t="s">
        <v>10065</v>
      </c>
      <c r="K5676" t="s">
        <v>217</v>
      </c>
      <c r="L5676" t="s">
        <v>10065</v>
      </c>
      <c r="M5676" t="s">
        <v>10065</v>
      </c>
      <c r="N5676" t="s">
        <v>10065</v>
      </c>
      <c r="O5676" t="s">
        <v>10065</v>
      </c>
      <c r="P5676" t="s">
        <v>10065</v>
      </c>
      <c r="Q5676" t="s">
        <v>87</v>
      </c>
      <c r="R5676" t="s">
        <v>12334</v>
      </c>
      <c r="S5676" t="s">
        <v>12334</v>
      </c>
      <c r="T5676" t="s">
        <v>12102</v>
      </c>
      <c r="U5676" t="s">
        <v>217</v>
      </c>
    </row>
    <row r="5677">
      <c r="A5677" t="s">
        <v>15654</v>
      </c>
      <c r="B5677" t="s">
        <v>10065</v>
      </c>
      <c r="C5677" t="s">
        <v>10065</v>
      </c>
      <c r="D5677" t="s">
        <v>10065</v>
      </c>
      <c r="E5677" t="s">
        <v>10065</v>
      </c>
      <c r="F5677" t="s">
        <v>10065</v>
      </c>
      <c r="G5677" t="s">
        <v>87</v>
      </c>
      <c r="H5677" t="s">
        <v>12324</v>
      </c>
      <c r="I5677" t="s">
        <v>12324</v>
      </c>
      <c r="J5677" t="s">
        <v>10065</v>
      </c>
      <c r="K5677" t="s">
        <v>217</v>
      </c>
      <c r="L5677" t="s">
        <v>10065</v>
      </c>
      <c r="M5677" t="s">
        <v>10065</v>
      </c>
      <c r="N5677" t="s">
        <v>10065</v>
      </c>
      <c r="O5677" t="s">
        <v>10065</v>
      </c>
      <c r="P5677" t="s">
        <v>10065</v>
      </c>
      <c r="Q5677" t="s">
        <v>87</v>
      </c>
      <c r="R5677" t="s">
        <v>12325</v>
      </c>
      <c r="S5677" t="s">
        <v>12325</v>
      </c>
      <c r="T5677" t="s">
        <v>12102</v>
      </c>
      <c r="U5677" t="s">
        <v>217</v>
      </c>
    </row>
    <row r="5678">
      <c r="A5678" t="s">
        <v>15655</v>
      </c>
      <c r="B5678" t="s">
        <v>10065</v>
      </c>
      <c r="C5678" t="s">
        <v>10065</v>
      </c>
      <c r="D5678" t="s">
        <v>10065</v>
      </c>
      <c r="E5678" t="s">
        <v>10065</v>
      </c>
      <c r="F5678" t="s">
        <v>10065</v>
      </c>
      <c r="G5678" t="s">
        <v>87</v>
      </c>
      <c r="H5678" t="s">
        <v>12324</v>
      </c>
      <c r="I5678" t="s">
        <v>12324</v>
      </c>
      <c r="J5678" t="s">
        <v>10065</v>
      </c>
      <c r="K5678" t="s">
        <v>217</v>
      </c>
      <c r="L5678" t="s">
        <v>10065</v>
      </c>
      <c r="M5678" t="s">
        <v>10065</v>
      </c>
      <c r="N5678" t="s">
        <v>10065</v>
      </c>
      <c r="O5678" t="s">
        <v>10065</v>
      </c>
      <c r="P5678" t="s">
        <v>10065</v>
      </c>
      <c r="Q5678" t="s">
        <v>87</v>
      </c>
      <c r="R5678" t="s">
        <v>12325</v>
      </c>
      <c r="S5678" t="s">
        <v>12325</v>
      </c>
      <c r="T5678" t="s">
        <v>12102</v>
      </c>
      <c r="U5678" t="s">
        <v>217</v>
      </c>
    </row>
    <row r="5679">
      <c r="A5679" t="s">
        <v>15656</v>
      </c>
      <c r="B5679" t="s">
        <v>10065</v>
      </c>
      <c r="C5679" t="s">
        <v>10065</v>
      </c>
      <c r="D5679" t="s">
        <v>10065</v>
      </c>
      <c r="E5679" t="s">
        <v>10065</v>
      </c>
      <c r="F5679" t="s">
        <v>10065</v>
      </c>
      <c r="G5679" t="s">
        <v>87</v>
      </c>
      <c r="H5679" t="s">
        <v>12324</v>
      </c>
      <c r="I5679" t="s">
        <v>12324</v>
      </c>
      <c r="J5679" t="s">
        <v>10065</v>
      </c>
      <c r="K5679" t="s">
        <v>217</v>
      </c>
      <c r="L5679" t="s">
        <v>10065</v>
      </c>
      <c r="M5679" t="s">
        <v>10065</v>
      </c>
      <c r="N5679" t="s">
        <v>10065</v>
      </c>
      <c r="O5679" t="s">
        <v>10065</v>
      </c>
      <c r="P5679" t="s">
        <v>10065</v>
      </c>
      <c r="Q5679" t="s">
        <v>87</v>
      </c>
      <c r="R5679" t="s">
        <v>12334</v>
      </c>
      <c r="S5679" t="s">
        <v>12334</v>
      </c>
      <c r="T5679" t="s">
        <v>14274</v>
      </c>
      <c r="U5679" t="s">
        <v>217</v>
      </c>
    </row>
    <row r="5680">
      <c r="A5680" t="s">
        <v>15657</v>
      </c>
      <c r="B5680" t="s">
        <v>10065</v>
      </c>
      <c r="C5680" t="s">
        <v>10065</v>
      </c>
      <c r="D5680" t="s">
        <v>10065</v>
      </c>
      <c r="E5680" t="s">
        <v>10065</v>
      </c>
      <c r="F5680" t="s">
        <v>10065</v>
      </c>
      <c r="G5680" t="s">
        <v>87</v>
      </c>
      <c r="H5680" t="s">
        <v>12324</v>
      </c>
      <c r="I5680" t="s">
        <v>12324</v>
      </c>
      <c r="J5680" t="s">
        <v>10065</v>
      </c>
      <c r="K5680" t="s">
        <v>217</v>
      </c>
      <c r="L5680" t="s">
        <v>10065</v>
      </c>
      <c r="M5680" t="s">
        <v>10065</v>
      </c>
      <c r="N5680" t="s">
        <v>10065</v>
      </c>
      <c r="O5680" t="s">
        <v>10065</v>
      </c>
      <c r="P5680" t="s">
        <v>10065</v>
      </c>
      <c r="Q5680" t="s">
        <v>87</v>
      </c>
      <c r="R5680" t="s">
        <v>12334</v>
      </c>
      <c r="S5680" t="s">
        <v>12334</v>
      </c>
      <c r="T5680" t="s">
        <v>14260</v>
      </c>
      <c r="U5680" t="s">
        <v>217</v>
      </c>
    </row>
    <row r="5681">
      <c r="A5681" t="s">
        <v>15658</v>
      </c>
      <c r="B5681" t="s">
        <v>10065</v>
      </c>
      <c r="C5681" t="s">
        <v>10065</v>
      </c>
      <c r="D5681" t="s">
        <v>10065</v>
      </c>
      <c r="E5681" t="s">
        <v>10065</v>
      </c>
      <c r="F5681" t="s">
        <v>10065</v>
      </c>
      <c r="G5681" t="s">
        <v>87</v>
      </c>
      <c r="H5681" t="s">
        <v>12324</v>
      </c>
      <c r="I5681" t="s">
        <v>12324</v>
      </c>
      <c r="J5681" t="s">
        <v>10065</v>
      </c>
      <c r="K5681" t="s">
        <v>217</v>
      </c>
      <c r="L5681" t="s">
        <v>10065</v>
      </c>
      <c r="M5681" t="s">
        <v>10065</v>
      </c>
      <c r="N5681" t="s">
        <v>10065</v>
      </c>
      <c r="O5681" t="s">
        <v>10065</v>
      </c>
      <c r="P5681" t="s">
        <v>10065</v>
      </c>
      <c r="Q5681" t="s">
        <v>87</v>
      </c>
      <c r="R5681" t="s">
        <v>12334</v>
      </c>
      <c r="S5681" t="s">
        <v>12334</v>
      </c>
      <c r="T5681" t="s">
        <v>14260</v>
      </c>
      <c r="U5681" t="s">
        <v>217</v>
      </c>
    </row>
    <row r="5682">
      <c r="A5682" t="s">
        <v>15659</v>
      </c>
      <c r="B5682" t="s">
        <v>10065</v>
      </c>
      <c r="C5682" t="s">
        <v>10065</v>
      </c>
      <c r="D5682" t="s">
        <v>10065</v>
      </c>
      <c r="E5682" t="s">
        <v>10065</v>
      </c>
      <c r="F5682" t="s">
        <v>10065</v>
      </c>
      <c r="G5682" t="s">
        <v>87</v>
      </c>
      <c r="H5682" t="s">
        <v>12330</v>
      </c>
      <c r="I5682" t="s">
        <v>12330</v>
      </c>
      <c r="J5682" t="s">
        <v>10065</v>
      </c>
      <c r="K5682" t="s">
        <v>217</v>
      </c>
      <c r="L5682" t="s">
        <v>10065</v>
      </c>
      <c r="M5682" t="s">
        <v>10065</v>
      </c>
      <c r="N5682" t="s">
        <v>10065</v>
      </c>
      <c r="O5682" t="s">
        <v>10065</v>
      </c>
      <c r="P5682" t="s">
        <v>10065</v>
      </c>
      <c r="Q5682" t="s">
        <v>87</v>
      </c>
      <c r="R5682" t="s">
        <v>12334</v>
      </c>
      <c r="S5682" t="s">
        <v>12334</v>
      </c>
      <c r="T5682" t="s">
        <v>14304</v>
      </c>
      <c r="U5682" t="s">
        <v>217</v>
      </c>
    </row>
    <row r="5683">
      <c r="A5683" t="s">
        <v>15660</v>
      </c>
      <c r="B5683" t="s">
        <v>10065</v>
      </c>
      <c r="C5683" t="s">
        <v>10065</v>
      </c>
      <c r="D5683" t="s">
        <v>10065</v>
      </c>
      <c r="E5683" t="s">
        <v>10065</v>
      </c>
      <c r="F5683" t="s">
        <v>10065</v>
      </c>
      <c r="G5683" t="s">
        <v>87</v>
      </c>
      <c r="H5683" t="s">
        <v>12324</v>
      </c>
      <c r="I5683" t="s">
        <v>12324</v>
      </c>
      <c r="J5683" t="s">
        <v>10065</v>
      </c>
      <c r="K5683" t="s">
        <v>217</v>
      </c>
      <c r="L5683" t="s">
        <v>10065</v>
      </c>
      <c r="M5683" t="s">
        <v>10065</v>
      </c>
      <c r="N5683" t="s">
        <v>10065</v>
      </c>
      <c r="O5683" t="s">
        <v>10065</v>
      </c>
      <c r="P5683" t="s">
        <v>10065</v>
      </c>
      <c r="Q5683" t="s">
        <v>87</v>
      </c>
      <c r="R5683" t="s">
        <v>12325</v>
      </c>
      <c r="S5683" t="s">
        <v>12325</v>
      </c>
      <c r="T5683" t="s">
        <v>12118</v>
      </c>
      <c r="U5683" t="s">
        <v>217</v>
      </c>
    </row>
    <row r="5684">
      <c r="A5684" t="s">
        <v>15661</v>
      </c>
      <c r="B5684" t="s">
        <v>10065</v>
      </c>
      <c r="C5684" t="s">
        <v>10065</v>
      </c>
      <c r="D5684" t="s">
        <v>10065</v>
      </c>
      <c r="E5684" t="s">
        <v>10065</v>
      </c>
      <c r="F5684" t="s">
        <v>10065</v>
      </c>
      <c r="G5684" t="s">
        <v>87</v>
      </c>
      <c r="H5684" t="s">
        <v>12324</v>
      </c>
      <c r="I5684" t="s">
        <v>12324</v>
      </c>
      <c r="J5684" t="s">
        <v>10065</v>
      </c>
      <c r="K5684" t="s">
        <v>217</v>
      </c>
      <c r="L5684" t="s">
        <v>10065</v>
      </c>
      <c r="M5684" t="s">
        <v>10065</v>
      </c>
      <c r="N5684" t="s">
        <v>10065</v>
      </c>
      <c r="O5684" t="s">
        <v>10065</v>
      </c>
      <c r="P5684" t="s">
        <v>10065</v>
      </c>
      <c r="Q5684" t="s">
        <v>87</v>
      </c>
      <c r="R5684" t="s">
        <v>12325</v>
      </c>
      <c r="S5684" t="s">
        <v>12325</v>
      </c>
      <c r="T5684" t="s">
        <v>12102</v>
      </c>
      <c r="U5684" t="s">
        <v>217</v>
      </c>
    </row>
    <row r="5685">
      <c r="A5685" t="s">
        <v>15662</v>
      </c>
      <c r="B5685" t="s">
        <v>10065</v>
      </c>
      <c r="C5685" t="s">
        <v>10065</v>
      </c>
      <c r="D5685" t="s">
        <v>10065</v>
      </c>
      <c r="E5685" t="s">
        <v>10065</v>
      </c>
      <c r="F5685" t="s">
        <v>10065</v>
      </c>
      <c r="G5685" t="s">
        <v>87</v>
      </c>
      <c r="H5685" t="s">
        <v>12324</v>
      </c>
      <c r="I5685" t="s">
        <v>12324</v>
      </c>
      <c r="J5685" t="s">
        <v>10065</v>
      </c>
      <c r="K5685" t="s">
        <v>217</v>
      </c>
      <c r="L5685" t="s">
        <v>10065</v>
      </c>
      <c r="M5685" t="s">
        <v>10065</v>
      </c>
      <c r="N5685" t="s">
        <v>10065</v>
      </c>
      <c r="O5685" t="s">
        <v>10065</v>
      </c>
      <c r="P5685" t="s">
        <v>10065</v>
      </c>
      <c r="Q5685" t="s">
        <v>87</v>
      </c>
      <c r="R5685" t="s">
        <v>12325</v>
      </c>
      <c r="S5685" t="s">
        <v>12325</v>
      </c>
      <c r="T5685" t="s">
        <v>13986</v>
      </c>
      <c r="U5685" t="s">
        <v>217</v>
      </c>
    </row>
    <row r="5686">
      <c r="A5686" t="s">
        <v>15663</v>
      </c>
      <c r="B5686" t="s">
        <v>10065</v>
      </c>
      <c r="C5686" t="s">
        <v>10065</v>
      </c>
      <c r="D5686" t="s">
        <v>10065</v>
      </c>
      <c r="E5686" t="s">
        <v>10065</v>
      </c>
      <c r="F5686" t="s">
        <v>10065</v>
      </c>
      <c r="G5686" t="s">
        <v>87</v>
      </c>
      <c r="H5686" t="s">
        <v>12324</v>
      </c>
      <c r="I5686" t="s">
        <v>12324</v>
      </c>
      <c r="J5686" t="s">
        <v>10065</v>
      </c>
      <c r="K5686" t="s">
        <v>217</v>
      </c>
      <c r="L5686" t="s">
        <v>10065</v>
      </c>
      <c r="M5686" t="s">
        <v>10065</v>
      </c>
      <c r="N5686" t="s">
        <v>10065</v>
      </c>
      <c r="O5686" t="s">
        <v>10065</v>
      </c>
      <c r="P5686" t="s">
        <v>10065</v>
      </c>
      <c r="Q5686" t="s">
        <v>87</v>
      </c>
      <c r="R5686" t="s">
        <v>12325</v>
      </c>
      <c r="S5686" t="s">
        <v>12325</v>
      </c>
      <c r="T5686" t="s">
        <v>14198</v>
      </c>
      <c r="U5686" t="s">
        <v>217</v>
      </c>
    </row>
    <row r="5687">
      <c r="A5687" t="s">
        <v>15664</v>
      </c>
      <c r="B5687" t="s">
        <v>10065</v>
      </c>
      <c r="C5687" t="s">
        <v>10065</v>
      </c>
      <c r="D5687" t="s">
        <v>10065</v>
      </c>
      <c r="E5687" t="s">
        <v>10065</v>
      </c>
      <c r="F5687" t="s">
        <v>10065</v>
      </c>
      <c r="G5687" t="s">
        <v>87</v>
      </c>
      <c r="H5687" t="s">
        <v>12324</v>
      </c>
      <c r="I5687" t="s">
        <v>12324</v>
      </c>
      <c r="J5687" t="s">
        <v>10065</v>
      </c>
      <c r="K5687" t="s">
        <v>217</v>
      </c>
      <c r="L5687" t="s">
        <v>10065</v>
      </c>
      <c r="M5687" t="s">
        <v>10065</v>
      </c>
      <c r="N5687" t="s">
        <v>10065</v>
      </c>
      <c r="O5687" t="s">
        <v>10065</v>
      </c>
      <c r="P5687" t="s">
        <v>10065</v>
      </c>
      <c r="Q5687" t="s">
        <v>87</v>
      </c>
      <c r="R5687" t="s">
        <v>12331</v>
      </c>
      <c r="S5687" t="s">
        <v>12331</v>
      </c>
      <c r="T5687" t="s">
        <v>12118</v>
      </c>
      <c r="U5687" t="s">
        <v>217</v>
      </c>
    </row>
    <row r="5688">
      <c r="A5688" t="s">
        <v>15665</v>
      </c>
      <c r="B5688" t="s">
        <v>10065</v>
      </c>
      <c r="C5688" t="s">
        <v>10065</v>
      </c>
      <c r="D5688" t="s">
        <v>10065</v>
      </c>
      <c r="E5688" t="s">
        <v>10065</v>
      </c>
      <c r="F5688" t="s">
        <v>10065</v>
      </c>
      <c r="G5688" t="s">
        <v>87</v>
      </c>
      <c r="H5688" t="s">
        <v>12324</v>
      </c>
      <c r="I5688" t="s">
        <v>12324</v>
      </c>
      <c r="J5688" t="s">
        <v>10065</v>
      </c>
      <c r="K5688" t="s">
        <v>217</v>
      </c>
      <c r="L5688" t="s">
        <v>10065</v>
      </c>
      <c r="M5688" t="s">
        <v>10065</v>
      </c>
      <c r="N5688" t="s">
        <v>10065</v>
      </c>
      <c r="O5688" t="s">
        <v>10065</v>
      </c>
      <c r="P5688" t="s">
        <v>10065</v>
      </c>
      <c r="Q5688" t="s">
        <v>87</v>
      </c>
      <c r="R5688" t="s">
        <v>12325</v>
      </c>
      <c r="S5688" t="s">
        <v>12325</v>
      </c>
      <c r="T5688" t="s">
        <v>12102</v>
      </c>
      <c r="U5688" t="s">
        <v>217</v>
      </c>
    </row>
    <row r="5689">
      <c r="A5689" t="s">
        <v>15666</v>
      </c>
      <c r="B5689" t="s">
        <v>10065</v>
      </c>
      <c r="C5689" t="s">
        <v>10065</v>
      </c>
      <c r="D5689" t="s">
        <v>10065</v>
      </c>
      <c r="E5689" t="s">
        <v>10065</v>
      </c>
      <c r="F5689" t="s">
        <v>10065</v>
      </c>
      <c r="G5689" t="s">
        <v>87</v>
      </c>
      <c r="H5689" t="s">
        <v>12324</v>
      </c>
      <c r="I5689" t="s">
        <v>12324</v>
      </c>
      <c r="J5689" t="s">
        <v>10065</v>
      </c>
      <c r="K5689" t="s">
        <v>217</v>
      </c>
      <c r="L5689" t="s">
        <v>10065</v>
      </c>
      <c r="M5689" t="s">
        <v>10065</v>
      </c>
      <c r="N5689" t="s">
        <v>10065</v>
      </c>
      <c r="O5689" t="s">
        <v>10065</v>
      </c>
      <c r="P5689" t="s">
        <v>10065</v>
      </c>
      <c r="Q5689" t="s">
        <v>87</v>
      </c>
      <c r="R5689" t="s">
        <v>12334</v>
      </c>
      <c r="S5689" t="s">
        <v>12334</v>
      </c>
      <c r="T5689" t="s">
        <v>14178</v>
      </c>
      <c r="U5689" t="s">
        <v>217</v>
      </c>
    </row>
    <row r="5690">
      <c r="A5690" t="s">
        <v>15667</v>
      </c>
      <c r="B5690" t="s">
        <v>10065</v>
      </c>
      <c r="C5690" t="s">
        <v>10065</v>
      </c>
      <c r="D5690" t="s">
        <v>10065</v>
      </c>
      <c r="E5690" t="s">
        <v>10065</v>
      </c>
      <c r="F5690" t="s">
        <v>10065</v>
      </c>
      <c r="G5690" t="s">
        <v>87</v>
      </c>
      <c r="H5690" t="s">
        <v>12324</v>
      </c>
      <c r="I5690" t="s">
        <v>12324</v>
      </c>
      <c r="J5690" t="s">
        <v>10065</v>
      </c>
      <c r="K5690" t="s">
        <v>217</v>
      </c>
      <c r="L5690" t="s">
        <v>10065</v>
      </c>
      <c r="M5690" t="s">
        <v>10065</v>
      </c>
      <c r="N5690" t="s">
        <v>10065</v>
      </c>
      <c r="O5690" t="s">
        <v>10065</v>
      </c>
      <c r="P5690" t="s">
        <v>10065</v>
      </c>
      <c r="Q5690" t="s">
        <v>87</v>
      </c>
      <c r="R5690" t="s">
        <v>12325</v>
      </c>
      <c r="S5690" t="s">
        <v>12325</v>
      </c>
      <c r="T5690" t="s">
        <v>14340</v>
      </c>
      <c r="U5690" t="s">
        <v>217</v>
      </c>
    </row>
    <row r="5691">
      <c r="A5691" t="s">
        <v>15668</v>
      </c>
      <c r="B5691" t="s">
        <v>10065</v>
      </c>
      <c r="C5691" t="s">
        <v>10065</v>
      </c>
      <c r="D5691" t="s">
        <v>10065</v>
      </c>
      <c r="E5691" t="s">
        <v>10065</v>
      </c>
      <c r="F5691" t="s">
        <v>10065</v>
      </c>
      <c r="G5691" t="s">
        <v>87</v>
      </c>
      <c r="H5691" t="s">
        <v>12324</v>
      </c>
      <c r="I5691" t="s">
        <v>12324</v>
      </c>
      <c r="J5691" t="s">
        <v>10065</v>
      </c>
      <c r="K5691" t="s">
        <v>217</v>
      </c>
      <c r="L5691" t="s">
        <v>10065</v>
      </c>
      <c r="M5691" t="s">
        <v>10065</v>
      </c>
      <c r="N5691" t="s">
        <v>10065</v>
      </c>
      <c r="O5691" t="s">
        <v>10065</v>
      </c>
      <c r="P5691" t="s">
        <v>10065</v>
      </c>
      <c r="Q5691" t="s">
        <v>87</v>
      </c>
      <c r="R5691" t="s">
        <v>12325</v>
      </c>
      <c r="S5691" t="s">
        <v>12325</v>
      </c>
      <c r="T5691" t="s">
        <v>14340</v>
      </c>
      <c r="U5691" t="s">
        <v>217</v>
      </c>
    </row>
    <row r="5692">
      <c r="A5692" t="s">
        <v>15669</v>
      </c>
      <c r="B5692" t="s">
        <v>10065</v>
      </c>
      <c r="C5692" t="s">
        <v>10065</v>
      </c>
      <c r="D5692" t="s">
        <v>10065</v>
      </c>
      <c r="E5692" t="s">
        <v>10065</v>
      </c>
      <c r="F5692" t="s">
        <v>10065</v>
      </c>
      <c r="G5692" t="s">
        <v>87</v>
      </c>
      <c r="H5692" t="s">
        <v>12324</v>
      </c>
      <c r="I5692" t="s">
        <v>12324</v>
      </c>
      <c r="J5692" t="s">
        <v>10065</v>
      </c>
      <c r="K5692" t="s">
        <v>217</v>
      </c>
      <c r="L5692" t="s">
        <v>10065</v>
      </c>
      <c r="M5692" t="s">
        <v>10065</v>
      </c>
      <c r="N5692" t="s">
        <v>10065</v>
      </c>
      <c r="O5692" t="s">
        <v>10065</v>
      </c>
      <c r="P5692" t="s">
        <v>10065</v>
      </c>
      <c r="Q5692" t="s">
        <v>87</v>
      </c>
      <c r="R5692" t="s">
        <v>12325</v>
      </c>
      <c r="S5692" t="s">
        <v>12325</v>
      </c>
      <c r="T5692" t="s">
        <v>14219</v>
      </c>
      <c r="U5692" t="s">
        <v>217</v>
      </c>
    </row>
    <row r="5693">
      <c r="A5693" t="s">
        <v>15670</v>
      </c>
      <c r="B5693" t="s">
        <v>10065</v>
      </c>
      <c r="C5693" t="s">
        <v>10065</v>
      </c>
      <c r="D5693" t="s">
        <v>10065</v>
      </c>
      <c r="E5693" t="s">
        <v>10065</v>
      </c>
      <c r="F5693" t="s">
        <v>10065</v>
      </c>
      <c r="G5693" t="s">
        <v>87</v>
      </c>
      <c r="H5693" t="s">
        <v>12324</v>
      </c>
      <c r="I5693" t="s">
        <v>12324</v>
      </c>
      <c r="J5693" t="s">
        <v>10065</v>
      </c>
      <c r="K5693" t="s">
        <v>217</v>
      </c>
      <c r="L5693" t="s">
        <v>10065</v>
      </c>
      <c r="M5693" t="s">
        <v>10065</v>
      </c>
      <c r="N5693" t="s">
        <v>10065</v>
      </c>
      <c r="O5693" t="s">
        <v>10065</v>
      </c>
      <c r="P5693" t="s">
        <v>10065</v>
      </c>
      <c r="Q5693" t="s">
        <v>87</v>
      </c>
      <c r="R5693" t="s">
        <v>12334</v>
      </c>
      <c r="S5693" t="s">
        <v>12334</v>
      </c>
      <c r="T5693" t="s">
        <v>12118</v>
      </c>
      <c r="U5693" t="s">
        <v>217</v>
      </c>
    </row>
    <row r="5694">
      <c r="A5694" t="s">
        <v>15671</v>
      </c>
      <c r="B5694" t="s">
        <v>10065</v>
      </c>
      <c r="C5694" t="s">
        <v>10065</v>
      </c>
      <c r="D5694" t="s">
        <v>10065</v>
      </c>
      <c r="E5694" t="s">
        <v>10065</v>
      </c>
      <c r="F5694" t="s">
        <v>10065</v>
      </c>
      <c r="G5694" t="s">
        <v>87</v>
      </c>
      <c r="H5694" t="s">
        <v>12324</v>
      </c>
      <c r="I5694" t="s">
        <v>12324</v>
      </c>
      <c r="J5694" t="s">
        <v>10065</v>
      </c>
      <c r="K5694" t="s">
        <v>217</v>
      </c>
      <c r="L5694" t="s">
        <v>10065</v>
      </c>
      <c r="M5694" t="s">
        <v>10065</v>
      </c>
      <c r="N5694" t="s">
        <v>10065</v>
      </c>
      <c r="O5694" t="s">
        <v>10065</v>
      </c>
      <c r="P5694" t="s">
        <v>10065</v>
      </c>
      <c r="Q5694" t="s">
        <v>87</v>
      </c>
      <c r="R5694" t="s">
        <v>12331</v>
      </c>
      <c r="S5694" t="s">
        <v>12331</v>
      </c>
      <c r="T5694" t="s">
        <v>14233</v>
      </c>
      <c r="U5694" t="s">
        <v>217</v>
      </c>
    </row>
    <row r="5695">
      <c r="A5695" t="s">
        <v>15672</v>
      </c>
      <c r="B5695" t="s">
        <v>10065</v>
      </c>
      <c r="C5695" t="s">
        <v>10065</v>
      </c>
      <c r="D5695" t="s">
        <v>10065</v>
      </c>
      <c r="E5695" t="s">
        <v>10065</v>
      </c>
      <c r="F5695" t="s">
        <v>10065</v>
      </c>
      <c r="G5695" t="s">
        <v>87</v>
      </c>
      <c r="H5695" t="s">
        <v>12324</v>
      </c>
      <c r="I5695" t="s">
        <v>12324</v>
      </c>
      <c r="J5695" t="s">
        <v>10065</v>
      </c>
      <c r="K5695" t="s">
        <v>217</v>
      </c>
      <c r="L5695" t="s">
        <v>10065</v>
      </c>
      <c r="M5695" t="s">
        <v>10065</v>
      </c>
      <c r="N5695" t="s">
        <v>10065</v>
      </c>
      <c r="O5695" t="s">
        <v>10065</v>
      </c>
      <c r="P5695" t="s">
        <v>10065</v>
      </c>
      <c r="Q5695" t="s">
        <v>87</v>
      </c>
      <c r="R5695" t="s">
        <v>12331</v>
      </c>
      <c r="S5695" t="s">
        <v>12331</v>
      </c>
      <c r="T5695" t="s">
        <v>12102</v>
      </c>
      <c r="U5695" t="s">
        <v>217</v>
      </c>
    </row>
    <row r="5696">
      <c r="A5696" t="s">
        <v>15673</v>
      </c>
      <c r="B5696" t="s">
        <v>10065</v>
      </c>
      <c r="C5696" t="s">
        <v>10065</v>
      </c>
      <c r="D5696" t="s">
        <v>10065</v>
      </c>
      <c r="E5696" t="s">
        <v>10065</v>
      </c>
      <c r="F5696" t="s">
        <v>10065</v>
      </c>
      <c r="G5696" t="s">
        <v>87</v>
      </c>
      <c r="H5696" t="s">
        <v>12324</v>
      </c>
      <c r="I5696" t="s">
        <v>12324</v>
      </c>
      <c r="J5696" t="s">
        <v>10065</v>
      </c>
      <c r="K5696" t="s">
        <v>217</v>
      </c>
      <c r="L5696" t="s">
        <v>10065</v>
      </c>
      <c r="M5696" t="s">
        <v>10065</v>
      </c>
      <c r="N5696" t="s">
        <v>10065</v>
      </c>
      <c r="O5696" t="s">
        <v>10065</v>
      </c>
      <c r="P5696" t="s">
        <v>10065</v>
      </c>
      <c r="Q5696" t="s">
        <v>87</v>
      </c>
      <c r="R5696" t="s">
        <v>12334</v>
      </c>
      <c r="S5696" t="s">
        <v>12334</v>
      </c>
      <c r="T5696" t="s">
        <v>12102</v>
      </c>
      <c r="U5696" t="s">
        <v>217</v>
      </c>
    </row>
    <row r="5697">
      <c r="A5697" t="s">
        <v>15674</v>
      </c>
      <c r="B5697" t="s">
        <v>10065</v>
      </c>
      <c r="C5697" t="s">
        <v>10065</v>
      </c>
      <c r="D5697" t="s">
        <v>10065</v>
      </c>
      <c r="E5697" t="s">
        <v>10065</v>
      </c>
      <c r="F5697" t="s">
        <v>10065</v>
      </c>
      <c r="G5697" t="s">
        <v>87</v>
      </c>
      <c r="H5697" t="s">
        <v>12324</v>
      </c>
      <c r="I5697" t="s">
        <v>12324</v>
      </c>
      <c r="J5697" t="s">
        <v>10065</v>
      </c>
      <c r="K5697" t="s">
        <v>217</v>
      </c>
      <c r="L5697" t="s">
        <v>10065</v>
      </c>
      <c r="M5697" t="s">
        <v>10065</v>
      </c>
      <c r="N5697" t="s">
        <v>10065</v>
      </c>
      <c r="O5697" t="s">
        <v>10065</v>
      </c>
      <c r="P5697" t="s">
        <v>10065</v>
      </c>
      <c r="Q5697" t="s">
        <v>87</v>
      </c>
      <c r="R5697" t="s">
        <v>12331</v>
      </c>
      <c r="S5697" t="s">
        <v>12331</v>
      </c>
      <c r="T5697" t="s">
        <v>14304</v>
      </c>
      <c r="U5697" t="s">
        <v>217</v>
      </c>
    </row>
    <row r="5698">
      <c r="A5698" t="s">
        <v>15675</v>
      </c>
      <c r="B5698" t="s">
        <v>10065</v>
      </c>
      <c r="C5698" t="s">
        <v>10065</v>
      </c>
      <c r="D5698" t="s">
        <v>10065</v>
      </c>
      <c r="E5698" t="s">
        <v>10065</v>
      </c>
      <c r="F5698" t="s">
        <v>10065</v>
      </c>
      <c r="G5698" t="s">
        <v>87</v>
      </c>
      <c r="H5698" t="s">
        <v>12324</v>
      </c>
      <c r="I5698" t="s">
        <v>12324</v>
      </c>
      <c r="J5698" t="s">
        <v>10065</v>
      </c>
      <c r="K5698" t="s">
        <v>217</v>
      </c>
      <c r="L5698" t="s">
        <v>10065</v>
      </c>
      <c r="M5698" t="s">
        <v>10065</v>
      </c>
      <c r="N5698" t="s">
        <v>10065</v>
      </c>
      <c r="O5698" t="s">
        <v>10065</v>
      </c>
      <c r="P5698" t="s">
        <v>10065</v>
      </c>
      <c r="Q5698" t="s">
        <v>87</v>
      </c>
      <c r="R5698" t="s">
        <v>12331</v>
      </c>
      <c r="S5698" t="s">
        <v>12331</v>
      </c>
      <c r="T5698" t="s">
        <v>14304</v>
      </c>
      <c r="U5698" t="s">
        <v>217</v>
      </c>
    </row>
    <row r="5699">
      <c r="A5699" t="s">
        <v>15676</v>
      </c>
      <c r="B5699" t="s">
        <v>10065</v>
      </c>
      <c r="C5699" t="s">
        <v>10065</v>
      </c>
      <c r="D5699" t="s">
        <v>10065</v>
      </c>
      <c r="E5699" t="s">
        <v>10065</v>
      </c>
      <c r="F5699" t="s">
        <v>10065</v>
      </c>
      <c r="G5699" t="s">
        <v>87</v>
      </c>
      <c r="H5699" t="s">
        <v>12324</v>
      </c>
      <c r="I5699" t="s">
        <v>12324</v>
      </c>
      <c r="J5699" t="s">
        <v>10065</v>
      </c>
      <c r="K5699" t="s">
        <v>217</v>
      </c>
      <c r="L5699" t="s">
        <v>10065</v>
      </c>
      <c r="M5699" t="s">
        <v>10065</v>
      </c>
      <c r="N5699" t="s">
        <v>10065</v>
      </c>
      <c r="O5699" t="s">
        <v>10065</v>
      </c>
      <c r="P5699" t="s">
        <v>10065</v>
      </c>
      <c r="Q5699" t="s">
        <v>87</v>
      </c>
      <c r="R5699" t="s">
        <v>12334</v>
      </c>
      <c r="S5699" t="s">
        <v>12334</v>
      </c>
      <c r="T5699" t="s">
        <v>12102</v>
      </c>
      <c r="U5699" t="s">
        <v>217</v>
      </c>
    </row>
    <row r="5700">
      <c r="A5700" t="s">
        <v>15677</v>
      </c>
      <c r="B5700" t="s">
        <v>10065</v>
      </c>
      <c r="C5700" t="s">
        <v>10065</v>
      </c>
      <c r="D5700" t="s">
        <v>10065</v>
      </c>
      <c r="E5700" t="s">
        <v>10065</v>
      </c>
      <c r="F5700" t="s">
        <v>10065</v>
      </c>
      <c r="G5700" t="s">
        <v>87</v>
      </c>
      <c r="H5700" t="s">
        <v>12324</v>
      </c>
      <c r="I5700" t="s">
        <v>12324</v>
      </c>
      <c r="J5700" t="s">
        <v>10065</v>
      </c>
      <c r="K5700" t="s">
        <v>217</v>
      </c>
      <c r="L5700" t="s">
        <v>10065</v>
      </c>
      <c r="M5700" t="s">
        <v>10065</v>
      </c>
      <c r="N5700" t="s">
        <v>10065</v>
      </c>
      <c r="O5700" t="s">
        <v>10065</v>
      </c>
      <c r="P5700" t="s">
        <v>10065</v>
      </c>
      <c r="Q5700" t="s">
        <v>87</v>
      </c>
      <c r="R5700" t="s">
        <v>12325</v>
      </c>
      <c r="S5700" t="s">
        <v>12325</v>
      </c>
      <c r="T5700" t="s">
        <v>12102</v>
      </c>
      <c r="U5700" t="s">
        <v>217</v>
      </c>
    </row>
    <row r="5701">
      <c r="A5701" t="s">
        <v>15678</v>
      </c>
      <c r="B5701" t="s">
        <v>10065</v>
      </c>
      <c r="C5701" t="s">
        <v>10065</v>
      </c>
      <c r="D5701" t="s">
        <v>10065</v>
      </c>
      <c r="E5701" t="s">
        <v>10065</v>
      </c>
      <c r="F5701" t="s">
        <v>10065</v>
      </c>
      <c r="G5701" t="s">
        <v>87</v>
      </c>
      <c r="H5701" t="s">
        <v>12324</v>
      </c>
      <c r="I5701" t="s">
        <v>12324</v>
      </c>
      <c r="J5701" t="s">
        <v>10065</v>
      </c>
      <c r="K5701" t="s">
        <v>217</v>
      </c>
      <c r="L5701" t="s">
        <v>10065</v>
      </c>
      <c r="M5701" t="s">
        <v>10065</v>
      </c>
      <c r="N5701" t="s">
        <v>10065</v>
      </c>
      <c r="O5701" t="s">
        <v>10065</v>
      </c>
      <c r="P5701" t="s">
        <v>10065</v>
      </c>
      <c r="Q5701" t="s">
        <v>87</v>
      </c>
      <c r="R5701" t="s">
        <v>12325</v>
      </c>
      <c r="S5701" t="s">
        <v>12325</v>
      </c>
      <c r="T5701" t="s">
        <v>12118</v>
      </c>
      <c r="U5701" t="s">
        <v>217</v>
      </c>
    </row>
    <row r="5702">
      <c r="A5702" t="s">
        <v>55</v>
      </c>
      <c r="B5702" t="s">
        <v>10041</v>
      </c>
      <c r="C5702" t="s">
        <v>10041</v>
      </c>
      <c r="D5702" t="s">
        <v>10041</v>
      </c>
      <c r="E5702" t="s">
        <v>10041</v>
      </c>
      <c r="F5702" t="s">
        <v>10041</v>
      </c>
      <c r="G5702" t="s">
        <v>10041</v>
      </c>
      <c r="H5702" t="s">
        <v>10041</v>
      </c>
      <c r="I5702" t="s">
        <v>10041</v>
      </c>
      <c r="J5702" t="s">
        <v>10041</v>
      </c>
      <c r="K5702" t="s">
        <v>10041</v>
      </c>
      <c r="L5702" t="s">
        <v>10041</v>
      </c>
      <c r="M5702" t="s">
        <v>10041</v>
      </c>
      <c r="N5702" t="s">
        <v>10041</v>
      </c>
      <c r="O5702" t="s">
        <v>10041</v>
      </c>
      <c r="P5702" t="s">
        <v>10041</v>
      </c>
      <c r="Q5702" t="s">
        <v>10041</v>
      </c>
      <c r="R5702" t="s">
        <v>10041</v>
      </c>
      <c r="S5702" t="s">
        <v>10041</v>
      </c>
      <c r="T5702" t="s">
        <v>10041</v>
      </c>
      <c r="U5702" t="s">
        <v>10041</v>
      </c>
    </row>
    <row r="5703">
      <c r="A5703" t="s">
        <v>55</v>
      </c>
      <c r="B5703" t="s">
        <v>10042</v>
      </c>
      <c r="C5703" t="s">
        <v>10042</v>
      </c>
      <c r="D5703" t="s">
        <v>10042</v>
      </c>
      <c r="E5703" t="s">
        <v>10042</v>
      </c>
      <c r="F5703" t="s">
        <v>10042</v>
      </c>
      <c r="G5703" t="s">
        <v>10042</v>
      </c>
      <c r="H5703" t="s">
        <v>10042</v>
      </c>
      <c r="I5703" t="s">
        <v>10042</v>
      </c>
      <c r="J5703" t="s">
        <v>10042</v>
      </c>
      <c r="K5703" t="s">
        <v>10042</v>
      </c>
      <c r="L5703" t="s">
        <v>10043</v>
      </c>
      <c r="M5703" t="s">
        <v>10043</v>
      </c>
      <c r="N5703" t="s">
        <v>10043</v>
      </c>
      <c r="O5703" t="s">
        <v>10043</v>
      </c>
      <c r="P5703" t="s">
        <v>10043</v>
      </c>
      <c r="Q5703" t="s">
        <v>10043</v>
      </c>
      <c r="R5703" t="s">
        <v>10043</v>
      </c>
      <c r="S5703" t="s">
        <v>10043</v>
      </c>
      <c r="T5703" t="s">
        <v>10043</v>
      </c>
      <c r="U5703" t="s">
        <v>10043</v>
      </c>
    </row>
    <row r="5704">
      <c r="A5704" t="s">
        <v>55</v>
      </c>
      <c r="B5704" t="s">
        <v>10044</v>
      </c>
      <c r="C5704" t="s">
        <v>10045</v>
      </c>
      <c r="D5704" t="s">
        <v>10046</v>
      </c>
      <c r="E5704" t="s">
        <v>10047</v>
      </c>
      <c r="F5704" t="s">
        <v>10048</v>
      </c>
      <c r="G5704" t="s">
        <v>10049</v>
      </c>
      <c r="H5704" t="s">
        <v>10050</v>
      </c>
      <c r="I5704" t="s">
        <v>10051</v>
      </c>
      <c r="J5704" t="s">
        <v>10052</v>
      </c>
      <c r="K5704" t="s">
        <v>10053</v>
      </c>
      <c r="L5704" t="s">
        <v>10054</v>
      </c>
      <c r="M5704" t="s">
        <v>10055</v>
      </c>
      <c r="N5704" t="s">
        <v>10056</v>
      </c>
      <c r="O5704" t="s">
        <v>10057</v>
      </c>
      <c r="P5704" t="s">
        <v>10058</v>
      </c>
      <c r="Q5704" t="s">
        <v>10059</v>
      </c>
      <c r="R5704" t="s">
        <v>10060</v>
      </c>
      <c r="S5704" t="s">
        <v>10061</v>
      </c>
      <c r="T5704" t="s">
        <v>10062</v>
      </c>
      <c r="U5704" t="s">
        <v>10063</v>
      </c>
    </row>
    <row r="5705">
      <c r="A5705" t="s">
        <v>15679</v>
      </c>
      <c r="B5705" t="s">
        <v>10065</v>
      </c>
      <c r="C5705" t="s">
        <v>10065</v>
      </c>
      <c r="D5705" t="s">
        <v>10065</v>
      </c>
      <c r="E5705" t="s">
        <v>10065</v>
      </c>
      <c r="F5705" t="s">
        <v>10065</v>
      </c>
      <c r="G5705" t="s">
        <v>87</v>
      </c>
      <c r="H5705" t="s">
        <v>12324</v>
      </c>
      <c r="I5705" t="s">
        <v>12324</v>
      </c>
      <c r="J5705" t="s">
        <v>10065</v>
      </c>
      <c r="K5705" t="s">
        <v>217</v>
      </c>
      <c r="L5705" t="s">
        <v>10065</v>
      </c>
      <c r="M5705" t="s">
        <v>10065</v>
      </c>
      <c r="N5705" t="s">
        <v>10065</v>
      </c>
      <c r="O5705" t="s">
        <v>10065</v>
      </c>
      <c r="P5705" t="s">
        <v>10065</v>
      </c>
      <c r="Q5705" t="s">
        <v>87</v>
      </c>
      <c r="R5705" t="s">
        <v>12325</v>
      </c>
      <c r="S5705" t="s">
        <v>12325</v>
      </c>
      <c r="T5705" t="s">
        <v>12118</v>
      </c>
      <c r="U5705" t="s">
        <v>217</v>
      </c>
    </row>
    <row r="5706">
      <c r="A5706" t="s">
        <v>15680</v>
      </c>
      <c r="B5706" t="s">
        <v>10065</v>
      </c>
      <c r="C5706" t="s">
        <v>10065</v>
      </c>
      <c r="D5706" t="s">
        <v>10065</v>
      </c>
      <c r="E5706" t="s">
        <v>10065</v>
      </c>
      <c r="F5706" t="s">
        <v>10065</v>
      </c>
      <c r="G5706" t="s">
        <v>87</v>
      </c>
      <c r="H5706" t="s">
        <v>12324</v>
      </c>
      <c r="I5706" t="s">
        <v>12324</v>
      </c>
      <c r="J5706" t="s">
        <v>10065</v>
      </c>
      <c r="K5706" t="s">
        <v>217</v>
      </c>
      <c r="L5706" t="s">
        <v>10065</v>
      </c>
      <c r="M5706" t="s">
        <v>10065</v>
      </c>
      <c r="N5706" t="s">
        <v>10065</v>
      </c>
      <c r="O5706" t="s">
        <v>10065</v>
      </c>
      <c r="P5706" t="s">
        <v>10065</v>
      </c>
      <c r="Q5706" t="s">
        <v>87</v>
      </c>
      <c r="R5706" t="s">
        <v>12325</v>
      </c>
      <c r="S5706" t="s">
        <v>12325</v>
      </c>
      <c r="T5706" t="s">
        <v>14216</v>
      </c>
      <c r="U5706" t="s">
        <v>217</v>
      </c>
    </row>
    <row r="5707">
      <c r="A5707" t="s">
        <v>15681</v>
      </c>
      <c r="B5707" t="s">
        <v>10065</v>
      </c>
      <c r="C5707" t="s">
        <v>10065</v>
      </c>
      <c r="D5707" t="s">
        <v>10065</v>
      </c>
      <c r="E5707" t="s">
        <v>10065</v>
      </c>
      <c r="F5707" t="s">
        <v>10065</v>
      </c>
      <c r="G5707" t="s">
        <v>87</v>
      </c>
      <c r="H5707" t="s">
        <v>12324</v>
      </c>
      <c r="I5707" t="s">
        <v>12324</v>
      </c>
      <c r="J5707" t="s">
        <v>10065</v>
      </c>
      <c r="K5707" t="s">
        <v>217</v>
      </c>
      <c r="L5707" t="s">
        <v>10065</v>
      </c>
      <c r="M5707" t="s">
        <v>10065</v>
      </c>
      <c r="N5707" t="s">
        <v>10065</v>
      </c>
      <c r="O5707" t="s">
        <v>10065</v>
      </c>
      <c r="P5707" t="s">
        <v>10065</v>
      </c>
      <c r="Q5707" t="s">
        <v>87</v>
      </c>
      <c r="R5707" t="s">
        <v>12331</v>
      </c>
      <c r="S5707" t="s">
        <v>12331</v>
      </c>
      <c r="T5707" t="s">
        <v>12118</v>
      </c>
      <c r="U5707" t="s">
        <v>217</v>
      </c>
    </row>
    <row r="5708">
      <c r="A5708" t="s">
        <v>15682</v>
      </c>
      <c r="B5708" t="s">
        <v>10065</v>
      </c>
      <c r="C5708" t="s">
        <v>10065</v>
      </c>
      <c r="D5708" t="s">
        <v>10065</v>
      </c>
      <c r="E5708" t="s">
        <v>10065</v>
      </c>
      <c r="F5708" t="s">
        <v>10065</v>
      </c>
      <c r="G5708" t="s">
        <v>87</v>
      </c>
      <c r="H5708" t="s">
        <v>12324</v>
      </c>
      <c r="I5708" t="s">
        <v>12324</v>
      </c>
      <c r="J5708" t="s">
        <v>10065</v>
      </c>
      <c r="K5708" t="s">
        <v>217</v>
      </c>
      <c r="L5708" t="s">
        <v>10065</v>
      </c>
      <c r="M5708" t="s">
        <v>10065</v>
      </c>
      <c r="N5708" t="s">
        <v>10065</v>
      </c>
      <c r="O5708" t="s">
        <v>10065</v>
      </c>
      <c r="P5708" t="s">
        <v>10065</v>
      </c>
      <c r="Q5708" t="s">
        <v>87</v>
      </c>
      <c r="R5708" t="s">
        <v>12331</v>
      </c>
      <c r="S5708" t="s">
        <v>12331</v>
      </c>
      <c r="T5708" t="s">
        <v>12118</v>
      </c>
      <c r="U5708" t="s">
        <v>217</v>
      </c>
    </row>
    <row r="5709">
      <c r="A5709" t="s">
        <v>15683</v>
      </c>
      <c r="B5709" t="s">
        <v>10065</v>
      </c>
      <c r="C5709" t="s">
        <v>10065</v>
      </c>
      <c r="D5709" t="s">
        <v>10065</v>
      </c>
      <c r="E5709" t="s">
        <v>10065</v>
      </c>
      <c r="F5709" t="s">
        <v>10065</v>
      </c>
      <c r="G5709" t="s">
        <v>87</v>
      </c>
      <c r="H5709" t="s">
        <v>12324</v>
      </c>
      <c r="I5709" t="s">
        <v>12324</v>
      </c>
      <c r="J5709" t="s">
        <v>10065</v>
      </c>
      <c r="K5709" t="s">
        <v>217</v>
      </c>
      <c r="L5709" t="s">
        <v>10065</v>
      </c>
      <c r="M5709" t="s">
        <v>10065</v>
      </c>
      <c r="N5709" t="s">
        <v>10065</v>
      </c>
      <c r="O5709" t="s">
        <v>10065</v>
      </c>
      <c r="P5709" t="s">
        <v>10065</v>
      </c>
      <c r="Q5709" t="s">
        <v>87</v>
      </c>
      <c r="R5709" t="s">
        <v>12334</v>
      </c>
      <c r="S5709" t="s">
        <v>12334</v>
      </c>
      <c r="T5709" t="s">
        <v>14178</v>
      </c>
      <c r="U5709" t="s">
        <v>217</v>
      </c>
    </row>
    <row r="5710">
      <c r="A5710" t="s">
        <v>15684</v>
      </c>
      <c r="B5710" t="s">
        <v>10065</v>
      </c>
      <c r="C5710" t="s">
        <v>10065</v>
      </c>
      <c r="D5710" t="s">
        <v>10065</v>
      </c>
      <c r="E5710" t="s">
        <v>10065</v>
      </c>
      <c r="F5710" t="s">
        <v>10065</v>
      </c>
      <c r="G5710" t="s">
        <v>87</v>
      </c>
      <c r="H5710" t="s">
        <v>12324</v>
      </c>
      <c r="I5710" t="s">
        <v>12324</v>
      </c>
      <c r="J5710" t="s">
        <v>10065</v>
      </c>
      <c r="K5710" t="s">
        <v>217</v>
      </c>
      <c r="L5710" t="s">
        <v>10065</v>
      </c>
      <c r="M5710" t="s">
        <v>10065</v>
      </c>
      <c r="N5710" t="s">
        <v>10065</v>
      </c>
      <c r="O5710" t="s">
        <v>10065</v>
      </c>
      <c r="P5710" t="s">
        <v>10065</v>
      </c>
      <c r="Q5710" t="s">
        <v>87</v>
      </c>
      <c r="R5710" t="s">
        <v>12334</v>
      </c>
      <c r="S5710" t="s">
        <v>12334</v>
      </c>
      <c r="T5710" t="s">
        <v>14178</v>
      </c>
      <c r="U5710" t="s">
        <v>217</v>
      </c>
    </row>
    <row r="5711">
      <c r="A5711" t="s">
        <v>15685</v>
      </c>
      <c r="B5711" t="s">
        <v>10065</v>
      </c>
      <c r="C5711" t="s">
        <v>10065</v>
      </c>
      <c r="D5711" t="s">
        <v>10065</v>
      </c>
      <c r="E5711" t="s">
        <v>10065</v>
      </c>
      <c r="F5711" t="s">
        <v>10065</v>
      </c>
      <c r="G5711" t="s">
        <v>87</v>
      </c>
      <c r="H5711" t="s">
        <v>12324</v>
      </c>
      <c r="I5711" t="s">
        <v>12324</v>
      </c>
      <c r="J5711" t="s">
        <v>10065</v>
      </c>
      <c r="K5711" t="s">
        <v>217</v>
      </c>
      <c r="L5711" t="s">
        <v>10065</v>
      </c>
      <c r="M5711" t="s">
        <v>10065</v>
      </c>
      <c r="N5711" t="s">
        <v>10065</v>
      </c>
      <c r="O5711" t="s">
        <v>10065</v>
      </c>
      <c r="P5711" t="s">
        <v>10065</v>
      </c>
      <c r="Q5711" t="s">
        <v>87</v>
      </c>
      <c r="R5711" t="s">
        <v>12331</v>
      </c>
      <c r="S5711" t="s">
        <v>12331</v>
      </c>
      <c r="T5711" t="s">
        <v>14340</v>
      </c>
      <c r="U5711" t="s">
        <v>217</v>
      </c>
    </row>
    <row r="5712">
      <c r="A5712" t="s">
        <v>15686</v>
      </c>
      <c r="B5712" t="s">
        <v>10065</v>
      </c>
      <c r="C5712" t="s">
        <v>10065</v>
      </c>
      <c r="D5712" t="s">
        <v>10065</v>
      </c>
      <c r="E5712" t="s">
        <v>10065</v>
      </c>
      <c r="F5712" t="s">
        <v>10065</v>
      </c>
      <c r="G5712" t="s">
        <v>87</v>
      </c>
      <c r="H5712" t="s">
        <v>12324</v>
      </c>
      <c r="I5712" t="s">
        <v>12324</v>
      </c>
      <c r="J5712" t="s">
        <v>10065</v>
      </c>
      <c r="K5712" t="s">
        <v>217</v>
      </c>
      <c r="L5712" t="s">
        <v>10065</v>
      </c>
      <c r="M5712" t="s">
        <v>10065</v>
      </c>
      <c r="N5712" t="s">
        <v>10065</v>
      </c>
      <c r="O5712" t="s">
        <v>10065</v>
      </c>
      <c r="P5712" t="s">
        <v>10065</v>
      </c>
      <c r="Q5712" t="s">
        <v>87</v>
      </c>
      <c r="R5712" t="s">
        <v>12331</v>
      </c>
      <c r="S5712" t="s">
        <v>12331</v>
      </c>
      <c r="T5712" t="s">
        <v>13986</v>
      </c>
      <c r="U5712" t="s">
        <v>217</v>
      </c>
    </row>
    <row r="5713">
      <c r="A5713" t="s">
        <v>15687</v>
      </c>
      <c r="B5713" t="s">
        <v>10065</v>
      </c>
      <c r="C5713" t="s">
        <v>10065</v>
      </c>
      <c r="D5713" t="s">
        <v>10065</v>
      </c>
      <c r="E5713" t="s">
        <v>10065</v>
      </c>
      <c r="F5713" t="s">
        <v>10065</v>
      </c>
      <c r="G5713" t="s">
        <v>87</v>
      </c>
      <c r="H5713" t="s">
        <v>12324</v>
      </c>
      <c r="I5713" t="s">
        <v>12324</v>
      </c>
      <c r="J5713" t="s">
        <v>10065</v>
      </c>
      <c r="K5713" t="s">
        <v>217</v>
      </c>
      <c r="L5713" t="s">
        <v>10065</v>
      </c>
      <c r="M5713" t="s">
        <v>10065</v>
      </c>
      <c r="N5713" t="s">
        <v>10065</v>
      </c>
      <c r="O5713" t="s">
        <v>10065</v>
      </c>
      <c r="P5713" t="s">
        <v>10065</v>
      </c>
      <c r="Q5713" t="s">
        <v>87</v>
      </c>
      <c r="R5713" t="s">
        <v>12325</v>
      </c>
      <c r="S5713" t="s">
        <v>12325</v>
      </c>
      <c r="T5713" t="s">
        <v>14340</v>
      </c>
      <c r="U5713" t="s">
        <v>217</v>
      </c>
    </row>
    <row r="5714">
      <c r="A5714" t="s">
        <v>15688</v>
      </c>
      <c r="B5714" t="s">
        <v>10065</v>
      </c>
      <c r="C5714" t="s">
        <v>10065</v>
      </c>
      <c r="D5714" t="s">
        <v>10065</v>
      </c>
      <c r="E5714" t="s">
        <v>10065</v>
      </c>
      <c r="F5714" t="s">
        <v>10065</v>
      </c>
      <c r="G5714" t="s">
        <v>87</v>
      </c>
      <c r="H5714" t="s">
        <v>12324</v>
      </c>
      <c r="I5714" t="s">
        <v>12324</v>
      </c>
      <c r="J5714" t="s">
        <v>10065</v>
      </c>
      <c r="K5714" t="s">
        <v>217</v>
      </c>
      <c r="L5714" t="s">
        <v>10065</v>
      </c>
      <c r="M5714" t="s">
        <v>10065</v>
      </c>
      <c r="N5714" t="s">
        <v>10065</v>
      </c>
      <c r="O5714" t="s">
        <v>10065</v>
      </c>
      <c r="P5714" t="s">
        <v>10065</v>
      </c>
      <c r="Q5714" t="s">
        <v>87</v>
      </c>
      <c r="R5714" t="s">
        <v>12325</v>
      </c>
      <c r="S5714" t="s">
        <v>12325</v>
      </c>
      <c r="T5714" t="s">
        <v>12118</v>
      </c>
      <c r="U5714" t="s">
        <v>217</v>
      </c>
    </row>
    <row r="5715">
      <c r="A5715" t="s">
        <v>15689</v>
      </c>
      <c r="B5715" t="s">
        <v>10065</v>
      </c>
      <c r="C5715" t="s">
        <v>10065</v>
      </c>
      <c r="D5715" t="s">
        <v>10065</v>
      </c>
      <c r="E5715" t="s">
        <v>10065</v>
      </c>
      <c r="F5715" t="s">
        <v>10065</v>
      </c>
      <c r="G5715" t="s">
        <v>87</v>
      </c>
      <c r="H5715" t="s">
        <v>12330</v>
      </c>
      <c r="I5715" t="s">
        <v>12330</v>
      </c>
      <c r="J5715" t="s">
        <v>10065</v>
      </c>
      <c r="K5715" t="s">
        <v>217</v>
      </c>
      <c r="L5715" t="s">
        <v>10065</v>
      </c>
      <c r="M5715" t="s">
        <v>10065</v>
      </c>
      <c r="N5715" t="s">
        <v>10065</v>
      </c>
      <c r="O5715" t="s">
        <v>10065</v>
      </c>
      <c r="P5715" t="s">
        <v>10065</v>
      </c>
      <c r="Q5715" t="s">
        <v>87</v>
      </c>
      <c r="R5715" t="s">
        <v>12325</v>
      </c>
      <c r="S5715" t="s">
        <v>12325</v>
      </c>
      <c r="T5715" t="s">
        <v>14340</v>
      </c>
      <c r="U5715" t="s">
        <v>217</v>
      </c>
    </row>
    <row r="5716">
      <c r="A5716" t="s">
        <v>15690</v>
      </c>
      <c r="B5716" t="s">
        <v>10065</v>
      </c>
      <c r="C5716" t="s">
        <v>10065</v>
      </c>
      <c r="D5716" t="s">
        <v>10065</v>
      </c>
      <c r="E5716" t="s">
        <v>10065</v>
      </c>
      <c r="F5716" t="s">
        <v>10065</v>
      </c>
      <c r="G5716" t="s">
        <v>87</v>
      </c>
      <c r="H5716" t="s">
        <v>12324</v>
      </c>
      <c r="I5716" t="s">
        <v>12324</v>
      </c>
      <c r="J5716" t="s">
        <v>10065</v>
      </c>
      <c r="K5716" t="s">
        <v>217</v>
      </c>
      <c r="L5716" t="s">
        <v>10065</v>
      </c>
      <c r="M5716" t="s">
        <v>10065</v>
      </c>
      <c r="N5716" t="s">
        <v>10065</v>
      </c>
      <c r="O5716" t="s">
        <v>10065</v>
      </c>
      <c r="P5716" t="s">
        <v>10065</v>
      </c>
      <c r="Q5716" t="s">
        <v>87</v>
      </c>
      <c r="R5716" t="s">
        <v>12334</v>
      </c>
      <c r="S5716" t="s">
        <v>12334</v>
      </c>
      <c r="T5716" t="s">
        <v>13986</v>
      </c>
      <c r="U5716" t="s">
        <v>217</v>
      </c>
    </row>
    <row r="5717">
      <c r="A5717" t="s">
        <v>15691</v>
      </c>
      <c r="B5717" t="s">
        <v>10065</v>
      </c>
      <c r="C5717" t="s">
        <v>10065</v>
      </c>
      <c r="D5717" t="s">
        <v>10065</v>
      </c>
      <c r="E5717" t="s">
        <v>10065</v>
      </c>
      <c r="F5717" t="s">
        <v>10065</v>
      </c>
      <c r="G5717" t="s">
        <v>87</v>
      </c>
      <c r="H5717" t="s">
        <v>12324</v>
      </c>
      <c r="I5717" t="s">
        <v>12324</v>
      </c>
      <c r="J5717" t="s">
        <v>10065</v>
      </c>
      <c r="K5717" t="s">
        <v>217</v>
      </c>
      <c r="L5717" t="s">
        <v>10065</v>
      </c>
      <c r="M5717" t="s">
        <v>10065</v>
      </c>
      <c r="N5717" t="s">
        <v>10065</v>
      </c>
      <c r="O5717" t="s">
        <v>10065</v>
      </c>
      <c r="P5717" t="s">
        <v>10065</v>
      </c>
      <c r="Q5717" t="s">
        <v>87</v>
      </c>
      <c r="R5717" t="s">
        <v>12325</v>
      </c>
      <c r="S5717" t="s">
        <v>12325</v>
      </c>
      <c r="T5717" t="s">
        <v>12118</v>
      </c>
      <c r="U5717" t="s">
        <v>217</v>
      </c>
    </row>
    <row r="5718">
      <c r="A5718" t="s">
        <v>15692</v>
      </c>
      <c r="B5718" t="s">
        <v>10065</v>
      </c>
      <c r="C5718" t="s">
        <v>10065</v>
      </c>
      <c r="D5718" t="s">
        <v>10065</v>
      </c>
      <c r="E5718" t="s">
        <v>10065</v>
      </c>
      <c r="F5718" t="s">
        <v>10065</v>
      </c>
      <c r="G5718" t="s">
        <v>87</v>
      </c>
      <c r="H5718" t="s">
        <v>12324</v>
      </c>
      <c r="I5718" t="s">
        <v>12324</v>
      </c>
      <c r="J5718" t="s">
        <v>10065</v>
      </c>
      <c r="K5718" t="s">
        <v>217</v>
      </c>
      <c r="L5718" t="s">
        <v>10065</v>
      </c>
      <c r="M5718" t="s">
        <v>10065</v>
      </c>
      <c r="N5718" t="s">
        <v>10065</v>
      </c>
      <c r="O5718" t="s">
        <v>10065</v>
      </c>
      <c r="P5718" t="s">
        <v>10065</v>
      </c>
      <c r="Q5718" t="s">
        <v>87</v>
      </c>
      <c r="R5718" t="s">
        <v>12325</v>
      </c>
      <c r="S5718" t="s">
        <v>12325</v>
      </c>
      <c r="T5718" t="s">
        <v>12118</v>
      </c>
      <c r="U5718" t="s">
        <v>217</v>
      </c>
    </row>
    <row r="5719">
      <c r="A5719" t="s">
        <v>15693</v>
      </c>
      <c r="B5719" t="s">
        <v>10065</v>
      </c>
      <c r="C5719" t="s">
        <v>10065</v>
      </c>
      <c r="D5719" t="s">
        <v>10065</v>
      </c>
      <c r="E5719" t="s">
        <v>10065</v>
      </c>
      <c r="F5719" t="s">
        <v>10065</v>
      </c>
      <c r="G5719" t="s">
        <v>87</v>
      </c>
      <c r="H5719" t="s">
        <v>12330</v>
      </c>
      <c r="I5719" t="s">
        <v>12330</v>
      </c>
      <c r="J5719" t="s">
        <v>10065</v>
      </c>
      <c r="K5719" t="s">
        <v>217</v>
      </c>
      <c r="L5719" t="s">
        <v>10065</v>
      </c>
      <c r="M5719" t="s">
        <v>10065</v>
      </c>
      <c r="N5719" t="s">
        <v>10065</v>
      </c>
      <c r="O5719" t="s">
        <v>10065</v>
      </c>
      <c r="P5719" t="s">
        <v>10065</v>
      </c>
      <c r="Q5719" t="s">
        <v>87</v>
      </c>
      <c r="R5719" t="s">
        <v>12331</v>
      </c>
      <c r="S5719" t="s">
        <v>12331</v>
      </c>
      <c r="T5719" t="s">
        <v>14340</v>
      </c>
      <c r="U5719" t="s">
        <v>217</v>
      </c>
    </row>
    <row r="5720">
      <c r="A5720" t="s">
        <v>15694</v>
      </c>
      <c r="B5720" t="s">
        <v>10065</v>
      </c>
      <c r="C5720" t="s">
        <v>10065</v>
      </c>
      <c r="D5720" t="s">
        <v>10065</v>
      </c>
      <c r="E5720" t="s">
        <v>10065</v>
      </c>
      <c r="F5720" t="s">
        <v>10065</v>
      </c>
      <c r="G5720" t="s">
        <v>87</v>
      </c>
      <c r="H5720" t="s">
        <v>12324</v>
      </c>
      <c r="I5720" t="s">
        <v>12324</v>
      </c>
      <c r="J5720" t="s">
        <v>10065</v>
      </c>
      <c r="K5720" t="s">
        <v>217</v>
      </c>
      <c r="L5720" t="s">
        <v>10065</v>
      </c>
      <c r="M5720" t="s">
        <v>10065</v>
      </c>
      <c r="N5720" t="s">
        <v>10065</v>
      </c>
      <c r="O5720" t="s">
        <v>10065</v>
      </c>
      <c r="P5720" t="s">
        <v>10065</v>
      </c>
      <c r="Q5720" t="s">
        <v>87</v>
      </c>
      <c r="R5720" t="s">
        <v>12325</v>
      </c>
      <c r="S5720" t="s">
        <v>12325</v>
      </c>
      <c r="T5720" t="s">
        <v>14340</v>
      </c>
      <c r="U5720" t="s">
        <v>217</v>
      </c>
    </row>
    <row r="5721">
      <c r="A5721" t="s">
        <v>15695</v>
      </c>
      <c r="B5721" t="s">
        <v>10065</v>
      </c>
      <c r="C5721" t="s">
        <v>10065</v>
      </c>
      <c r="D5721" t="s">
        <v>10065</v>
      </c>
      <c r="E5721" t="s">
        <v>10065</v>
      </c>
      <c r="F5721" t="s">
        <v>10065</v>
      </c>
      <c r="G5721" t="s">
        <v>87</v>
      </c>
      <c r="H5721" t="s">
        <v>12324</v>
      </c>
      <c r="I5721" t="s">
        <v>12324</v>
      </c>
      <c r="J5721" t="s">
        <v>10065</v>
      </c>
      <c r="K5721" t="s">
        <v>217</v>
      </c>
      <c r="L5721" t="s">
        <v>10065</v>
      </c>
      <c r="M5721" t="s">
        <v>10065</v>
      </c>
      <c r="N5721" t="s">
        <v>10065</v>
      </c>
      <c r="O5721" t="s">
        <v>10065</v>
      </c>
      <c r="P5721" t="s">
        <v>10065</v>
      </c>
      <c r="Q5721" t="s">
        <v>87</v>
      </c>
      <c r="R5721" t="s">
        <v>12334</v>
      </c>
      <c r="S5721" t="s">
        <v>12334</v>
      </c>
      <c r="T5721" t="s">
        <v>12102</v>
      </c>
      <c r="U5721" t="s">
        <v>217</v>
      </c>
    </row>
    <row r="5722">
      <c r="A5722" t="s">
        <v>15696</v>
      </c>
      <c r="B5722" t="s">
        <v>10065</v>
      </c>
      <c r="C5722" t="s">
        <v>10065</v>
      </c>
      <c r="D5722" t="s">
        <v>10065</v>
      </c>
      <c r="E5722" t="s">
        <v>10065</v>
      </c>
      <c r="F5722" t="s">
        <v>10065</v>
      </c>
      <c r="G5722" t="s">
        <v>87</v>
      </c>
      <c r="H5722" t="s">
        <v>12324</v>
      </c>
      <c r="I5722" t="s">
        <v>12324</v>
      </c>
      <c r="J5722" t="s">
        <v>10065</v>
      </c>
      <c r="K5722" t="s">
        <v>217</v>
      </c>
      <c r="L5722" t="s">
        <v>10065</v>
      </c>
      <c r="M5722" t="s">
        <v>10065</v>
      </c>
      <c r="N5722" t="s">
        <v>10065</v>
      </c>
      <c r="O5722" t="s">
        <v>10065</v>
      </c>
      <c r="P5722" t="s">
        <v>10065</v>
      </c>
      <c r="Q5722" t="s">
        <v>87</v>
      </c>
      <c r="R5722" t="s">
        <v>12334</v>
      </c>
      <c r="S5722" t="s">
        <v>12334</v>
      </c>
      <c r="T5722" t="s">
        <v>12102</v>
      </c>
      <c r="U5722" t="s">
        <v>217</v>
      </c>
    </row>
    <row r="5723">
      <c r="A5723" t="s">
        <v>15697</v>
      </c>
      <c r="B5723" t="s">
        <v>10065</v>
      </c>
      <c r="C5723" t="s">
        <v>10065</v>
      </c>
      <c r="D5723" t="s">
        <v>10065</v>
      </c>
      <c r="E5723" t="s">
        <v>10065</v>
      </c>
      <c r="F5723" t="s">
        <v>10065</v>
      </c>
      <c r="G5723" t="s">
        <v>87</v>
      </c>
      <c r="H5723" t="s">
        <v>12324</v>
      </c>
      <c r="I5723" t="s">
        <v>12324</v>
      </c>
      <c r="J5723" t="s">
        <v>10065</v>
      </c>
      <c r="K5723" t="s">
        <v>217</v>
      </c>
      <c r="L5723" t="s">
        <v>10065</v>
      </c>
      <c r="M5723" t="s">
        <v>10065</v>
      </c>
      <c r="N5723" t="s">
        <v>10065</v>
      </c>
      <c r="O5723" t="s">
        <v>10065</v>
      </c>
      <c r="P5723" t="s">
        <v>10065</v>
      </c>
      <c r="Q5723" t="s">
        <v>87</v>
      </c>
      <c r="R5723" t="s">
        <v>12334</v>
      </c>
      <c r="S5723" t="s">
        <v>12334</v>
      </c>
      <c r="T5723" t="s">
        <v>14304</v>
      </c>
      <c r="U5723" t="s">
        <v>217</v>
      </c>
    </row>
    <row r="5724">
      <c r="A5724" t="s">
        <v>15698</v>
      </c>
      <c r="B5724" t="s">
        <v>10065</v>
      </c>
      <c r="C5724" t="s">
        <v>10065</v>
      </c>
      <c r="D5724" t="s">
        <v>10065</v>
      </c>
      <c r="E5724" t="s">
        <v>10065</v>
      </c>
      <c r="F5724" t="s">
        <v>10065</v>
      </c>
      <c r="G5724" t="s">
        <v>87</v>
      </c>
      <c r="H5724" t="s">
        <v>12324</v>
      </c>
      <c r="I5724" t="s">
        <v>12324</v>
      </c>
      <c r="J5724" t="s">
        <v>10065</v>
      </c>
      <c r="K5724" t="s">
        <v>217</v>
      </c>
      <c r="L5724" t="s">
        <v>10065</v>
      </c>
      <c r="M5724" t="s">
        <v>10065</v>
      </c>
      <c r="N5724" t="s">
        <v>10065</v>
      </c>
      <c r="O5724" t="s">
        <v>10065</v>
      </c>
      <c r="P5724" t="s">
        <v>10065</v>
      </c>
      <c r="Q5724" t="s">
        <v>87</v>
      </c>
      <c r="R5724" t="s">
        <v>12334</v>
      </c>
      <c r="S5724" t="s">
        <v>12334</v>
      </c>
      <c r="T5724" t="s">
        <v>12102</v>
      </c>
      <c r="U5724" t="s">
        <v>217</v>
      </c>
    </row>
    <row r="5725">
      <c r="A5725" t="s">
        <v>15699</v>
      </c>
      <c r="B5725" t="s">
        <v>10065</v>
      </c>
      <c r="C5725" t="s">
        <v>10065</v>
      </c>
      <c r="D5725" t="s">
        <v>10065</v>
      </c>
      <c r="E5725" t="s">
        <v>10065</v>
      </c>
      <c r="F5725" t="s">
        <v>10065</v>
      </c>
      <c r="G5725" t="s">
        <v>87</v>
      </c>
      <c r="H5725" t="s">
        <v>12324</v>
      </c>
      <c r="I5725" t="s">
        <v>12324</v>
      </c>
      <c r="J5725" t="s">
        <v>10065</v>
      </c>
      <c r="K5725" t="s">
        <v>217</v>
      </c>
      <c r="L5725" t="s">
        <v>10065</v>
      </c>
      <c r="M5725" t="s">
        <v>10065</v>
      </c>
      <c r="N5725" t="s">
        <v>10065</v>
      </c>
      <c r="O5725" t="s">
        <v>10065</v>
      </c>
      <c r="P5725" t="s">
        <v>10065</v>
      </c>
      <c r="Q5725" t="s">
        <v>87</v>
      </c>
      <c r="R5725" t="s">
        <v>12334</v>
      </c>
      <c r="S5725" t="s">
        <v>12334</v>
      </c>
      <c r="T5725" t="s">
        <v>14340</v>
      </c>
      <c r="U5725" t="s">
        <v>217</v>
      </c>
    </row>
    <row r="5726">
      <c r="A5726" t="s">
        <v>15700</v>
      </c>
      <c r="B5726" t="s">
        <v>10065</v>
      </c>
      <c r="C5726" t="s">
        <v>10065</v>
      </c>
      <c r="D5726" t="s">
        <v>10065</v>
      </c>
      <c r="E5726" t="s">
        <v>10065</v>
      </c>
      <c r="F5726" t="s">
        <v>10065</v>
      </c>
      <c r="G5726" t="s">
        <v>87</v>
      </c>
      <c r="H5726" t="s">
        <v>12324</v>
      </c>
      <c r="I5726" t="s">
        <v>12324</v>
      </c>
      <c r="J5726" t="s">
        <v>10065</v>
      </c>
      <c r="K5726" t="s">
        <v>217</v>
      </c>
      <c r="L5726" t="s">
        <v>10065</v>
      </c>
      <c r="M5726" t="s">
        <v>10065</v>
      </c>
      <c r="N5726" t="s">
        <v>10065</v>
      </c>
      <c r="O5726" t="s">
        <v>10065</v>
      </c>
      <c r="P5726" t="s">
        <v>10065</v>
      </c>
      <c r="Q5726" t="s">
        <v>87</v>
      </c>
      <c r="R5726" t="s">
        <v>12334</v>
      </c>
      <c r="S5726" t="s">
        <v>12334</v>
      </c>
      <c r="T5726" t="s">
        <v>12102</v>
      </c>
      <c r="U5726" t="s">
        <v>217</v>
      </c>
    </row>
    <row r="5727">
      <c r="A5727" t="s">
        <v>15701</v>
      </c>
      <c r="B5727" t="s">
        <v>10065</v>
      </c>
      <c r="C5727" t="s">
        <v>10065</v>
      </c>
      <c r="D5727" t="s">
        <v>10065</v>
      </c>
      <c r="E5727" t="s">
        <v>10065</v>
      </c>
      <c r="F5727" t="s">
        <v>10065</v>
      </c>
      <c r="G5727" t="s">
        <v>87</v>
      </c>
      <c r="H5727" t="s">
        <v>12324</v>
      </c>
      <c r="I5727" t="s">
        <v>12324</v>
      </c>
      <c r="J5727" t="s">
        <v>10065</v>
      </c>
      <c r="K5727" t="s">
        <v>217</v>
      </c>
      <c r="L5727" t="s">
        <v>10065</v>
      </c>
      <c r="M5727" t="s">
        <v>10065</v>
      </c>
      <c r="N5727" t="s">
        <v>10065</v>
      </c>
      <c r="O5727" t="s">
        <v>10065</v>
      </c>
      <c r="P5727" t="s">
        <v>10065</v>
      </c>
      <c r="Q5727" t="s">
        <v>87</v>
      </c>
      <c r="R5727" t="s">
        <v>12334</v>
      </c>
      <c r="S5727" t="s">
        <v>12334</v>
      </c>
      <c r="T5727" t="s">
        <v>12102</v>
      </c>
      <c r="U5727" t="s">
        <v>217</v>
      </c>
    </row>
    <row r="5728">
      <c r="A5728" t="s">
        <v>15702</v>
      </c>
      <c r="B5728" t="s">
        <v>10065</v>
      </c>
      <c r="C5728" t="s">
        <v>10065</v>
      </c>
      <c r="D5728" t="s">
        <v>10065</v>
      </c>
      <c r="E5728" t="s">
        <v>10065</v>
      </c>
      <c r="F5728" t="s">
        <v>10065</v>
      </c>
      <c r="G5728" t="s">
        <v>87</v>
      </c>
      <c r="H5728" t="s">
        <v>12324</v>
      </c>
      <c r="I5728" t="s">
        <v>12324</v>
      </c>
      <c r="J5728" t="s">
        <v>10065</v>
      </c>
      <c r="K5728" t="s">
        <v>217</v>
      </c>
      <c r="L5728" t="s">
        <v>10065</v>
      </c>
      <c r="M5728" t="s">
        <v>10065</v>
      </c>
      <c r="N5728" t="s">
        <v>10065</v>
      </c>
      <c r="O5728" t="s">
        <v>10065</v>
      </c>
      <c r="P5728" t="s">
        <v>10065</v>
      </c>
      <c r="Q5728" t="s">
        <v>87</v>
      </c>
      <c r="R5728" t="s">
        <v>12334</v>
      </c>
      <c r="S5728" t="s">
        <v>12334</v>
      </c>
      <c r="T5728" t="s">
        <v>12102</v>
      </c>
      <c r="U5728" t="s">
        <v>217</v>
      </c>
    </row>
    <row r="5729">
      <c r="A5729" t="s">
        <v>15703</v>
      </c>
      <c r="B5729" t="s">
        <v>10065</v>
      </c>
      <c r="C5729" t="s">
        <v>10065</v>
      </c>
      <c r="D5729" t="s">
        <v>10065</v>
      </c>
      <c r="E5729" t="s">
        <v>10065</v>
      </c>
      <c r="F5729" t="s">
        <v>10065</v>
      </c>
      <c r="G5729" t="s">
        <v>87</v>
      </c>
      <c r="H5729" t="s">
        <v>12330</v>
      </c>
      <c r="I5729" t="s">
        <v>12330</v>
      </c>
      <c r="J5729" t="s">
        <v>10065</v>
      </c>
      <c r="K5729" t="s">
        <v>217</v>
      </c>
      <c r="L5729" t="s">
        <v>10065</v>
      </c>
      <c r="M5729" t="s">
        <v>10065</v>
      </c>
      <c r="N5729" t="s">
        <v>10065</v>
      </c>
      <c r="O5729" t="s">
        <v>10065</v>
      </c>
      <c r="P5729" t="s">
        <v>10065</v>
      </c>
      <c r="Q5729" t="s">
        <v>87</v>
      </c>
      <c r="R5729" t="s">
        <v>12331</v>
      </c>
      <c r="S5729" t="s">
        <v>12331</v>
      </c>
      <c r="T5729" t="s">
        <v>14340</v>
      </c>
      <c r="U5729" t="s">
        <v>217</v>
      </c>
    </row>
    <row r="5730">
      <c r="A5730" t="s">
        <v>15704</v>
      </c>
      <c r="B5730" t="s">
        <v>10065</v>
      </c>
      <c r="C5730" t="s">
        <v>10065</v>
      </c>
      <c r="D5730" t="s">
        <v>10065</v>
      </c>
      <c r="E5730" t="s">
        <v>10065</v>
      </c>
      <c r="F5730" t="s">
        <v>10065</v>
      </c>
      <c r="G5730" t="s">
        <v>87</v>
      </c>
      <c r="H5730" t="s">
        <v>12324</v>
      </c>
      <c r="I5730" t="s">
        <v>12324</v>
      </c>
      <c r="J5730" t="s">
        <v>10065</v>
      </c>
      <c r="K5730" t="s">
        <v>217</v>
      </c>
      <c r="L5730" t="s">
        <v>10065</v>
      </c>
      <c r="M5730" t="s">
        <v>10065</v>
      </c>
      <c r="N5730" t="s">
        <v>10065</v>
      </c>
      <c r="O5730" t="s">
        <v>10065</v>
      </c>
      <c r="P5730" t="s">
        <v>10065</v>
      </c>
      <c r="Q5730" t="s">
        <v>87</v>
      </c>
      <c r="R5730" t="s">
        <v>12334</v>
      </c>
      <c r="S5730" t="s">
        <v>12334</v>
      </c>
      <c r="T5730" t="s">
        <v>14340</v>
      </c>
      <c r="U5730" t="s">
        <v>217</v>
      </c>
    </row>
    <row r="5731">
      <c r="A5731" t="s">
        <v>15705</v>
      </c>
      <c r="B5731" t="s">
        <v>10065</v>
      </c>
      <c r="C5731" t="s">
        <v>10065</v>
      </c>
      <c r="D5731" t="s">
        <v>10065</v>
      </c>
      <c r="E5731" t="s">
        <v>10065</v>
      </c>
      <c r="F5731" t="s">
        <v>10065</v>
      </c>
      <c r="G5731" t="s">
        <v>87</v>
      </c>
      <c r="H5731" t="s">
        <v>12324</v>
      </c>
      <c r="I5731" t="s">
        <v>12324</v>
      </c>
      <c r="J5731" t="s">
        <v>10065</v>
      </c>
      <c r="K5731" t="s">
        <v>217</v>
      </c>
      <c r="L5731" t="s">
        <v>10065</v>
      </c>
      <c r="M5731" t="s">
        <v>10065</v>
      </c>
      <c r="N5731" t="s">
        <v>10065</v>
      </c>
      <c r="O5731" t="s">
        <v>10065</v>
      </c>
      <c r="P5731" t="s">
        <v>10065</v>
      </c>
      <c r="Q5731" t="s">
        <v>87</v>
      </c>
      <c r="R5731" t="s">
        <v>12334</v>
      </c>
      <c r="S5731" t="s">
        <v>12334</v>
      </c>
      <c r="T5731" t="s">
        <v>13986</v>
      </c>
      <c r="U5731" t="s">
        <v>217</v>
      </c>
    </row>
    <row r="5732">
      <c r="A5732" t="s">
        <v>15706</v>
      </c>
      <c r="B5732" t="s">
        <v>10065</v>
      </c>
      <c r="C5732" t="s">
        <v>10065</v>
      </c>
      <c r="D5732" t="s">
        <v>10065</v>
      </c>
      <c r="E5732" t="s">
        <v>10065</v>
      </c>
      <c r="F5732" t="s">
        <v>10065</v>
      </c>
      <c r="G5732" t="s">
        <v>87</v>
      </c>
      <c r="H5732" t="s">
        <v>12324</v>
      </c>
      <c r="I5732" t="s">
        <v>12324</v>
      </c>
      <c r="J5732" t="s">
        <v>10065</v>
      </c>
      <c r="K5732" t="s">
        <v>217</v>
      </c>
      <c r="L5732" t="s">
        <v>10065</v>
      </c>
      <c r="M5732" t="s">
        <v>10065</v>
      </c>
      <c r="N5732" t="s">
        <v>10065</v>
      </c>
      <c r="O5732" t="s">
        <v>10065</v>
      </c>
      <c r="P5732" t="s">
        <v>10065</v>
      </c>
      <c r="Q5732" t="s">
        <v>87</v>
      </c>
      <c r="R5732" t="s">
        <v>12334</v>
      </c>
      <c r="S5732" t="s">
        <v>12334</v>
      </c>
      <c r="T5732" t="s">
        <v>13986</v>
      </c>
      <c r="U5732" t="s">
        <v>217</v>
      </c>
    </row>
    <row r="5733">
      <c r="A5733" t="s">
        <v>15707</v>
      </c>
      <c r="B5733" t="s">
        <v>10065</v>
      </c>
      <c r="C5733" t="s">
        <v>10065</v>
      </c>
      <c r="D5733" t="s">
        <v>10065</v>
      </c>
      <c r="E5733" t="s">
        <v>10065</v>
      </c>
      <c r="F5733" t="s">
        <v>10065</v>
      </c>
      <c r="G5733" t="s">
        <v>87</v>
      </c>
      <c r="H5733" t="s">
        <v>12324</v>
      </c>
      <c r="I5733" t="s">
        <v>12324</v>
      </c>
      <c r="J5733" t="s">
        <v>10065</v>
      </c>
      <c r="K5733" t="s">
        <v>217</v>
      </c>
      <c r="L5733" t="s">
        <v>10065</v>
      </c>
      <c r="M5733" t="s">
        <v>10065</v>
      </c>
      <c r="N5733" t="s">
        <v>10065</v>
      </c>
      <c r="O5733" t="s">
        <v>10065</v>
      </c>
      <c r="P5733" t="s">
        <v>10065</v>
      </c>
      <c r="Q5733" t="s">
        <v>87</v>
      </c>
      <c r="R5733" t="s">
        <v>12325</v>
      </c>
      <c r="S5733" t="s">
        <v>12325</v>
      </c>
      <c r="T5733" t="s">
        <v>14340</v>
      </c>
      <c r="U5733" t="s">
        <v>217</v>
      </c>
    </row>
    <row r="5734">
      <c r="A5734" t="s">
        <v>15708</v>
      </c>
      <c r="B5734" t="s">
        <v>10065</v>
      </c>
      <c r="C5734" t="s">
        <v>10065</v>
      </c>
      <c r="D5734" t="s">
        <v>10065</v>
      </c>
      <c r="E5734" t="s">
        <v>10065</v>
      </c>
      <c r="F5734" t="s">
        <v>10065</v>
      </c>
      <c r="G5734" t="s">
        <v>87</v>
      </c>
      <c r="H5734" t="s">
        <v>12324</v>
      </c>
      <c r="I5734" t="s">
        <v>12324</v>
      </c>
      <c r="J5734" t="s">
        <v>10065</v>
      </c>
      <c r="K5734" t="s">
        <v>217</v>
      </c>
      <c r="L5734" t="s">
        <v>10065</v>
      </c>
      <c r="M5734" t="s">
        <v>10065</v>
      </c>
      <c r="N5734" t="s">
        <v>10065</v>
      </c>
      <c r="O5734" t="s">
        <v>10065</v>
      </c>
      <c r="P5734" t="s">
        <v>10065</v>
      </c>
      <c r="Q5734" t="s">
        <v>87</v>
      </c>
      <c r="R5734" t="s">
        <v>12334</v>
      </c>
      <c r="S5734" t="s">
        <v>12334</v>
      </c>
      <c r="T5734" t="s">
        <v>12102</v>
      </c>
      <c r="U5734" t="s">
        <v>217</v>
      </c>
    </row>
    <row r="5735">
      <c r="A5735" t="s">
        <v>55</v>
      </c>
      <c r="B5735" t="s">
        <v>10041</v>
      </c>
      <c r="C5735" t="s">
        <v>10041</v>
      </c>
      <c r="D5735" t="s">
        <v>10041</v>
      </c>
      <c r="E5735" t="s">
        <v>10041</v>
      </c>
      <c r="F5735" t="s">
        <v>10041</v>
      </c>
      <c r="G5735" t="s">
        <v>10041</v>
      </c>
      <c r="H5735" t="s">
        <v>10041</v>
      </c>
      <c r="I5735" t="s">
        <v>10041</v>
      </c>
      <c r="J5735" t="s">
        <v>10041</v>
      </c>
      <c r="K5735" t="s">
        <v>10041</v>
      </c>
      <c r="L5735" t="s">
        <v>10041</v>
      </c>
      <c r="M5735" t="s">
        <v>10041</v>
      </c>
      <c r="N5735" t="s">
        <v>10041</v>
      </c>
      <c r="O5735" t="s">
        <v>10041</v>
      </c>
      <c r="P5735" t="s">
        <v>10041</v>
      </c>
      <c r="Q5735" t="s">
        <v>10041</v>
      </c>
      <c r="R5735" t="s">
        <v>10041</v>
      </c>
      <c r="S5735" t="s">
        <v>10041</v>
      </c>
      <c r="T5735" t="s">
        <v>10041</v>
      </c>
      <c r="U5735" t="s">
        <v>10041</v>
      </c>
    </row>
    <row r="5736">
      <c r="A5736" t="s">
        <v>55</v>
      </c>
      <c r="B5736" t="s">
        <v>10042</v>
      </c>
      <c r="C5736" t="s">
        <v>10042</v>
      </c>
      <c r="D5736" t="s">
        <v>10042</v>
      </c>
      <c r="E5736" t="s">
        <v>10042</v>
      </c>
      <c r="F5736" t="s">
        <v>10042</v>
      </c>
      <c r="G5736" t="s">
        <v>10042</v>
      </c>
      <c r="H5736" t="s">
        <v>10042</v>
      </c>
      <c r="I5736" t="s">
        <v>10042</v>
      </c>
      <c r="J5736" t="s">
        <v>10042</v>
      </c>
      <c r="K5736" t="s">
        <v>10042</v>
      </c>
      <c r="L5736" t="s">
        <v>10043</v>
      </c>
      <c r="M5736" t="s">
        <v>10043</v>
      </c>
      <c r="N5736" t="s">
        <v>10043</v>
      </c>
      <c r="O5736" t="s">
        <v>10043</v>
      </c>
      <c r="P5736" t="s">
        <v>10043</v>
      </c>
      <c r="Q5736" t="s">
        <v>10043</v>
      </c>
      <c r="R5736" t="s">
        <v>10043</v>
      </c>
      <c r="S5736" t="s">
        <v>10043</v>
      </c>
      <c r="T5736" t="s">
        <v>10043</v>
      </c>
      <c r="U5736" t="s">
        <v>10043</v>
      </c>
    </row>
    <row r="5737">
      <c r="A5737" t="s">
        <v>55</v>
      </c>
      <c r="B5737" t="s">
        <v>10044</v>
      </c>
      <c r="C5737" t="s">
        <v>10045</v>
      </c>
      <c r="D5737" t="s">
        <v>10046</v>
      </c>
      <c r="E5737" t="s">
        <v>10047</v>
      </c>
      <c r="F5737" t="s">
        <v>10048</v>
      </c>
      <c r="G5737" t="s">
        <v>10049</v>
      </c>
      <c r="H5737" t="s">
        <v>10050</v>
      </c>
      <c r="I5737" t="s">
        <v>10051</v>
      </c>
      <c r="J5737" t="s">
        <v>10052</v>
      </c>
      <c r="K5737" t="s">
        <v>10053</v>
      </c>
      <c r="L5737" t="s">
        <v>10054</v>
      </c>
      <c r="M5737" t="s">
        <v>10055</v>
      </c>
      <c r="N5737" t="s">
        <v>10056</v>
      </c>
      <c r="O5737" t="s">
        <v>10057</v>
      </c>
      <c r="P5737" t="s">
        <v>10058</v>
      </c>
      <c r="Q5737" t="s">
        <v>10059</v>
      </c>
      <c r="R5737" t="s">
        <v>10060</v>
      </c>
      <c r="S5737" t="s">
        <v>10061</v>
      </c>
      <c r="T5737" t="s">
        <v>10062</v>
      </c>
      <c r="U5737" t="s">
        <v>10063</v>
      </c>
    </row>
    <row r="5738">
      <c r="A5738" t="s">
        <v>15709</v>
      </c>
      <c r="B5738" t="s">
        <v>10065</v>
      </c>
      <c r="C5738" t="s">
        <v>10065</v>
      </c>
      <c r="D5738" t="s">
        <v>10065</v>
      </c>
      <c r="E5738" t="s">
        <v>10065</v>
      </c>
      <c r="F5738" t="s">
        <v>10065</v>
      </c>
      <c r="G5738" t="s">
        <v>87</v>
      </c>
      <c r="H5738" t="s">
        <v>12324</v>
      </c>
      <c r="I5738" t="s">
        <v>12324</v>
      </c>
      <c r="J5738" t="s">
        <v>10065</v>
      </c>
      <c r="K5738" t="s">
        <v>217</v>
      </c>
      <c r="L5738" t="s">
        <v>10065</v>
      </c>
      <c r="M5738" t="s">
        <v>10065</v>
      </c>
      <c r="N5738" t="s">
        <v>10065</v>
      </c>
      <c r="O5738" t="s">
        <v>10065</v>
      </c>
      <c r="P5738" t="s">
        <v>10065</v>
      </c>
      <c r="Q5738" t="s">
        <v>87</v>
      </c>
      <c r="R5738" t="s">
        <v>12334</v>
      </c>
      <c r="S5738" t="s">
        <v>12334</v>
      </c>
      <c r="T5738" t="s">
        <v>14340</v>
      </c>
      <c r="U5738" t="s">
        <v>217</v>
      </c>
    </row>
    <row r="5739">
      <c r="A5739" t="s">
        <v>15710</v>
      </c>
      <c r="B5739" t="s">
        <v>10065</v>
      </c>
      <c r="C5739" t="s">
        <v>10065</v>
      </c>
      <c r="D5739" t="s">
        <v>10065</v>
      </c>
      <c r="E5739" t="s">
        <v>10065</v>
      </c>
      <c r="F5739" t="s">
        <v>10065</v>
      </c>
      <c r="G5739" t="s">
        <v>87</v>
      </c>
      <c r="H5739" t="s">
        <v>12324</v>
      </c>
      <c r="I5739" t="s">
        <v>12324</v>
      </c>
      <c r="J5739" t="s">
        <v>10065</v>
      </c>
      <c r="K5739" t="s">
        <v>217</v>
      </c>
      <c r="L5739" t="s">
        <v>10065</v>
      </c>
      <c r="M5739" t="s">
        <v>10065</v>
      </c>
      <c r="N5739" t="s">
        <v>10065</v>
      </c>
      <c r="O5739" t="s">
        <v>10065</v>
      </c>
      <c r="P5739" t="s">
        <v>10065</v>
      </c>
      <c r="Q5739" t="s">
        <v>87</v>
      </c>
      <c r="R5739" t="s">
        <v>12325</v>
      </c>
      <c r="S5739" t="s">
        <v>12325</v>
      </c>
      <c r="T5739" t="s">
        <v>14340</v>
      </c>
      <c r="U5739" t="s">
        <v>217</v>
      </c>
    </row>
    <row r="5740">
      <c r="A5740" t="s">
        <v>15711</v>
      </c>
      <c r="B5740" t="s">
        <v>10065</v>
      </c>
      <c r="C5740" t="s">
        <v>10065</v>
      </c>
      <c r="D5740" t="s">
        <v>10065</v>
      </c>
      <c r="E5740" t="s">
        <v>10065</v>
      </c>
      <c r="F5740" t="s">
        <v>10065</v>
      </c>
      <c r="G5740" t="s">
        <v>87</v>
      </c>
      <c r="H5740" t="s">
        <v>12324</v>
      </c>
      <c r="I5740" t="s">
        <v>12324</v>
      </c>
      <c r="J5740" t="s">
        <v>10065</v>
      </c>
      <c r="K5740" t="s">
        <v>217</v>
      </c>
      <c r="L5740" t="s">
        <v>10065</v>
      </c>
      <c r="M5740" t="s">
        <v>10065</v>
      </c>
      <c r="N5740" t="s">
        <v>10065</v>
      </c>
      <c r="O5740" t="s">
        <v>10065</v>
      </c>
      <c r="P5740" t="s">
        <v>10065</v>
      </c>
      <c r="Q5740" t="s">
        <v>87</v>
      </c>
      <c r="R5740" t="s">
        <v>12325</v>
      </c>
      <c r="S5740" t="s">
        <v>12325</v>
      </c>
      <c r="T5740" t="s">
        <v>14340</v>
      </c>
      <c r="U5740" t="s">
        <v>217</v>
      </c>
    </row>
    <row r="5741">
      <c r="A5741" t="s">
        <v>15712</v>
      </c>
      <c r="B5741" t="s">
        <v>10065</v>
      </c>
      <c r="C5741" t="s">
        <v>10065</v>
      </c>
      <c r="D5741" t="s">
        <v>10065</v>
      </c>
      <c r="E5741" t="s">
        <v>10065</v>
      </c>
      <c r="F5741" t="s">
        <v>10065</v>
      </c>
      <c r="G5741" t="s">
        <v>87</v>
      </c>
      <c r="H5741" t="s">
        <v>12324</v>
      </c>
      <c r="I5741" t="s">
        <v>12324</v>
      </c>
      <c r="J5741" t="s">
        <v>10065</v>
      </c>
      <c r="K5741" t="s">
        <v>217</v>
      </c>
      <c r="L5741" t="s">
        <v>10065</v>
      </c>
      <c r="M5741" t="s">
        <v>10065</v>
      </c>
      <c r="N5741" t="s">
        <v>10065</v>
      </c>
      <c r="O5741" t="s">
        <v>10065</v>
      </c>
      <c r="P5741" t="s">
        <v>10065</v>
      </c>
      <c r="Q5741" t="s">
        <v>87</v>
      </c>
      <c r="R5741" t="s">
        <v>12331</v>
      </c>
      <c r="S5741" t="s">
        <v>12331</v>
      </c>
      <c r="T5741" t="s">
        <v>12102</v>
      </c>
      <c r="U5741" t="s">
        <v>217</v>
      </c>
    </row>
    <row r="5742">
      <c r="A5742" t="s">
        <v>15713</v>
      </c>
      <c r="B5742" t="s">
        <v>10065</v>
      </c>
      <c r="C5742" t="s">
        <v>10065</v>
      </c>
      <c r="D5742" t="s">
        <v>10065</v>
      </c>
      <c r="E5742" t="s">
        <v>10065</v>
      </c>
      <c r="F5742" t="s">
        <v>10065</v>
      </c>
      <c r="G5742" t="s">
        <v>87</v>
      </c>
      <c r="H5742" t="s">
        <v>12324</v>
      </c>
      <c r="I5742" t="s">
        <v>12324</v>
      </c>
      <c r="J5742" t="s">
        <v>10065</v>
      </c>
      <c r="K5742" t="s">
        <v>217</v>
      </c>
      <c r="L5742" t="s">
        <v>10065</v>
      </c>
      <c r="M5742" t="s">
        <v>10065</v>
      </c>
      <c r="N5742" t="s">
        <v>10065</v>
      </c>
      <c r="O5742" t="s">
        <v>10065</v>
      </c>
      <c r="P5742" t="s">
        <v>10065</v>
      </c>
      <c r="Q5742" t="s">
        <v>87</v>
      </c>
      <c r="R5742" t="s">
        <v>12334</v>
      </c>
      <c r="S5742" t="s">
        <v>12334</v>
      </c>
      <c r="T5742" t="s">
        <v>12102</v>
      </c>
      <c r="U5742" t="s">
        <v>217</v>
      </c>
    </row>
    <row r="5743">
      <c r="A5743" t="s">
        <v>15714</v>
      </c>
      <c r="B5743" t="s">
        <v>10065</v>
      </c>
      <c r="C5743" t="s">
        <v>10065</v>
      </c>
      <c r="D5743" t="s">
        <v>10065</v>
      </c>
      <c r="E5743" t="s">
        <v>10065</v>
      </c>
      <c r="F5743" t="s">
        <v>10065</v>
      </c>
      <c r="G5743" t="s">
        <v>87</v>
      </c>
      <c r="H5743" t="s">
        <v>12324</v>
      </c>
      <c r="I5743" t="s">
        <v>12324</v>
      </c>
      <c r="J5743" t="s">
        <v>10065</v>
      </c>
      <c r="K5743" t="s">
        <v>217</v>
      </c>
      <c r="L5743" t="s">
        <v>10065</v>
      </c>
      <c r="M5743" t="s">
        <v>10065</v>
      </c>
      <c r="N5743" t="s">
        <v>10065</v>
      </c>
      <c r="O5743" t="s">
        <v>10065</v>
      </c>
      <c r="P5743" t="s">
        <v>10065</v>
      </c>
      <c r="Q5743" t="s">
        <v>87</v>
      </c>
      <c r="R5743" t="s">
        <v>12334</v>
      </c>
      <c r="S5743" t="s">
        <v>12334</v>
      </c>
      <c r="T5743" t="s">
        <v>12102</v>
      </c>
      <c r="U5743" t="s">
        <v>217</v>
      </c>
    </row>
    <row r="5744">
      <c r="A5744" t="s">
        <v>15715</v>
      </c>
      <c r="B5744" t="s">
        <v>10065</v>
      </c>
      <c r="C5744" t="s">
        <v>10065</v>
      </c>
      <c r="D5744" t="s">
        <v>10065</v>
      </c>
      <c r="E5744" t="s">
        <v>10065</v>
      </c>
      <c r="F5744" t="s">
        <v>10065</v>
      </c>
      <c r="G5744" t="s">
        <v>87</v>
      </c>
      <c r="H5744" t="s">
        <v>12324</v>
      </c>
      <c r="I5744" t="s">
        <v>12324</v>
      </c>
      <c r="J5744" t="s">
        <v>10065</v>
      </c>
      <c r="K5744" t="s">
        <v>217</v>
      </c>
      <c r="L5744" t="s">
        <v>10065</v>
      </c>
      <c r="M5744" t="s">
        <v>10065</v>
      </c>
      <c r="N5744" t="s">
        <v>10065</v>
      </c>
      <c r="O5744" t="s">
        <v>10065</v>
      </c>
      <c r="P5744" t="s">
        <v>10065</v>
      </c>
      <c r="Q5744" t="s">
        <v>87</v>
      </c>
      <c r="R5744" t="s">
        <v>12334</v>
      </c>
      <c r="S5744" t="s">
        <v>12334</v>
      </c>
      <c r="T5744" t="s">
        <v>12102</v>
      </c>
      <c r="U5744" t="s">
        <v>217</v>
      </c>
    </row>
    <row r="5745">
      <c r="A5745" t="s">
        <v>15716</v>
      </c>
      <c r="B5745" t="s">
        <v>10065</v>
      </c>
      <c r="C5745" t="s">
        <v>10065</v>
      </c>
      <c r="D5745" t="s">
        <v>10065</v>
      </c>
      <c r="E5745" t="s">
        <v>10065</v>
      </c>
      <c r="F5745" t="s">
        <v>10065</v>
      </c>
      <c r="G5745" t="s">
        <v>87</v>
      </c>
      <c r="H5745" t="s">
        <v>12324</v>
      </c>
      <c r="I5745" t="s">
        <v>12324</v>
      </c>
      <c r="J5745" t="s">
        <v>10065</v>
      </c>
      <c r="K5745" t="s">
        <v>217</v>
      </c>
      <c r="L5745" t="s">
        <v>10065</v>
      </c>
      <c r="M5745" t="s">
        <v>10065</v>
      </c>
      <c r="N5745" t="s">
        <v>10065</v>
      </c>
      <c r="O5745" t="s">
        <v>10065</v>
      </c>
      <c r="P5745" t="s">
        <v>10065</v>
      </c>
      <c r="Q5745" t="s">
        <v>87</v>
      </c>
      <c r="R5745" t="s">
        <v>12325</v>
      </c>
      <c r="S5745" t="s">
        <v>12325</v>
      </c>
      <c r="T5745" t="s">
        <v>14340</v>
      </c>
      <c r="U5745" t="s">
        <v>217</v>
      </c>
    </row>
    <row r="5746">
      <c r="A5746" t="s">
        <v>15717</v>
      </c>
      <c r="B5746" t="s">
        <v>10065</v>
      </c>
      <c r="C5746" t="s">
        <v>10065</v>
      </c>
      <c r="D5746" t="s">
        <v>10065</v>
      </c>
      <c r="E5746" t="s">
        <v>10065</v>
      </c>
      <c r="F5746" t="s">
        <v>10065</v>
      </c>
      <c r="G5746" t="s">
        <v>87</v>
      </c>
      <c r="H5746" t="s">
        <v>12324</v>
      </c>
      <c r="I5746" t="s">
        <v>12324</v>
      </c>
      <c r="J5746" t="s">
        <v>10065</v>
      </c>
      <c r="K5746" t="s">
        <v>217</v>
      </c>
      <c r="L5746" t="s">
        <v>10065</v>
      </c>
      <c r="M5746" t="s">
        <v>10065</v>
      </c>
      <c r="N5746" t="s">
        <v>10065</v>
      </c>
      <c r="O5746" t="s">
        <v>10065</v>
      </c>
      <c r="P5746" t="s">
        <v>10065</v>
      </c>
      <c r="Q5746" t="s">
        <v>87</v>
      </c>
      <c r="R5746" t="s">
        <v>12325</v>
      </c>
      <c r="S5746" t="s">
        <v>12325</v>
      </c>
      <c r="T5746" t="s">
        <v>14304</v>
      </c>
      <c r="U5746" t="s">
        <v>217</v>
      </c>
    </row>
    <row r="5747">
      <c r="A5747" t="s">
        <v>15718</v>
      </c>
      <c r="B5747" t="s">
        <v>10065</v>
      </c>
      <c r="C5747" t="s">
        <v>10065</v>
      </c>
      <c r="D5747" t="s">
        <v>10065</v>
      </c>
      <c r="E5747" t="s">
        <v>10065</v>
      </c>
      <c r="F5747" t="s">
        <v>10065</v>
      </c>
      <c r="G5747" t="s">
        <v>87</v>
      </c>
      <c r="H5747" t="s">
        <v>12324</v>
      </c>
      <c r="I5747" t="s">
        <v>12324</v>
      </c>
      <c r="J5747" t="s">
        <v>10065</v>
      </c>
      <c r="K5747" t="s">
        <v>217</v>
      </c>
      <c r="L5747" t="s">
        <v>10065</v>
      </c>
      <c r="M5747" t="s">
        <v>10065</v>
      </c>
      <c r="N5747" t="s">
        <v>10065</v>
      </c>
      <c r="O5747" t="s">
        <v>10065</v>
      </c>
      <c r="P5747" t="s">
        <v>10065</v>
      </c>
      <c r="Q5747" t="s">
        <v>87</v>
      </c>
      <c r="R5747" t="s">
        <v>12325</v>
      </c>
      <c r="S5747" t="s">
        <v>12325</v>
      </c>
      <c r="T5747" t="s">
        <v>14304</v>
      </c>
      <c r="U5747" t="s">
        <v>217</v>
      </c>
    </row>
    <row r="5748">
      <c r="A5748" t="s">
        <v>15719</v>
      </c>
      <c r="B5748" t="s">
        <v>10065</v>
      </c>
      <c r="C5748" t="s">
        <v>10065</v>
      </c>
      <c r="D5748" t="s">
        <v>10065</v>
      </c>
      <c r="E5748" t="s">
        <v>10065</v>
      </c>
      <c r="F5748" t="s">
        <v>10065</v>
      </c>
      <c r="G5748" t="s">
        <v>87</v>
      </c>
      <c r="H5748" t="s">
        <v>12324</v>
      </c>
      <c r="I5748" t="s">
        <v>12324</v>
      </c>
      <c r="J5748" t="s">
        <v>10065</v>
      </c>
      <c r="K5748" t="s">
        <v>217</v>
      </c>
      <c r="L5748" t="s">
        <v>10065</v>
      </c>
      <c r="M5748" t="s">
        <v>10065</v>
      </c>
      <c r="N5748" t="s">
        <v>10065</v>
      </c>
      <c r="O5748" t="s">
        <v>10065</v>
      </c>
      <c r="P5748" t="s">
        <v>10065</v>
      </c>
      <c r="Q5748" t="s">
        <v>87</v>
      </c>
      <c r="R5748" t="s">
        <v>14177</v>
      </c>
      <c r="S5748" t="s">
        <v>14177</v>
      </c>
      <c r="T5748" t="s">
        <v>12102</v>
      </c>
      <c r="U5748" t="s">
        <v>217</v>
      </c>
    </row>
    <row r="5749">
      <c r="A5749" t="s">
        <v>15720</v>
      </c>
      <c r="B5749" t="s">
        <v>10065</v>
      </c>
      <c r="C5749" t="s">
        <v>10065</v>
      </c>
      <c r="D5749" t="s">
        <v>10065</v>
      </c>
      <c r="E5749" t="s">
        <v>10065</v>
      </c>
      <c r="F5749" t="s">
        <v>10065</v>
      </c>
      <c r="G5749" t="s">
        <v>87</v>
      </c>
      <c r="H5749" t="s">
        <v>12324</v>
      </c>
      <c r="I5749" t="s">
        <v>12324</v>
      </c>
      <c r="J5749" t="s">
        <v>10065</v>
      </c>
      <c r="K5749" t="s">
        <v>217</v>
      </c>
      <c r="L5749" t="s">
        <v>10065</v>
      </c>
      <c r="M5749" t="s">
        <v>10065</v>
      </c>
      <c r="N5749" t="s">
        <v>10065</v>
      </c>
      <c r="O5749" t="s">
        <v>10065</v>
      </c>
      <c r="P5749" t="s">
        <v>10065</v>
      </c>
      <c r="Q5749" t="s">
        <v>87</v>
      </c>
      <c r="R5749" t="s">
        <v>12325</v>
      </c>
      <c r="S5749" t="s">
        <v>12325</v>
      </c>
      <c r="T5749" t="s">
        <v>12102</v>
      </c>
      <c r="U5749" t="s">
        <v>217</v>
      </c>
    </row>
    <row r="5750">
      <c r="A5750" t="s">
        <v>15721</v>
      </c>
      <c r="B5750" t="s">
        <v>10065</v>
      </c>
      <c r="C5750" t="s">
        <v>10065</v>
      </c>
      <c r="D5750" t="s">
        <v>10065</v>
      </c>
      <c r="E5750" t="s">
        <v>10065</v>
      </c>
      <c r="F5750" t="s">
        <v>10065</v>
      </c>
      <c r="G5750" t="s">
        <v>87</v>
      </c>
      <c r="H5750" t="s">
        <v>12324</v>
      </c>
      <c r="I5750" t="s">
        <v>12324</v>
      </c>
      <c r="J5750" t="s">
        <v>10065</v>
      </c>
      <c r="K5750" t="s">
        <v>217</v>
      </c>
      <c r="L5750" t="s">
        <v>10065</v>
      </c>
      <c r="M5750" t="s">
        <v>10065</v>
      </c>
      <c r="N5750" t="s">
        <v>10065</v>
      </c>
      <c r="O5750" t="s">
        <v>10065</v>
      </c>
      <c r="P5750" t="s">
        <v>10065</v>
      </c>
      <c r="Q5750" t="s">
        <v>87</v>
      </c>
      <c r="R5750" t="s">
        <v>12334</v>
      </c>
      <c r="S5750" t="s">
        <v>12334</v>
      </c>
      <c r="T5750" t="s">
        <v>14340</v>
      </c>
      <c r="U5750" t="s">
        <v>217</v>
      </c>
    </row>
    <row r="5751">
      <c r="A5751" t="s">
        <v>15722</v>
      </c>
      <c r="B5751" t="s">
        <v>10065</v>
      </c>
      <c r="C5751" t="s">
        <v>10065</v>
      </c>
      <c r="D5751" t="s">
        <v>10065</v>
      </c>
      <c r="E5751" t="s">
        <v>10065</v>
      </c>
      <c r="F5751" t="s">
        <v>10065</v>
      </c>
      <c r="G5751" t="s">
        <v>87</v>
      </c>
      <c r="H5751" t="s">
        <v>12324</v>
      </c>
      <c r="I5751" t="s">
        <v>12324</v>
      </c>
      <c r="J5751" t="s">
        <v>10065</v>
      </c>
      <c r="K5751" t="s">
        <v>217</v>
      </c>
      <c r="L5751" t="s">
        <v>10065</v>
      </c>
      <c r="M5751" t="s">
        <v>10065</v>
      </c>
      <c r="N5751" t="s">
        <v>10065</v>
      </c>
      <c r="O5751" t="s">
        <v>10065</v>
      </c>
      <c r="P5751" t="s">
        <v>10065</v>
      </c>
      <c r="Q5751" t="s">
        <v>87</v>
      </c>
      <c r="R5751" t="s">
        <v>12331</v>
      </c>
      <c r="S5751" t="s">
        <v>12331</v>
      </c>
      <c r="T5751" t="s">
        <v>12102</v>
      </c>
      <c r="U5751" t="s">
        <v>217</v>
      </c>
    </row>
    <row r="5752">
      <c r="A5752" t="s">
        <v>15723</v>
      </c>
      <c r="B5752" t="s">
        <v>10065</v>
      </c>
      <c r="C5752" t="s">
        <v>10065</v>
      </c>
      <c r="D5752" t="s">
        <v>10065</v>
      </c>
      <c r="E5752" t="s">
        <v>10065</v>
      </c>
      <c r="F5752" t="s">
        <v>10065</v>
      </c>
      <c r="G5752" t="s">
        <v>87</v>
      </c>
      <c r="H5752" t="s">
        <v>12324</v>
      </c>
      <c r="I5752" t="s">
        <v>12324</v>
      </c>
      <c r="J5752" t="s">
        <v>10065</v>
      </c>
      <c r="K5752" t="s">
        <v>217</v>
      </c>
      <c r="L5752" t="s">
        <v>10065</v>
      </c>
      <c r="M5752" t="s">
        <v>10065</v>
      </c>
      <c r="N5752" t="s">
        <v>10065</v>
      </c>
      <c r="O5752" t="s">
        <v>10065</v>
      </c>
      <c r="P5752" t="s">
        <v>10065</v>
      </c>
      <c r="Q5752" t="s">
        <v>87</v>
      </c>
      <c r="R5752" t="s">
        <v>12325</v>
      </c>
      <c r="S5752" t="s">
        <v>12325</v>
      </c>
      <c r="T5752" t="s">
        <v>12102</v>
      </c>
      <c r="U5752" t="s">
        <v>217</v>
      </c>
    </row>
    <row r="5753">
      <c r="A5753" t="s">
        <v>15724</v>
      </c>
      <c r="B5753" t="s">
        <v>10065</v>
      </c>
      <c r="C5753" t="s">
        <v>10065</v>
      </c>
      <c r="D5753" t="s">
        <v>10065</v>
      </c>
      <c r="E5753" t="s">
        <v>10065</v>
      </c>
      <c r="F5753" t="s">
        <v>10065</v>
      </c>
      <c r="G5753" t="s">
        <v>87</v>
      </c>
      <c r="H5753" t="s">
        <v>12324</v>
      </c>
      <c r="I5753" t="s">
        <v>12324</v>
      </c>
      <c r="J5753" t="s">
        <v>10065</v>
      </c>
      <c r="K5753" t="s">
        <v>217</v>
      </c>
      <c r="L5753" t="s">
        <v>10065</v>
      </c>
      <c r="M5753" t="s">
        <v>10065</v>
      </c>
      <c r="N5753" t="s">
        <v>10065</v>
      </c>
      <c r="O5753" t="s">
        <v>10065</v>
      </c>
      <c r="P5753" t="s">
        <v>10065</v>
      </c>
      <c r="Q5753" t="s">
        <v>87</v>
      </c>
      <c r="R5753" t="s">
        <v>12331</v>
      </c>
      <c r="S5753" t="s">
        <v>12331</v>
      </c>
      <c r="T5753" t="s">
        <v>14304</v>
      </c>
      <c r="U5753" t="s">
        <v>217</v>
      </c>
    </row>
    <row r="5754">
      <c r="A5754" t="s">
        <v>15725</v>
      </c>
      <c r="B5754" t="s">
        <v>10065</v>
      </c>
      <c r="C5754" t="s">
        <v>10065</v>
      </c>
      <c r="D5754" t="s">
        <v>10065</v>
      </c>
      <c r="E5754" t="s">
        <v>10065</v>
      </c>
      <c r="F5754" t="s">
        <v>10065</v>
      </c>
      <c r="G5754" t="s">
        <v>87</v>
      </c>
      <c r="H5754" t="s">
        <v>12324</v>
      </c>
      <c r="I5754" t="s">
        <v>12324</v>
      </c>
      <c r="J5754" t="s">
        <v>10065</v>
      </c>
      <c r="K5754" t="s">
        <v>217</v>
      </c>
      <c r="L5754" t="s">
        <v>10065</v>
      </c>
      <c r="M5754" t="s">
        <v>10065</v>
      </c>
      <c r="N5754" t="s">
        <v>10065</v>
      </c>
      <c r="O5754" t="s">
        <v>10065</v>
      </c>
      <c r="P5754" t="s">
        <v>10065</v>
      </c>
      <c r="Q5754" t="s">
        <v>87</v>
      </c>
      <c r="R5754" t="s">
        <v>12325</v>
      </c>
      <c r="S5754" t="s">
        <v>12325</v>
      </c>
      <c r="T5754" t="s">
        <v>12102</v>
      </c>
      <c r="U5754" t="s">
        <v>217</v>
      </c>
    </row>
    <row r="5755">
      <c r="A5755" t="s">
        <v>15726</v>
      </c>
      <c r="B5755" t="s">
        <v>10065</v>
      </c>
      <c r="C5755" t="s">
        <v>10065</v>
      </c>
      <c r="D5755" t="s">
        <v>10065</v>
      </c>
      <c r="E5755" t="s">
        <v>10065</v>
      </c>
      <c r="F5755" t="s">
        <v>10065</v>
      </c>
      <c r="G5755" t="s">
        <v>87</v>
      </c>
      <c r="H5755" t="s">
        <v>12324</v>
      </c>
      <c r="I5755" t="s">
        <v>12324</v>
      </c>
      <c r="J5755" t="s">
        <v>10065</v>
      </c>
      <c r="K5755" t="s">
        <v>217</v>
      </c>
      <c r="L5755" t="s">
        <v>10065</v>
      </c>
      <c r="M5755" t="s">
        <v>10065</v>
      </c>
      <c r="N5755" t="s">
        <v>10065</v>
      </c>
      <c r="O5755" t="s">
        <v>10065</v>
      </c>
      <c r="P5755" t="s">
        <v>10065</v>
      </c>
      <c r="Q5755" t="s">
        <v>87</v>
      </c>
      <c r="R5755" t="s">
        <v>12334</v>
      </c>
      <c r="S5755" t="s">
        <v>12334</v>
      </c>
      <c r="T5755" t="s">
        <v>14260</v>
      </c>
      <c r="U5755" t="s">
        <v>217</v>
      </c>
    </row>
    <row r="5756">
      <c r="A5756" t="s">
        <v>15727</v>
      </c>
      <c r="B5756" t="s">
        <v>10065</v>
      </c>
      <c r="C5756" t="s">
        <v>10065</v>
      </c>
      <c r="D5756" t="s">
        <v>10065</v>
      </c>
      <c r="E5756" t="s">
        <v>10065</v>
      </c>
      <c r="F5756" t="s">
        <v>10065</v>
      </c>
      <c r="G5756" t="s">
        <v>87</v>
      </c>
      <c r="H5756" t="s">
        <v>12324</v>
      </c>
      <c r="I5756" t="s">
        <v>12324</v>
      </c>
      <c r="J5756" t="s">
        <v>10065</v>
      </c>
      <c r="K5756" t="s">
        <v>217</v>
      </c>
      <c r="L5756" t="s">
        <v>10065</v>
      </c>
      <c r="M5756" t="s">
        <v>10065</v>
      </c>
      <c r="N5756" t="s">
        <v>10065</v>
      </c>
      <c r="O5756" t="s">
        <v>10065</v>
      </c>
      <c r="P5756" t="s">
        <v>10065</v>
      </c>
      <c r="Q5756" t="s">
        <v>87</v>
      </c>
      <c r="R5756" t="s">
        <v>12334</v>
      </c>
      <c r="S5756" t="s">
        <v>12334</v>
      </c>
      <c r="T5756" t="s">
        <v>14260</v>
      </c>
      <c r="U5756" t="s">
        <v>217</v>
      </c>
    </row>
    <row r="5757">
      <c r="A5757" t="s">
        <v>15728</v>
      </c>
      <c r="B5757" t="s">
        <v>10065</v>
      </c>
      <c r="C5757" t="s">
        <v>10065</v>
      </c>
      <c r="D5757" t="s">
        <v>10065</v>
      </c>
      <c r="E5757" t="s">
        <v>10065</v>
      </c>
      <c r="F5757" t="s">
        <v>10065</v>
      </c>
      <c r="G5757" t="s">
        <v>87</v>
      </c>
      <c r="H5757" t="s">
        <v>12330</v>
      </c>
      <c r="I5757" t="s">
        <v>12330</v>
      </c>
      <c r="J5757" t="s">
        <v>10065</v>
      </c>
      <c r="K5757" t="s">
        <v>217</v>
      </c>
      <c r="L5757" t="s">
        <v>10065</v>
      </c>
      <c r="M5757" t="s">
        <v>10065</v>
      </c>
      <c r="N5757" t="s">
        <v>10065</v>
      </c>
      <c r="O5757" t="s">
        <v>10065</v>
      </c>
      <c r="P5757" t="s">
        <v>10065</v>
      </c>
      <c r="Q5757" t="s">
        <v>87</v>
      </c>
      <c r="R5757" t="s">
        <v>12331</v>
      </c>
      <c r="S5757" t="s">
        <v>12331</v>
      </c>
      <c r="T5757" t="s">
        <v>14258</v>
      </c>
      <c r="U5757" t="s">
        <v>217</v>
      </c>
    </row>
    <row r="5758">
      <c r="A5758" t="s">
        <v>15729</v>
      </c>
      <c r="B5758" t="s">
        <v>10065</v>
      </c>
      <c r="C5758" t="s">
        <v>10065</v>
      </c>
      <c r="D5758" t="s">
        <v>10065</v>
      </c>
      <c r="E5758" t="s">
        <v>10065</v>
      </c>
      <c r="F5758" t="s">
        <v>10065</v>
      </c>
      <c r="G5758" t="s">
        <v>87</v>
      </c>
      <c r="H5758" t="s">
        <v>12324</v>
      </c>
      <c r="I5758" t="s">
        <v>12324</v>
      </c>
      <c r="J5758" t="s">
        <v>10065</v>
      </c>
      <c r="K5758" t="s">
        <v>217</v>
      </c>
      <c r="L5758" t="s">
        <v>10065</v>
      </c>
      <c r="M5758" t="s">
        <v>10065</v>
      </c>
      <c r="N5758" t="s">
        <v>10065</v>
      </c>
      <c r="O5758" t="s">
        <v>10065</v>
      </c>
      <c r="P5758" t="s">
        <v>10065</v>
      </c>
      <c r="Q5758" t="s">
        <v>87</v>
      </c>
      <c r="R5758" t="s">
        <v>12331</v>
      </c>
      <c r="S5758" t="s">
        <v>12331</v>
      </c>
      <c r="T5758" t="s">
        <v>14260</v>
      </c>
      <c r="U5758" t="s">
        <v>217</v>
      </c>
    </row>
    <row r="5759">
      <c r="A5759" t="s">
        <v>15730</v>
      </c>
      <c r="B5759" t="s">
        <v>10065</v>
      </c>
      <c r="C5759" t="s">
        <v>10065</v>
      </c>
      <c r="D5759" t="s">
        <v>10065</v>
      </c>
      <c r="E5759" t="s">
        <v>10065</v>
      </c>
      <c r="F5759" t="s">
        <v>10065</v>
      </c>
      <c r="G5759" t="s">
        <v>87</v>
      </c>
      <c r="H5759" t="s">
        <v>12330</v>
      </c>
      <c r="I5759" t="s">
        <v>12330</v>
      </c>
      <c r="J5759" t="s">
        <v>10065</v>
      </c>
      <c r="K5759" t="s">
        <v>217</v>
      </c>
      <c r="L5759" t="s">
        <v>10065</v>
      </c>
      <c r="M5759" t="s">
        <v>10065</v>
      </c>
      <c r="N5759" t="s">
        <v>10065</v>
      </c>
      <c r="O5759" t="s">
        <v>10065</v>
      </c>
      <c r="P5759" t="s">
        <v>10065</v>
      </c>
      <c r="Q5759" t="s">
        <v>87</v>
      </c>
      <c r="R5759" t="s">
        <v>12331</v>
      </c>
      <c r="S5759" t="s">
        <v>12331</v>
      </c>
      <c r="T5759" t="s">
        <v>14304</v>
      </c>
      <c r="U5759" t="s">
        <v>217</v>
      </c>
    </row>
    <row r="5760">
      <c r="A5760" t="s">
        <v>15731</v>
      </c>
      <c r="B5760" t="s">
        <v>10065</v>
      </c>
      <c r="C5760" t="s">
        <v>10065</v>
      </c>
      <c r="D5760" t="s">
        <v>10065</v>
      </c>
      <c r="E5760" t="s">
        <v>10065</v>
      </c>
      <c r="F5760" t="s">
        <v>10065</v>
      </c>
      <c r="G5760" t="s">
        <v>87</v>
      </c>
      <c r="H5760" t="s">
        <v>12324</v>
      </c>
      <c r="I5760" t="s">
        <v>12324</v>
      </c>
      <c r="J5760" t="s">
        <v>10065</v>
      </c>
      <c r="K5760" t="s">
        <v>217</v>
      </c>
      <c r="L5760" t="s">
        <v>10065</v>
      </c>
      <c r="M5760" t="s">
        <v>10065</v>
      </c>
      <c r="N5760" t="s">
        <v>10065</v>
      </c>
      <c r="O5760" t="s">
        <v>10065</v>
      </c>
      <c r="P5760" t="s">
        <v>10065</v>
      </c>
      <c r="Q5760" t="s">
        <v>87</v>
      </c>
      <c r="R5760" t="s">
        <v>12331</v>
      </c>
      <c r="S5760" t="s">
        <v>12331</v>
      </c>
      <c r="T5760" t="s">
        <v>14274</v>
      </c>
      <c r="U5760" t="s">
        <v>217</v>
      </c>
    </row>
    <row r="5761">
      <c r="A5761" t="s">
        <v>15732</v>
      </c>
      <c r="B5761" t="s">
        <v>10065</v>
      </c>
      <c r="C5761" t="s">
        <v>10065</v>
      </c>
      <c r="D5761" t="s">
        <v>10065</v>
      </c>
      <c r="E5761" t="s">
        <v>10065</v>
      </c>
      <c r="F5761" t="s">
        <v>10065</v>
      </c>
      <c r="G5761" t="s">
        <v>87</v>
      </c>
      <c r="H5761" t="s">
        <v>12324</v>
      </c>
      <c r="I5761" t="s">
        <v>12324</v>
      </c>
      <c r="J5761" t="s">
        <v>10065</v>
      </c>
      <c r="K5761" t="s">
        <v>217</v>
      </c>
      <c r="L5761" t="s">
        <v>10065</v>
      </c>
      <c r="M5761" t="s">
        <v>10065</v>
      </c>
      <c r="N5761" t="s">
        <v>10065</v>
      </c>
      <c r="O5761" t="s">
        <v>10065</v>
      </c>
      <c r="P5761" t="s">
        <v>10065</v>
      </c>
      <c r="Q5761" t="s">
        <v>87</v>
      </c>
      <c r="R5761" t="s">
        <v>12331</v>
      </c>
      <c r="S5761" t="s">
        <v>12331</v>
      </c>
      <c r="T5761" t="s">
        <v>14274</v>
      </c>
      <c r="U5761" t="s">
        <v>217</v>
      </c>
    </row>
    <row r="5762">
      <c r="A5762" t="s">
        <v>15733</v>
      </c>
      <c r="B5762" t="s">
        <v>10065</v>
      </c>
      <c r="C5762" t="s">
        <v>10065</v>
      </c>
      <c r="D5762" t="s">
        <v>10065</v>
      </c>
      <c r="E5762" t="s">
        <v>10065</v>
      </c>
      <c r="F5762" t="s">
        <v>10065</v>
      </c>
      <c r="G5762" t="s">
        <v>87</v>
      </c>
      <c r="H5762" t="s">
        <v>12324</v>
      </c>
      <c r="I5762" t="s">
        <v>12324</v>
      </c>
      <c r="J5762" t="s">
        <v>10065</v>
      </c>
      <c r="K5762" t="s">
        <v>217</v>
      </c>
      <c r="L5762" t="s">
        <v>10065</v>
      </c>
      <c r="M5762" t="s">
        <v>10065</v>
      </c>
      <c r="N5762" t="s">
        <v>10065</v>
      </c>
      <c r="O5762" t="s">
        <v>10065</v>
      </c>
      <c r="P5762" t="s">
        <v>10065</v>
      </c>
      <c r="Q5762" t="s">
        <v>87</v>
      </c>
      <c r="R5762" t="s">
        <v>12331</v>
      </c>
      <c r="S5762" t="s">
        <v>12331</v>
      </c>
      <c r="T5762" t="s">
        <v>14258</v>
      </c>
      <c r="U5762" t="s">
        <v>217</v>
      </c>
    </row>
    <row r="5763">
      <c r="A5763" t="s">
        <v>15734</v>
      </c>
      <c r="B5763" t="s">
        <v>10065</v>
      </c>
      <c r="C5763" t="s">
        <v>10065</v>
      </c>
      <c r="D5763" t="s">
        <v>10065</v>
      </c>
      <c r="E5763" t="s">
        <v>10065</v>
      </c>
      <c r="F5763" t="s">
        <v>10065</v>
      </c>
      <c r="G5763" t="s">
        <v>87</v>
      </c>
      <c r="H5763" t="s">
        <v>12324</v>
      </c>
      <c r="I5763" t="s">
        <v>12324</v>
      </c>
      <c r="J5763" t="s">
        <v>10065</v>
      </c>
      <c r="K5763" t="s">
        <v>217</v>
      </c>
      <c r="L5763" t="s">
        <v>10065</v>
      </c>
      <c r="M5763" t="s">
        <v>10065</v>
      </c>
      <c r="N5763" t="s">
        <v>10065</v>
      </c>
      <c r="O5763" t="s">
        <v>10065</v>
      </c>
      <c r="P5763" t="s">
        <v>10065</v>
      </c>
      <c r="Q5763" t="s">
        <v>87</v>
      </c>
      <c r="R5763" t="s">
        <v>12331</v>
      </c>
      <c r="S5763" t="s">
        <v>12331</v>
      </c>
      <c r="T5763" t="s">
        <v>14274</v>
      </c>
      <c r="U5763" t="s">
        <v>217</v>
      </c>
    </row>
    <row r="5764">
      <c r="A5764" t="s">
        <v>15735</v>
      </c>
      <c r="B5764" t="s">
        <v>10065</v>
      </c>
      <c r="C5764" t="s">
        <v>10065</v>
      </c>
      <c r="D5764" t="s">
        <v>10065</v>
      </c>
      <c r="E5764" t="s">
        <v>10065</v>
      </c>
      <c r="F5764" t="s">
        <v>10065</v>
      </c>
      <c r="G5764" t="s">
        <v>87</v>
      </c>
      <c r="H5764" t="s">
        <v>12324</v>
      </c>
      <c r="I5764" t="s">
        <v>12324</v>
      </c>
      <c r="J5764" t="s">
        <v>10065</v>
      </c>
      <c r="K5764" t="s">
        <v>217</v>
      </c>
      <c r="L5764" t="s">
        <v>10065</v>
      </c>
      <c r="M5764" t="s">
        <v>10065</v>
      </c>
      <c r="N5764" t="s">
        <v>10065</v>
      </c>
      <c r="O5764" t="s">
        <v>10065</v>
      </c>
      <c r="P5764" t="s">
        <v>10065</v>
      </c>
      <c r="Q5764" t="s">
        <v>87</v>
      </c>
      <c r="R5764" t="s">
        <v>12331</v>
      </c>
      <c r="S5764" t="s">
        <v>12331</v>
      </c>
      <c r="T5764" t="s">
        <v>14274</v>
      </c>
      <c r="U5764" t="s">
        <v>217</v>
      </c>
    </row>
    <row r="5765">
      <c r="A5765" t="s">
        <v>15736</v>
      </c>
      <c r="B5765" t="s">
        <v>10065</v>
      </c>
      <c r="C5765" t="s">
        <v>10065</v>
      </c>
      <c r="D5765" t="s">
        <v>10065</v>
      </c>
      <c r="E5765" t="s">
        <v>10065</v>
      </c>
      <c r="F5765" t="s">
        <v>10065</v>
      </c>
      <c r="G5765" t="s">
        <v>87</v>
      </c>
      <c r="H5765" t="s">
        <v>12324</v>
      </c>
      <c r="I5765" t="s">
        <v>12324</v>
      </c>
      <c r="J5765" t="s">
        <v>10065</v>
      </c>
      <c r="K5765" t="s">
        <v>217</v>
      </c>
      <c r="L5765" t="s">
        <v>10065</v>
      </c>
      <c r="M5765" t="s">
        <v>10065</v>
      </c>
      <c r="N5765" t="s">
        <v>10065</v>
      </c>
      <c r="O5765" t="s">
        <v>10065</v>
      </c>
      <c r="P5765" t="s">
        <v>10065</v>
      </c>
      <c r="Q5765" t="s">
        <v>87</v>
      </c>
      <c r="R5765" t="s">
        <v>12331</v>
      </c>
      <c r="S5765" t="s">
        <v>12331</v>
      </c>
      <c r="T5765" t="s">
        <v>14274</v>
      </c>
      <c r="U5765" t="s">
        <v>217</v>
      </c>
    </row>
    <row r="5766">
      <c r="A5766" t="s">
        <v>15737</v>
      </c>
      <c r="B5766" t="s">
        <v>10065</v>
      </c>
      <c r="C5766" t="s">
        <v>10065</v>
      </c>
      <c r="D5766" t="s">
        <v>10065</v>
      </c>
      <c r="E5766" t="s">
        <v>10065</v>
      </c>
      <c r="F5766" t="s">
        <v>10065</v>
      </c>
      <c r="G5766" t="s">
        <v>87</v>
      </c>
      <c r="H5766" t="s">
        <v>12324</v>
      </c>
      <c r="I5766" t="s">
        <v>12324</v>
      </c>
      <c r="J5766" t="s">
        <v>10065</v>
      </c>
      <c r="K5766" t="s">
        <v>217</v>
      </c>
      <c r="L5766" t="s">
        <v>10065</v>
      </c>
      <c r="M5766" t="s">
        <v>10065</v>
      </c>
      <c r="N5766" t="s">
        <v>10065</v>
      </c>
      <c r="O5766" t="s">
        <v>10065</v>
      </c>
      <c r="P5766" t="s">
        <v>10065</v>
      </c>
      <c r="Q5766" t="s">
        <v>87</v>
      </c>
      <c r="R5766" t="s">
        <v>12334</v>
      </c>
      <c r="S5766" t="s">
        <v>12334</v>
      </c>
      <c r="T5766" t="s">
        <v>14304</v>
      </c>
      <c r="U5766" t="s">
        <v>217</v>
      </c>
    </row>
    <row r="5767">
      <c r="A5767" t="s">
        <v>15738</v>
      </c>
      <c r="B5767" t="s">
        <v>10065</v>
      </c>
      <c r="C5767" t="s">
        <v>10065</v>
      </c>
      <c r="D5767" t="s">
        <v>10065</v>
      </c>
      <c r="E5767" t="s">
        <v>10065</v>
      </c>
      <c r="F5767" t="s">
        <v>10065</v>
      </c>
      <c r="G5767" t="s">
        <v>87</v>
      </c>
      <c r="H5767" t="s">
        <v>12324</v>
      </c>
      <c r="I5767" t="s">
        <v>12324</v>
      </c>
      <c r="J5767" t="s">
        <v>10065</v>
      </c>
      <c r="K5767" t="s">
        <v>217</v>
      </c>
      <c r="L5767" t="s">
        <v>10065</v>
      </c>
      <c r="M5767" t="s">
        <v>10065</v>
      </c>
      <c r="N5767" t="s">
        <v>10065</v>
      </c>
      <c r="O5767" t="s">
        <v>10065</v>
      </c>
      <c r="P5767" t="s">
        <v>10065</v>
      </c>
      <c r="Q5767" t="s">
        <v>87</v>
      </c>
      <c r="R5767" t="s">
        <v>12325</v>
      </c>
      <c r="S5767" t="s">
        <v>12325</v>
      </c>
      <c r="T5767" t="s">
        <v>14260</v>
      </c>
      <c r="U5767" t="s">
        <v>217</v>
      </c>
    </row>
    <row r="5768">
      <c r="A5768" t="s">
        <v>55</v>
      </c>
      <c r="B5768" t="s">
        <v>10041</v>
      </c>
      <c r="C5768" t="s">
        <v>10041</v>
      </c>
      <c r="D5768" t="s">
        <v>10041</v>
      </c>
      <c r="E5768" t="s">
        <v>10041</v>
      </c>
      <c r="F5768" t="s">
        <v>10041</v>
      </c>
      <c r="G5768" t="s">
        <v>10041</v>
      </c>
      <c r="H5768" t="s">
        <v>10041</v>
      </c>
      <c r="I5768" t="s">
        <v>10041</v>
      </c>
      <c r="J5768" t="s">
        <v>10041</v>
      </c>
      <c r="K5768" t="s">
        <v>10041</v>
      </c>
      <c r="L5768" t="s">
        <v>10041</v>
      </c>
      <c r="M5768" t="s">
        <v>10041</v>
      </c>
      <c r="N5768" t="s">
        <v>10041</v>
      </c>
      <c r="O5768" t="s">
        <v>10041</v>
      </c>
      <c r="P5768" t="s">
        <v>10041</v>
      </c>
      <c r="Q5768" t="s">
        <v>10041</v>
      </c>
      <c r="R5768" t="s">
        <v>10041</v>
      </c>
      <c r="S5768" t="s">
        <v>10041</v>
      </c>
      <c r="T5768" t="s">
        <v>10041</v>
      </c>
      <c r="U5768" t="s">
        <v>10041</v>
      </c>
    </row>
    <row r="5769">
      <c r="A5769" t="s">
        <v>55</v>
      </c>
      <c r="B5769" t="s">
        <v>10042</v>
      </c>
      <c r="C5769" t="s">
        <v>10042</v>
      </c>
      <c r="D5769" t="s">
        <v>10042</v>
      </c>
      <c r="E5769" t="s">
        <v>10042</v>
      </c>
      <c r="F5769" t="s">
        <v>10042</v>
      </c>
      <c r="G5769" t="s">
        <v>10042</v>
      </c>
      <c r="H5769" t="s">
        <v>10042</v>
      </c>
      <c r="I5769" t="s">
        <v>10042</v>
      </c>
      <c r="J5769" t="s">
        <v>10042</v>
      </c>
      <c r="K5769" t="s">
        <v>10042</v>
      </c>
      <c r="L5769" t="s">
        <v>10043</v>
      </c>
      <c r="M5769" t="s">
        <v>10043</v>
      </c>
      <c r="N5769" t="s">
        <v>10043</v>
      </c>
      <c r="O5769" t="s">
        <v>10043</v>
      </c>
      <c r="P5769" t="s">
        <v>10043</v>
      </c>
      <c r="Q5769" t="s">
        <v>10043</v>
      </c>
      <c r="R5769" t="s">
        <v>10043</v>
      </c>
      <c r="S5769" t="s">
        <v>10043</v>
      </c>
      <c r="T5769" t="s">
        <v>10043</v>
      </c>
      <c r="U5769" t="s">
        <v>10043</v>
      </c>
    </row>
    <row r="5770">
      <c r="A5770" t="s">
        <v>55</v>
      </c>
      <c r="B5770" t="s">
        <v>10044</v>
      </c>
      <c r="C5770" t="s">
        <v>10045</v>
      </c>
      <c r="D5770" t="s">
        <v>10046</v>
      </c>
      <c r="E5770" t="s">
        <v>10047</v>
      </c>
      <c r="F5770" t="s">
        <v>10048</v>
      </c>
      <c r="G5770" t="s">
        <v>10049</v>
      </c>
      <c r="H5770" t="s">
        <v>10050</v>
      </c>
      <c r="I5770" t="s">
        <v>10051</v>
      </c>
      <c r="J5770" t="s">
        <v>10052</v>
      </c>
      <c r="K5770" t="s">
        <v>10053</v>
      </c>
      <c r="L5770" t="s">
        <v>10054</v>
      </c>
      <c r="M5770" t="s">
        <v>10055</v>
      </c>
      <c r="N5770" t="s">
        <v>10056</v>
      </c>
      <c r="O5770" t="s">
        <v>10057</v>
      </c>
      <c r="P5770" t="s">
        <v>10058</v>
      </c>
      <c r="Q5770" t="s">
        <v>10059</v>
      </c>
      <c r="R5770" t="s">
        <v>10060</v>
      </c>
      <c r="S5770" t="s">
        <v>10061</v>
      </c>
      <c r="T5770" t="s">
        <v>10062</v>
      </c>
      <c r="U5770" t="s">
        <v>10063</v>
      </c>
    </row>
    <row r="5771">
      <c r="A5771" t="s">
        <v>15739</v>
      </c>
      <c r="B5771" t="s">
        <v>10065</v>
      </c>
      <c r="C5771" t="s">
        <v>10065</v>
      </c>
      <c r="D5771" t="s">
        <v>10065</v>
      </c>
      <c r="E5771" t="s">
        <v>10065</v>
      </c>
      <c r="F5771" t="s">
        <v>10065</v>
      </c>
      <c r="G5771" t="s">
        <v>87</v>
      </c>
      <c r="H5771" t="s">
        <v>12324</v>
      </c>
      <c r="I5771" t="s">
        <v>12324</v>
      </c>
      <c r="J5771" t="s">
        <v>10065</v>
      </c>
      <c r="K5771" t="s">
        <v>217</v>
      </c>
      <c r="L5771" t="s">
        <v>10065</v>
      </c>
      <c r="M5771" t="s">
        <v>10065</v>
      </c>
      <c r="N5771" t="s">
        <v>10065</v>
      </c>
      <c r="O5771" t="s">
        <v>10065</v>
      </c>
      <c r="P5771" t="s">
        <v>10065</v>
      </c>
      <c r="Q5771" t="s">
        <v>87</v>
      </c>
      <c r="R5771" t="s">
        <v>12325</v>
      </c>
      <c r="S5771" t="s">
        <v>12325</v>
      </c>
      <c r="T5771" t="s">
        <v>14260</v>
      </c>
      <c r="U5771" t="s">
        <v>217</v>
      </c>
    </row>
    <row r="5772">
      <c r="A5772" t="s">
        <v>15740</v>
      </c>
      <c r="B5772" t="s">
        <v>10065</v>
      </c>
      <c r="C5772" t="s">
        <v>10065</v>
      </c>
      <c r="D5772" t="s">
        <v>10065</v>
      </c>
      <c r="E5772" t="s">
        <v>10065</v>
      </c>
      <c r="F5772" t="s">
        <v>10065</v>
      </c>
      <c r="G5772" t="s">
        <v>87</v>
      </c>
      <c r="H5772" t="s">
        <v>12324</v>
      </c>
      <c r="I5772" t="s">
        <v>12324</v>
      </c>
      <c r="J5772" t="s">
        <v>10065</v>
      </c>
      <c r="K5772" t="s">
        <v>217</v>
      </c>
      <c r="L5772" t="s">
        <v>10065</v>
      </c>
      <c r="M5772" t="s">
        <v>10065</v>
      </c>
      <c r="N5772" t="s">
        <v>10065</v>
      </c>
      <c r="O5772" t="s">
        <v>10065</v>
      </c>
      <c r="P5772" t="s">
        <v>10065</v>
      </c>
      <c r="Q5772" t="s">
        <v>87</v>
      </c>
      <c r="R5772" t="s">
        <v>12325</v>
      </c>
      <c r="S5772" t="s">
        <v>12325</v>
      </c>
      <c r="T5772" t="s">
        <v>14258</v>
      </c>
      <c r="U5772" t="s">
        <v>217</v>
      </c>
    </row>
    <row r="5773">
      <c r="A5773" t="s">
        <v>15741</v>
      </c>
      <c r="B5773" t="s">
        <v>10065</v>
      </c>
      <c r="C5773" t="s">
        <v>10065</v>
      </c>
      <c r="D5773" t="s">
        <v>10065</v>
      </c>
      <c r="E5773" t="s">
        <v>10065</v>
      </c>
      <c r="F5773" t="s">
        <v>10065</v>
      </c>
      <c r="G5773" t="s">
        <v>87</v>
      </c>
      <c r="H5773" t="s">
        <v>12324</v>
      </c>
      <c r="I5773" t="s">
        <v>12324</v>
      </c>
      <c r="J5773" t="s">
        <v>10065</v>
      </c>
      <c r="K5773" t="s">
        <v>217</v>
      </c>
      <c r="L5773" t="s">
        <v>10065</v>
      </c>
      <c r="M5773" t="s">
        <v>10065</v>
      </c>
      <c r="N5773" t="s">
        <v>10065</v>
      </c>
      <c r="O5773" t="s">
        <v>10065</v>
      </c>
      <c r="P5773" t="s">
        <v>10065</v>
      </c>
      <c r="Q5773" t="s">
        <v>87</v>
      </c>
      <c r="R5773" t="s">
        <v>12325</v>
      </c>
      <c r="S5773" t="s">
        <v>12325</v>
      </c>
      <c r="T5773" t="s">
        <v>14258</v>
      </c>
      <c r="U5773" t="s">
        <v>217</v>
      </c>
    </row>
    <row r="5774">
      <c r="A5774" t="s">
        <v>15742</v>
      </c>
      <c r="B5774" t="s">
        <v>10065</v>
      </c>
      <c r="C5774" t="s">
        <v>10065</v>
      </c>
      <c r="D5774" t="s">
        <v>10065</v>
      </c>
      <c r="E5774" t="s">
        <v>10065</v>
      </c>
      <c r="F5774" t="s">
        <v>10065</v>
      </c>
      <c r="G5774" t="s">
        <v>87</v>
      </c>
      <c r="H5774" t="s">
        <v>12330</v>
      </c>
      <c r="I5774" t="s">
        <v>12330</v>
      </c>
      <c r="J5774" t="s">
        <v>10065</v>
      </c>
      <c r="K5774" t="s">
        <v>217</v>
      </c>
      <c r="L5774" t="s">
        <v>10065</v>
      </c>
      <c r="M5774" t="s">
        <v>10065</v>
      </c>
      <c r="N5774" t="s">
        <v>10065</v>
      </c>
      <c r="O5774" t="s">
        <v>10065</v>
      </c>
      <c r="P5774" t="s">
        <v>10065</v>
      </c>
      <c r="Q5774" t="s">
        <v>87</v>
      </c>
      <c r="R5774" t="s">
        <v>12334</v>
      </c>
      <c r="S5774" t="s">
        <v>12334</v>
      </c>
      <c r="T5774" t="s">
        <v>14260</v>
      </c>
      <c r="U5774" t="s">
        <v>217</v>
      </c>
    </row>
    <row r="5775">
      <c r="A5775" t="s">
        <v>15743</v>
      </c>
      <c r="B5775" t="s">
        <v>10065</v>
      </c>
      <c r="C5775" t="s">
        <v>10065</v>
      </c>
      <c r="D5775" t="s">
        <v>10065</v>
      </c>
      <c r="E5775" t="s">
        <v>10065</v>
      </c>
      <c r="F5775" t="s">
        <v>10065</v>
      </c>
      <c r="G5775" t="s">
        <v>87</v>
      </c>
      <c r="H5775" t="s">
        <v>14169</v>
      </c>
      <c r="I5775" t="s">
        <v>14169</v>
      </c>
      <c r="J5775" t="s">
        <v>14120</v>
      </c>
      <c r="K5775" t="s">
        <v>217</v>
      </c>
      <c r="L5775" t="s">
        <v>10065</v>
      </c>
      <c r="M5775" t="s">
        <v>10065</v>
      </c>
      <c r="N5775" t="s">
        <v>10065</v>
      </c>
      <c r="O5775" t="s">
        <v>10065</v>
      </c>
      <c r="P5775" t="s">
        <v>10065</v>
      </c>
      <c r="Q5775" t="s">
        <v>87</v>
      </c>
      <c r="R5775" t="s">
        <v>15744</v>
      </c>
      <c r="S5775" t="s">
        <v>15744</v>
      </c>
      <c r="T5775" t="s">
        <v>10065</v>
      </c>
      <c r="U5775" t="s">
        <v>217</v>
      </c>
    </row>
    <row r="5776">
      <c r="A5776" t="s">
        <v>15745</v>
      </c>
      <c r="B5776" t="s">
        <v>10065</v>
      </c>
      <c r="C5776" t="s">
        <v>10065</v>
      </c>
      <c r="D5776" t="s">
        <v>10065</v>
      </c>
      <c r="E5776" t="s">
        <v>10065</v>
      </c>
      <c r="F5776" t="s">
        <v>10065</v>
      </c>
      <c r="G5776" t="s">
        <v>87</v>
      </c>
      <c r="H5776" t="s">
        <v>14169</v>
      </c>
      <c r="I5776" t="s">
        <v>14169</v>
      </c>
      <c r="J5776" t="s">
        <v>15746</v>
      </c>
      <c r="K5776" t="s">
        <v>217</v>
      </c>
      <c r="L5776" t="s">
        <v>10065</v>
      </c>
      <c r="M5776" t="s">
        <v>10065</v>
      </c>
      <c r="N5776" t="s">
        <v>10065</v>
      </c>
      <c r="O5776" t="s">
        <v>10065</v>
      </c>
      <c r="P5776" t="s">
        <v>10065</v>
      </c>
      <c r="Q5776" t="s">
        <v>87</v>
      </c>
      <c r="R5776" t="s">
        <v>13984</v>
      </c>
      <c r="S5776" t="s">
        <v>13984</v>
      </c>
      <c r="T5776" t="s">
        <v>10065</v>
      </c>
      <c r="U5776" t="s">
        <v>217</v>
      </c>
    </row>
    <row r="5777">
      <c r="A5777" t="s">
        <v>15747</v>
      </c>
      <c r="B5777" t="s">
        <v>10065</v>
      </c>
      <c r="C5777" t="s">
        <v>10065</v>
      </c>
      <c r="D5777" t="s">
        <v>10065</v>
      </c>
      <c r="E5777" t="s">
        <v>10065</v>
      </c>
      <c r="F5777" t="s">
        <v>10065</v>
      </c>
      <c r="G5777" t="s">
        <v>87</v>
      </c>
      <c r="H5777" t="s">
        <v>14236</v>
      </c>
      <c r="I5777" t="s">
        <v>14236</v>
      </c>
      <c r="J5777" t="s">
        <v>14065</v>
      </c>
      <c r="K5777" t="s">
        <v>217</v>
      </c>
      <c r="L5777" t="s">
        <v>10065</v>
      </c>
      <c r="M5777" t="s">
        <v>10065</v>
      </c>
      <c r="N5777" t="s">
        <v>10065</v>
      </c>
      <c r="O5777" t="s">
        <v>10065</v>
      </c>
      <c r="P5777" t="s">
        <v>10065</v>
      </c>
      <c r="Q5777" t="s">
        <v>87</v>
      </c>
      <c r="R5777" t="s">
        <v>15748</v>
      </c>
      <c r="S5777" t="s">
        <v>15748</v>
      </c>
      <c r="T5777" t="s">
        <v>13281</v>
      </c>
      <c r="U5777" t="s">
        <v>217</v>
      </c>
    </row>
    <row r="5778">
      <c r="A5778" t="s">
        <v>15749</v>
      </c>
      <c r="B5778" t="s">
        <v>10065</v>
      </c>
      <c r="C5778" t="s">
        <v>10065</v>
      </c>
      <c r="D5778" t="s">
        <v>10065</v>
      </c>
      <c r="E5778" t="s">
        <v>10065</v>
      </c>
      <c r="F5778" t="s">
        <v>10065</v>
      </c>
      <c r="G5778" t="s">
        <v>87</v>
      </c>
      <c r="H5778" t="s">
        <v>14236</v>
      </c>
      <c r="I5778" t="s">
        <v>14236</v>
      </c>
      <c r="J5778" t="s">
        <v>14065</v>
      </c>
      <c r="K5778" t="s">
        <v>217</v>
      </c>
      <c r="L5778" t="s">
        <v>10065</v>
      </c>
      <c r="M5778" t="s">
        <v>10065</v>
      </c>
      <c r="N5778" t="s">
        <v>10065</v>
      </c>
      <c r="O5778" t="s">
        <v>10065</v>
      </c>
      <c r="P5778" t="s">
        <v>10065</v>
      </c>
      <c r="Q5778" t="s">
        <v>87</v>
      </c>
      <c r="R5778" t="s">
        <v>15748</v>
      </c>
      <c r="S5778" t="s">
        <v>15748</v>
      </c>
      <c r="T5778" t="s">
        <v>13281</v>
      </c>
      <c r="U5778" t="s">
        <v>217</v>
      </c>
    </row>
    <row r="5779">
      <c r="A5779" t="s">
        <v>15750</v>
      </c>
      <c r="B5779" t="s">
        <v>10065</v>
      </c>
      <c r="C5779" t="s">
        <v>10065</v>
      </c>
      <c r="D5779" t="s">
        <v>10065</v>
      </c>
      <c r="E5779" t="s">
        <v>10065</v>
      </c>
      <c r="F5779" t="s">
        <v>10065</v>
      </c>
      <c r="G5779" t="s">
        <v>87</v>
      </c>
      <c r="H5779" t="s">
        <v>13280</v>
      </c>
      <c r="I5779" t="s">
        <v>13280</v>
      </c>
      <c r="J5779" t="s">
        <v>10065</v>
      </c>
      <c r="K5779" t="s">
        <v>217</v>
      </c>
      <c r="L5779" t="s">
        <v>10065</v>
      </c>
      <c r="M5779" t="s">
        <v>10065</v>
      </c>
      <c r="N5779" t="s">
        <v>10065</v>
      </c>
      <c r="O5779" t="s">
        <v>10065</v>
      </c>
      <c r="P5779" t="s">
        <v>10065</v>
      </c>
      <c r="Q5779" t="s">
        <v>87</v>
      </c>
      <c r="R5779" t="s">
        <v>14168</v>
      </c>
      <c r="S5779" t="s">
        <v>14168</v>
      </c>
      <c r="T5779" t="s">
        <v>13884</v>
      </c>
      <c r="U5779" t="s">
        <v>217</v>
      </c>
    </row>
    <row r="5780">
      <c r="A5780" t="s">
        <v>15751</v>
      </c>
      <c r="B5780" t="s">
        <v>10065</v>
      </c>
      <c r="C5780" t="s">
        <v>10065</v>
      </c>
      <c r="D5780" t="s">
        <v>10065</v>
      </c>
      <c r="E5780" t="s">
        <v>10065</v>
      </c>
      <c r="F5780" t="s">
        <v>10065</v>
      </c>
      <c r="G5780" t="s">
        <v>562</v>
      </c>
      <c r="H5780" t="s">
        <v>10065</v>
      </c>
      <c r="I5780" t="s">
        <v>10065</v>
      </c>
      <c r="J5780" t="s">
        <v>10065</v>
      </c>
      <c r="K5780" t="s">
        <v>217</v>
      </c>
      <c r="L5780" t="s">
        <v>10065</v>
      </c>
      <c r="M5780" t="s">
        <v>10065</v>
      </c>
      <c r="N5780" t="s">
        <v>10065</v>
      </c>
      <c r="O5780" t="s">
        <v>10065</v>
      </c>
      <c r="P5780" t="s">
        <v>10065</v>
      </c>
      <c r="Q5780" t="s">
        <v>562</v>
      </c>
      <c r="R5780" t="s">
        <v>10065</v>
      </c>
      <c r="S5780" t="s">
        <v>10065</v>
      </c>
      <c r="T5780" t="s">
        <v>10065</v>
      </c>
      <c r="U5780" t="s">
        <v>217</v>
      </c>
    </row>
    <row r="5781">
      <c r="A5781" t="s">
        <v>15752</v>
      </c>
      <c r="B5781" t="s">
        <v>10065</v>
      </c>
      <c r="C5781" t="s">
        <v>10065</v>
      </c>
      <c r="D5781" t="s">
        <v>10065</v>
      </c>
      <c r="E5781" t="s">
        <v>10065</v>
      </c>
      <c r="F5781" t="s">
        <v>10065</v>
      </c>
      <c r="G5781" t="s">
        <v>562</v>
      </c>
      <c r="H5781" t="s">
        <v>15753</v>
      </c>
      <c r="I5781" t="s">
        <v>15753</v>
      </c>
      <c r="J5781" t="s">
        <v>10065</v>
      </c>
      <c r="K5781" t="s">
        <v>217</v>
      </c>
      <c r="L5781" t="s">
        <v>10065</v>
      </c>
      <c r="M5781" t="s">
        <v>10065</v>
      </c>
      <c r="N5781" t="s">
        <v>10065</v>
      </c>
      <c r="O5781" t="s">
        <v>10065</v>
      </c>
      <c r="P5781" t="s">
        <v>10065</v>
      </c>
      <c r="Q5781" t="s">
        <v>562</v>
      </c>
      <c r="R5781" t="s">
        <v>13698</v>
      </c>
      <c r="S5781" t="s">
        <v>13698</v>
      </c>
      <c r="T5781" t="s">
        <v>10065</v>
      </c>
      <c r="U5781" t="s">
        <v>217</v>
      </c>
    </row>
    <row r="5782">
      <c r="A5782" t="s">
        <v>15754</v>
      </c>
      <c r="B5782" t="s">
        <v>10065</v>
      </c>
      <c r="C5782" t="s">
        <v>10065</v>
      </c>
      <c r="D5782" t="s">
        <v>10065</v>
      </c>
      <c r="E5782" t="s">
        <v>10065</v>
      </c>
      <c r="F5782" t="s">
        <v>10065</v>
      </c>
      <c r="G5782" t="s">
        <v>87</v>
      </c>
      <c r="H5782" t="s">
        <v>13918</v>
      </c>
      <c r="I5782" t="s">
        <v>13918</v>
      </c>
      <c r="J5782" t="s">
        <v>10065</v>
      </c>
      <c r="K5782" t="s">
        <v>217</v>
      </c>
      <c r="L5782" t="s">
        <v>10065</v>
      </c>
      <c r="M5782" t="s">
        <v>10065</v>
      </c>
      <c r="N5782" t="s">
        <v>10065</v>
      </c>
      <c r="O5782" t="s">
        <v>10065</v>
      </c>
      <c r="P5782" t="s">
        <v>10065</v>
      </c>
      <c r="Q5782" t="s">
        <v>87</v>
      </c>
      <c r="R5782" t="s">
        <v>12094</v>
      </c>
      <c r="S5782" t="s">
        <v>12094</v>
      </c>
      <c r="T5782" t="s">
        <v>10065</v>
      </c>
      <c r="U5782" t="s">
        <v>217</v>
      </c>
    </row>
    <row r="5783">
      <c r="A5783" t="s">
        <v>15755</v>
      </c>
      <c r="B5783" t="s">
        <v>10065</v>
      </c>
      <c r="C5783" t="s">
        <v>10065</v>
      </c>
      <c r="D5783" t="s">
        <v>10065</v>
      </c>
      <c r="E5783" t="s">
        <v>10065</v>
      </c>
      <c r="F5783" t="s">
        <v>10065</v>
      </c>
      <c r="G5783" t="s">
        <v>87</v>
      </c>
      <c r="H5783" t="s">
        <v>15756</v>
      </c>
      <c r="I5783" t="s">
        <v>15756</v>
      </c>
      <c r="J5783" t="s">
        <v>10065</v>
      </c>
      <c r="K5783" t="s">
        <v>217</v>
      </c>
      <c r="L5783" t="s">
        <v>10065</v>
      </c>
      <c r="M5783" t="s">
        <v>10065</v>
      </c>
      <c r="N5783" t="s">
        <v>10065</v>
      </c>
      <c r="O5783" t="s">
        <v>10065</v>
      </c>
      <c r="P5783" t="s">
        <v>10065</v>
      </c>
      <c r="Q5783" t="s">
        <v>87</v>
      </c>
      <c r="R5783" t="s">
        <v>15757</v>
      </c>
      <c r="S5783" t="s">
        <v>15757</v>
      </c>
      <c r="T5783" t="s">
        <v>12114</v>
      </c>
      <c r="U5783" t="s">
        <v>217</v>
      </c>
    </row>
    <row r="5784">
      <c r="A5784" t="s">
        <v>15758</v>
      </c>
      <c r="B5784" t="s">
        <v>10065</v>
      </c>
      <c r="C5784" t="s">
        <v>10065</v>
      </c>
      <c r="D5784" t="s">
        <v>10065</v>
      </c>
      <c r="E5784" t="s">
        <v>10065</v>
      </c>
      <c r="F5784" t="s">
        <v>10065</v>
      </c>
      <c r="G5784" t="s">
        <v>87</v>
      </c>
      <c r="H5784" t="s">
        <v>13948</v>
      </c>
      <c r="I5784" t="s">
        <v>13948</v>
      </c>
      <c r="J5784" t="s">
        <v>10065</v>
      </c>
      <c r="K5784" t="s">
        <v>217</v>
      </c>
      <c r="L5784" t="s">
        <v>10065</v>
      </c>
      <c r="M5784" t="s">
        <v>10065</v>
      </c>
      <c r="N5784" t="s">
        <v>10065</v>
      </c>
      <c r="O5784" t="s">
        <v>10065</v>
      </c>
      <c r="P5784" t="s">
        <v>10065</v>
      </c>
      <c r="Q5784" t="s">
        <v>87</v>
      </c>
      <c r="R5784" t="s">
        <v>15759</v>
      </c>
      <c r="S5784" t="s">
        <v>15759</v>
      </c>
      <c r="T5784" t="s">
        <v>15760</v>
      </c>
      <c r="U5784" t="s">
        <v>217</v>
      </c>
    </row>
    <row r="5785">
      <c r="A5785" t="s">
        <v>15761</v>
      </c>
      <c r="B5785" t="s">
        <v>10065</v>
      </c>
      <c r="C5785" t="s">
        <v>10065</v>
      </c>
      <c r="D5785" t="s">
        <v>10065</v>
      </c>
      <c r="E5785" t="s">
        <v>10065</v>
      </c>
      <c r="F5785" t="s">
        <v>10065</v>
      </c>
      <c r="G5785" t="s">
        <v>562</v>
      </c>
      <c r="H5785" t="s">
        <v>10065</v>
      </c>
      <c r="I5785" t="s">
        <v>10065</v>
      </c>
      <c r="J5785" t="s">
        <v>10065</v>
      </c>
      <c r="K5785" t="s">
        <v>217</v>
      </c>
      <c r="L5785" t="s">
        <v>10065</v>
      </c>
      <c r="M5785" t="s">
        <v>10065</v>
      </c>
      <c r="N5785" t="s">
        <v>10065</v>
      </c>
      <c r="O5785" t="s">
        <v>10065</v>
      </c>
      <c r="P5785" t="s">
        <v>10065</v>
      </c>
      <c r="Q5785" t="s">
        <v>562</v>
      </c>
      <c r="R5785" t="s">
        <v>10065</v>
      </c>
      <c r="S5785" t="s">
        <v>10065</v>
      </c>
      <c r="T5785" t="s">
        <v>10065</v>
      </c>
      <c r="U5785" t="s">
        <v>217</v>
      </c>
    </row>
    <row r="5786">
      <c r="A5786" t="s">
        <v>15762</v>
      </c>
      <c r="B5786" t="s">
        <v>10065</v>
      </c>
      <c r="C5786" t="s">
        <v>10065</v>
      </c>
      <c r="D5786" t="s">
        <v>10065</v>
      </c>
      <c r="E5786" t="s">
        <v>10065</v>
      </c>
      <c r="F5786" t="s">
        <v>10065</v>
      </c>
      <c r="G5786" t="s">
        <v>562</v>
      </c>
      <c r="H5786" t="s">
        <v>10065</v>
      </c>
      <c r="I5786" t="s">
        <v>10065</v>
      </c>
      <c r="J5786" t="s">
        <v>10065</v>
      </c>
      <c r="K5786" t="s">
        <v>217</v>
      </c>
      <c r="L5786" t="s">
        <v>10065</v>
      </c>
      <c r="M5786" t="s">
        <v>10065</v>
      </c>
      <c r="N5786" t="s">
        <v>10065</v>
      </c>
      <c r="O5786" t="s">
        <v>10065</v>
      </c>
      <c r="P5786" t="s">
        <v>10065</v>
      </c>
      <c r="Q5786" t="s">
        <v>562</v>
      </c>
      <c r="R5786" t="s">
        <v>15763</v>
      </c>
      <c r="S5786" t="s">
        <v>15763</v>
      </c>
      <c r="T5786" t="s">
        <v>10065</v>
      </c>
      <c r="U5786" t="s">
        <v>217</v>
      </c>
    </row>
    <row r="5787">
      <c r="A5787" t="s">
        <v>15764</v>
      </c>
      <c r="B5787" t="s">
        <v>10065</v>
      </c>
      <c r="C5787" t="s">
        <v>10065</v>
      </c>
      <c r="D5787" t="s">
        <v>10065</v>
      </c>
      <c r="E5787" t="s">
        <v>10065</v>
      </c>
      <c r="F5787" t="s">
        <v>10065</v>
      </c>
      <c r="G5787" t="s">
        <v>87</v>
      </c>
      <c r="H5787" t="s">
        <v>12094</v>
      </c>
      <c r="I5787" t="s">
        <v>12094</v>
      </c>
      <c r="J5787" t="s">
        <v>10065</v>
      </c>
      <c r="K5787" t="s">
        <v>217</v>
      </c>
      <c r="L5787" t="s">
        <v>10065</v>
      </c>
      <c r="M5787" t="s">
        <v>10065</v>
      </c>
      <c r="N5787" t="s">
        <v>10065</v>
      </c>
      <c r="O5787" t="s">
        <v>10065</v>
      </c>
      <c r="P5787" t="s">
        <v>10065</v>
      </c>
      <c r="Q5787" t="s">
        <v>87</v>
      </c>
      <c r="R5787" t="s">
        <v>15765</v>
      </c>
      <c r="S5787" t="s">
        <v>15765</v>
      </c>
      <c r="T5787" t="s">
        <v>10065</v>
      </c>
      <c r="U5787" t="s">
        <v>217</v>
      </c>
    </row>
    <row r="5788">
      <c r="A5788" t="s">
        <v>15766</v>
      </c>
      <c r="B5788" t="s">
        <v>10065</v>
      </c>
      <c r="C5788" t="s">
        <v>10065</v>
      </c>
      <c r="D5788" t="s">
        <v>10065</v>
      </c>
      <c r="E5788" t="s">
        <v>10065</v>
      </c>
      <c r="F5788" t="s">
        <v>10065</v>
      </c>
      <c r="G5788" t="s">
        <v>87</v>
      </c>
      <c r="H5788" t="s">
        <v>15767</v>
      </c>
      <c r="I5788" t="s">
        <v>15767</v>
      </c>
      <c r="J5788" t="s">
        <v>13981</v>
      </c>
      <c r="K5788" t="s">
        <v>217</v>
      </c>
      <c r="L5788" t="s">
        <v>10065</v>
      </c>
      <c r="M5788" t="s">
        <v>10065</v>
      </c>
      <c r="N5788" t="s">
        <v>10065</v>
      </c>
      <c r="O5788" t="s">
        <v>10065</v>
      </c>
      <c r="P5788" t="s">
        <v>10065</v>
      </c>
      <c r="Q5788" t="s">
        <v>87</v>
      </c>
      <c r="R5788" t="s">
        <v>14004</v>
      </c>
      <c r="S5788" t="s">
        <v>14004</v>
      </c>
      <c r="T5788" t="s">
        <v>10065</v>
      </c>
      <c r="U5788" t="s">
        <v>217</v>
      </c>
    </row>
    <row r="5789">
      <c r="A5789" t="s">
        <v>15768</v>
      </c>
      <c r="B5789" t="s">
        <v>10065</v>
      </c>
      <c r="C5789" t="s">
        <v>10065</v>
      </c>
      <c r="D5789" t="s">
        <v>10065</v>
      </c>
      <c r="E5789" t="s">
        <v>10065</v>
      </c>
      <c r="F5789" t="s">
        <v>10065</v>
      </c>
      <c r="G5789" t="s">
        <v>87</v>
      </c>
      <c r="H5789" t="s">
        <v>14006</v>
      </c>
      <c r="I5789" t="s">
        <v>14006</v>
      </c>
      <c r="J5789" t="s">
        <v>13938</v>
      </c>
      <c r="K5789" t="s">
        <v>217</v>
      </c>
      <c r="L5789" t="s">
        <v>10065</v>
      </c>
      <c r="M5789" t="s">
        <v>10065</v>
      </c>
      <c r="N5789" t="s">
        <v>10065</v>
      </c>
      <c r="O5789" t="s">
        <v>10065</v>
      </c>
      <c r="P5789" t="s">
        <v>10065</v>
      </c>
      <c r="Q5789" t="s">
        <v>87</v>
      </c>
      <c r="R5789" t="s">
        <v>15769</v>
      </c>
      <c r="S5789" t="s">
        <v>15769</v>
      </c>
      <c r="T5789" t="s">
        <v>10065</v>
      </c>
      <c r="U5789" t="s">
        <v>217</v>
      </c>
    </row>
    <row r="5790">
      <c r="A5790" t="s">
        <v>15770</v>
      </c>
      <c r="B5790" t="s">
        <v>10065</v>
      </c>
      <c r="C5790" t="s">
        <v>10065</v>
      </c>
      <c r="D5790" t="s">
        <v>10065</v>
      </c>
      <c r="E5790" t="s">
        <v>10065</v>
      </c>
      <c r="F5790" t="s">
        <v>10065</v>
      </c>
      <c r="G5790" t="s">
        <v>87</v>
      </c>
      <c r="H5790" t="s">
        <v>12324</v>
      </c>
      <c r="I5790" t="s">
        <v>12324</v>
      </c>
      <c r="J5790" t="s">
        <v>10065</v>
      </c>
      <c r="K5790" t="s">
        <v>217</v>
      </c>
      <c r="L5790" t="s">
        <v>10065</v>
      </c>
      <c r="M5790" t="s">
        <v>10065</v>
      </c>
      <c r="N5790" t="s">
        <v>10065</v>
      </c>
      <c r="O5790" t="s">
        <v>10065</v>
      </c>
      <c r="P5790" t="s">
        <v>10065</v>
      </c>
      <c r="Q5790" t="s">
        <v>87</v>
      </c>
      <c r="R5790" t="s">
        <v>12331</v>
      </c>
      <c r="S5790" t="s">
        <v>12331</v>
      </c>
      <c r="T5790" t="s">
        <v>14260</v>
      </c>
      <c r="U5790" t="s">
        <v>217</v>
      </c>
    </row>
    <row r="5791">
      <c r="A5791" t="s">
        <v>15771</v>
      </c>
      <c r="B5791" t="s">
        <v>10065</v>
      </c>
      <c r="C5791" t="s">
        <v>10065</v>
      </c>
      <c r="D5791" t="s">
        <v>10065</v>
      </c>
      <c r="E5791" t="s">
        <v>10065</v>
      </c>
      <c r="F5791" t="s">
        <v>10065</v>
      </c>
      <c r="G5791" t="s">
        <v>87</v>
      </c>
      <c r="H5791" t="s">
        <v>12324</v>
      </c>
      <c r="I5791" t="s">
        <v>12324</v>
      </c>
      <c r="J5791" t="s">
        <v>10065</v>
      </c>
      <c r="K5791" t="s">
        <v>217</v>
      </c>
      <c r="L5791" t="s">
        <v>10065</v>
      </c>
      <c r="M5791" t="s">
        <v>10065</v>
      </c>
      <c r="N5791" t="s">
        <v>10065</v>
      </c>
      <c r="O5791" t="s">
        <v>10065</v>
      </c>
      <c r="P5791" t="s">
        <v>10065</v>
      </c>
      <c r="Q5791" t="s">
        <v>87</v>
      </c>
      <c r="R5791" t="s">
        <v>12325</v>
      </c>
      <c r="S5791" t="s">
        <v>12325</v>
      </c>
      <c r="T5791" t="s">
        <v>14260</v>
      </c>
      <c r="U5791" t="s">
        <v>217</v>
      </c>
    </row>
    <row r="5792">
      <c r="A5792" t="s">
        <v>15772</v>
      </c>
      <c r="B5792" t="s">
        <v>10065</v>
      </c>
      <c r="C5792" t="s">
        <v>10065</v>
      </c>
      <c r="D5792" t="s">
        <v>10065</v>
      </c>
      <c r="E5792" t="s">
        <v>10065</v>
      </c>
      <c r="F5792" t="s">
        <v>10065</v>
      </c>
      <c r="G5792" t="s">
        <v>87</v>
      </c>
      <c r="H5792" t="s">
        <v>12324</v>
      </c>
      <c r="I5792" t="s">
        <v>12324</v>
      </c>
      <c r="J5792" t="s">
        <v>10065</v>
      </c>
      <c r="K5792" t="s">
        <v>217</v>
      </c>
      <c r="L5792" t="s">
        <v>10065</v>
      </c>
      <c r="M5792" t="s">
        <v>10065</v>
      </c>
      <c r="N5792" t="s">
        <v>10065</v>
      </c>
      <c r="O5792" t="s">
        <v>10065</v>
      </c>
      <c r="P5792" t="s">
        <v>10065</v>
      </c>
      <c r="Q5792" t="s">
        <v>87</v>
      </c>
      <c r="R5792" t="s">
        <v>12325</v>
      </c>
      <c r="S5792" t="s">
        <v>12325</v>
      </c>
      <c r="T5792" t="s">
        <v>12102</v>
      </c>
      <c r="U5792" t="s">
        <v>217</v>
      </c>
    </row>
    <row r="5793">
      <c r="A5793" t="s">
        <v>15773</v>
      </c>
      <c r="B5793" t="s">
        <v>10065</v>
      </c>
      <c r="C5793" t="s">
        <v>10065</v>
      </c>
      <c r="D5793" t="s">
        <v>10065</v>
      </c>
      <c r="E5793" t="s">
        <v>10065</v>
      </c>
      <c r="F5793" t="s">
        <v>10065</v>
      </c>
      <c r="G5793" t="s">
        <v>87</v>
      </c>
      <c r="H5793" t="s">
        <v>12324</v>
      </c>
      <c r="I5793" t="s">
        <v>12324</v>
      </c>
      <c r="J5793" t="s">
        <v>10065</v>
      </c>
      <c r="K5793" t="s">
        <v>217</v>
      </c>
      <c r="L5793" t="s">
        <v>10065</v>
      </c>
      <c r="M5793" t="s">
        <v>10065</v>
      </c>
      <c r="N5793" t="s">
        <v>10065</v>
      </c>
      <c r="O5793" t="s">
        <v>10065</v>
      </c>
      <c r="P5793" t="s">
        <v>10065</v>
      </c>
      <c r="Q5793" t="s">
        <v>87</v>
      </c>
      <c r="R5793" t="s">
        <v>12334</v>
      </c>
      <c r="S5793" t="s">
        <v>12334</v>
      </c>
      <c r="T5793" t="s">
        <v>14194</v>
      </c>
      <c r="U5793" t="s">
        <v>217</v>
      </c>
    </row>
    <row r="5794">
      <c r="A5794" t="s">
        <v>15774</v>
      </c>
      <c r="B5794" t="s">
        <v>10065</v>
      </c>
      <c r="C5794" t="s">
        <v>10065</v>
      </c>
      <c r="D5794" t="s">
        <v>10065</v>
      </c>
      <c r="E5794" t="s">
        <v>10065</v>
      </c>
      <c r="F5794" t="s">
        <v>10065</v>
      </c>
      <c r="G5794" t="s">
        <v>87</v>
      </c>
      <c r="H5794" t="s">
        <v>12324</v>
      </c>
      <c r="I5794" t="s">
        <v>12324</v>
      </c>
      <c r="J5794" t="s">
        <v>10065</v>
      </c>
      <c r="K5794" t="s">
        <v>217</v>
      </c>
      <c r="L5794" t="s">
        <v>10065</v>
      </c>
      <c r="M5794" t="s">
        <v>10065</v>
      </c>
      <c r="N5794" t="s">
        <v>10065</v>
      </c>
      <c r="O5794" t="s">
        <v>10065</v>
      </c>
      <c r="P5794" t="s">
        <v>10065</v>
      </c>
      <c r="Q5794" t="s">
        <v>87</v>
      </c>
      <c r="R5794" t="s">
        <v>12334</v>
      </c>
      <c r="S5794" t="s">
        <v>12334</v>
      </c>
      <c r="T5794" t="s">
        <v>14194</v>
      </c>
      <c r="U5794" t="s">
        <v>217</v>
      </c>
    </row>
    <row r="5795">
      <c r="A5795" t="s">
        <v>15775</v>
      </c>
      <c r="B5795" t="s">
        <v>10065</v>
      </c>
      <c r="C5795" t="s">
        <v>10065</v>
      </c>
      <c r="D5795" t="s">
        <v>10065</v>
      </c>
      <c r="E5795" t="s">
        <v>10065</v>
      </c>
      <c r="F5795" t="s">
        <v>10065</v>
      </c>
      <c r="G5795" t="s">
        <v>87</v>
      </c>
      <c r="H5795" t="s">
        <v>12324</v>
      </c>
      <c r="I5795" t="s">
        <v>12324</v>
      </c>
      <c r="J5795" t="s">
        <v>10065</v>
      </c>
      <c r="K5795" t="s">
        <v>217</v>
      </c>
      <c r="L5795" t="s">
        <v>10065</v>
      </c>
      <c r="M5795" t="s">
        <v>10065</v>
      </c>
      <c r="N5795" t="s">
        <v>10065</v>
      </c>
      <c r="O5795" t="s">
        <v>10065</v>
      </c>
      <c r="P5795" t="s">
        <v>10065</v>
      </c>
      <c r="Q5795" t="s">
        <v>87</v>
      </c>
      <c r="R5795" t="s">
        <v>12334</v>
      </c>
      <c r="S5795" t="s">
        <v>12334</v>
      </c>
      <c r="T5795" t="s">
        <v>12102</v>
      </c>
      <c r="U5795" t="s">
        <v>217</v>
      </c>
    </row>
    <row r="5796">
      <c r="A5796" t="s">
        <v>15776</v>
      </c>
      <c r="B5796" t="s">
        <v>10065</v>
      </c>
      <c r="C5796" t="s">
        <v>10065</v>
      </c>
      <c r="D5796" t="s">
        <v>10065</v>
      </c>
      <c r="E5796" t="s">
        <v>10065</v>
      </c>
      <c r="F5796" t="s">
        <v>10065</v>
      </c>
      <c r="G5796" t="s">
        <v>87</v>
      </c>
      <c r="H5796" t="s">
        <v>12324</v>
      </c>
      <c r="I5796" t="s">
        <v>12324</v>
      </c>
      <c r="J5796" t="s">
        <v>10065</v>
      </c>
      <c r="K5796" t="s">
        <v>217</v>
      </c>
      <c r="L5796" t="s">
        <v>10065</v>
      </c>
      <c r="M5796" t="s">
        <v>10065</v>
      </c>
      <c r="N5796" t="s">
        <v>10065</v>
      </c>
      <c r="O5796" t="s">
        <v>10065</v>
      </c>
      <c r="P5796" t="s">
        <v>10065</v>
      </c>
      <c r="Q5796" t="s">
        <v>87</v>
      </c>
      <c r="R5796" t="s">
        <v>12334</v>
      </c>
      <c r="S5796" t="s">
        <v>12334</v>
      </c>
      <c r="T5796" t="s">
        <v>14274</v>
      </c>
      <c r="U5796" t="s">
        <v>217</v>
      </c>
    </row>
    <row r="5797">
      <c r="A5797" t="s">
        <v>15777</v>
      </c>
      <c r="B5797" t="s">
        <v>10065</v>
      </c>
      <c r="C5797" t="s">
        <v>10065</v>
      </c>
      <c r="D5797" t="s">
        <v>10065</v>
      </c>
      <c r="E5797" t="s">
        <v>10065</v>
      </c>
      <c r="F5797" t="s">
        <v>10065</v>
      </c>
      <c r="G5797" t="s">
        <v>562</v>
      </c>
      <c r="H5797" t="s">
        <v>10065</v>
      </c>
      <c r="I5797" t="s">
        <v>10065</v>
      </c>
      <c r="J5797" t="s">
        <v>10065</v>
      </c>
      <c r="K5797" t="s">
        <v>217</v>
      </c>
      <c r="L5797" t="s">
        <v>10065</v>
      </c>
      <c r="M5797" t="s">
        <v>10065</v>
      </c>
      <c r="N5797" t="s">
        <v>10065</v>
      </c>
      <c r="O5797" t="s">
        <v>10065</v>
      </c>
      <c r="P5797" t="s">
        <v>10065</v>
      </c>
      <c r="Q5797" t="s">
        <v>87</v>
      </c>
      <c r="R5797" t="s">
        <v>12331</v>
      </c>
      <c r="S5797" t="s">
        <v>12331</v>
      </c>
      <c r="T5797" t="s">
        <v>14258</v>
      </c>
      <c r="U5797" t="s">
        <v>217</v>
      </c>
    </row>
    <row r="5798">
      <c r="A5798" t="s">
        <v>15778</v>
      </c>
      <c r="B5798" t="s">
        <v>10065</v>
      </c>
      <c r="C5798" t="s">
        <v>10065</v>
      </c>
      <c r="D5798" t="s">
        <v>10065</v>
      </c>
      <c r="E5798" t="s">
        <v>10065</v>
      </c>
      <c r="F5798" t="s">
        <v>10065</v>
      </c>
      <c r="G5798" t="s">
        <v>87</v>
      </c>
      <c r="H5798" t="s">
        <v>12324</v>
      </c>
      <c r="I5798" t="s">
        <v>12324</v>
      </c>
      <c r="J5798" t="s">
        <v>10065</v>
      </c>
      <c r="K5798" t="s">
        <v>217</v>
      </c>
      <c r="L5798" t="s">
        <v>10065</v>
      </c>
      <c r="M5798" t="s">
        <v>10065</v>
      </c>
      <c r="N5798" t="s">
        <v>10065</v>
      </c>
      <c r="O5798" t="s">
        <v>10065</v>
      </c>
      <c r="P5798" t="s">
        <v>10065</v>
      </c>
      <c r="Q5798" t="s">
        <v>87</v>
      </c>
      <c r="R5798" t="s">
        <v>12331</v>
      </c>
      <c r="S5798" t="s">
        <v>12331</v>
      </c>
      <c r="T5798" t="s">
        <v>14258</v>
      </c>
      <c r="U5798" t="s">
        <v>217</v>
      </c>
    </row>
    <row r="5799">
      <c r="A5799" t="s">
        <v>15779</v>
      </c>
      <c r="B5799" t="s">
        <v>10065</v>
      </c>
      <c r="C5799" t="s">
        <v>10065</v>
      </c>
      <c r="D5799" t="s">
        <v>10065</v>
      </c>
      <c r="E5799" t="s">
        <v>10065</v>
      </c>
      <c r="F5799" t="s">
        <v>10065</v>
      </c>
      <c r="G5799" t="s">
        <v>87</v>
      </c>
      <c r="H5799" t="s">
        <v>12324</v>
      </c>
      <c r="I5799" t="s">
        <v>12324</v>
      </c>
      <c r="J5799" t="s">
        <v>10065</v>
      </c>
      <c r="K5799" t="s">
        <v>217</v>
      </c>
      <c r="L5799" t="s">
        <v>10065</v>
      </c>
      <c r="M5799" t="s">
        <v>10065</v>
      </c>
      <c r="N5799" t="s">
        <v>10065</v>
      </c>
      <c r="O5799" t="s">
        <v>10065</v>
      </c>
      <c r="P5799" t="s">
        <v>10065</v>
      </c>
      <c r="Q5799" t="s">
        <v>87</v>
      </c>
      <c r="R5799" t="s">
        <v>12331</v>
      </c>
      <c r="S5799" t="s">
        <v>12331</v>
      </c>
      <c r="T5799" t="s">
        <v>14274</v>
      </c>
      <c r="U5799" t="s">
        <v>217</v>
      </c>
    </row>
    <row r="5800">
      <c r="A5800" t="s">
        <v>15780</v>
      </c>
      <c r="B5800" t="s">
        <v>10065</v>
      </c>
      <c r="C5800" t="s">
        <v>10065</v>
      </c>
      <c r="D5800" t="s">
        <v>10065</v>
      </c>
      <c r="E5800" t="s">
        <v>10065</v>
      </c>
      <c r="F5800" t="s">
        <v>10065</v>
      </c>
      <c r="G5800" t="s">
        <v>87</v>
      </c>
      <c r="H5800" t="s">
        <v>12324</v>
      </c>
      <c r="I5800" t="s">
        <v>12324</v>
      </c>
      <c r="J5800" t="s">
        <v>10065</v>
      </c>
      <c r="K5800" t="s">
        <v>217</v>
      </c>
      <c r="L5800" t="s">
        <v>10065</v>
      </c>
      <c r="M5800" t="s">
        <v>10065</v>
      </c>
      <c r="N5800" t="s">
        <v>10065</v>
      </c>
      <c r="O5800" t="s">
        <v>10065</v>
      </c>
      <c r="P5800" t="s">
        <v>10065</v>
      </c>
      <c r="Q5800" t="s">
        <v>87</v>
      </c>
      <c r="R5800" t="s">
        <v>12331</v>
      </c>
      <c r="S5800" t="s">
        <v>12331</v>
      </c>
      <c r="T5800" t="s">
        <v>14274</v>
      </c>
      <c r="U5800" t="s">
        <v>217</v>
      </c>
    </row>
    <row r="5801">
      <c r="A5801" t="s">
        <v>55</v>
      </c>
      <c r="B5801" t="s">
        <v>10041</v>
      </c>
      <c r="C5801" t="s">
        <v>10041</v>
      </c>
      <c r="D5801" t="s">
        <v>10041</v>
      </c>
      <c r="E5801" t="s">
        <v>10041</v>
      </c>
      <c r="F5801" t="s">
        <v>10041</v>
      </c>
      <c r="G5801" t="s">
        <v>10041</v>
      </c>
      <c r="H5801" t="s">
        <v>10041</v>
      </c>
      <c r="I5801" t="s">
        <v>10041</v>
      </c>
      <c r="J5801" t="s">
        <v>10041</v>
      </c>
      <c r="K5801" t="s">
        <v>10041</v>
      </c>
      <c r="L5801" t="s">
        <v>10041</v>
      </c>
      <c r="M5801" t="s">
        <v>10041</v>
      </c>
      <c r="N5801" t="s">
        <v>10041</v>
      </c>
      <c r="O5801" t="s">
        <v>10041</v>
      </c>
      <c r="P5801" t="s">
        <v>10041</v>
      </c>
      <c r="Q5801" t="s">
        <v>10041</v>
      </c>
      <c r="R5801" t="s">
        <v>10041</v>
      </c>
      <c r="S5801" t="s">
        <v>10041</v>
      </c>
      <c r="T5801" t="s">
        <v>10041</v>
      </c>
      <c r="U5801" t="s">
        <v>10041</v>
      </c>
    </row>
    <row r="5802">
      <c r="A5802" t="s">
        <v>55</v>
      </c>
      <c r="B5802" t="s">
        <v>10042</v>
      </c>
      <c r="C5802" t="s">
        <v>10042</v>
      </c>
      <c r="D5802" t="s">
        <v>10042</v>
      </c>
      <c r="E5802" t="s">
        <v>10042</v>
      </c>
      <c r="F5802" t="s">
        <v>10042</v>
      </c>
      <c r="G5802" t="s">
        <v>10042</v>
      </c>
      <c r="H5802" t="s">
        <v>10042</v>
      </c>
      <c r="I5802" t="s">
        <v>10042</v>
      </c>
      <c r="J5802" t="s">
        <v>10042</v>
      </c>
      <c r="K5802" t="s">
        <v>10042</v>
      </c>
      <c r="L5802" t="s">
        <v>10043</v>
      </c>
      <c r="M5802" t="s">
        <v>10043</v>
      </c>
      <c r="N5802" t="s">
        <v>10043</v>
      </c>
      <c r="O5802" t="s">
        <v>10043</v>
      </c>
      <c r="P5802" t="s">
        <v>10043</v>
      </c>
      <c r="Q5802" t="s">
        <v>10043</v>
      </c>
      <c r="R5802" t="s">
        <v>10043</v>
      </c>
      <c r="S5802" t="s">
        <v>10043</v>
      </c>
      <c r="T5802" t="s">
        <v>10043</v>
      </c>
      <c r="U5802" t="s">
        <v>10043</v>
      </c>
    </row>
    <row r="5803">
      <c r="A5803" t="s">
        <v>55</v>
      </c>
      <c r="B5803" t="s">
        <v>10044</v>
      </c>
      <c r="C5803" t="s">
        <v>10045</v>
      </c>
      <c r="D5803" t="s">
        <v>10046</v>
      </c>
      <c r="E5803" t="s">
        <v>10047</v>
      </c>
      <c r="F5803" t="s">
        <v>10048</v>
      </c>
      <c r="G5803" t="s">
        <v>10049</v>
      </c>
      <c r="H5803" t="s">
        <v>10050</v>
      </c>
      <c r="I5803" t="s">
        <v>10051</v>
      </c>
      <c r="J5803" t="s">
        <v>10052</v>
      </c>
      <c r="K5803" t="s">
        <v>10053</v>
      </c>
      <c r="L5803" t="s">
        <v>10054</v>
      </c>
      <c r="M5803" t="s">
        <v>10055</v>
      </c>
      <c r="N5803" t="s">
        <v>10056</v>
      </c>
      <c r="O5803" t="s">
        <v>10057</v>
      </c>
      <c r="P5803" t="s">
        <v>10058</v>
      </c>
      <c r="Q5803" t="s">
        <v>10059</v>
      </c>
      <c r="R5803" t="s">
        <v>10060</v>
      </c>
      <c r="S5803" t="s">
        <v>10061</v>
      </c>
      <c r="T5803" t="s">
        <v>10062</v>
      </c>
      <c r="U5803" t="s">
        <v>10063</v>
      </c>
    </row>
    <row r="5804">
      <c r="A5804" t="s">
        <v>15781</v>
      </c>
      <c r="B5804" t="s">
        <v>10065</v>
      </c>
      <c r="C5804" t="s">
        <v>10065</v>
      </c>
      <c r="D5804" t="s">
        <v>10065</v>
      </c>
      <c r="E5804" t="s">
        <v>10065</v>
      </c>
      <c r="F5804" t="s">
        <v>10065</v>
      </c>
      <c r="G5804" t="s">
        <v>87</v>
      </c>
      <c r="H5804" t="s">
        <v>12324</v>
      </c>
      <c r="I5804" t="s">
        <v>12324</v>
      </c>
      <c r="J5804" t="s">
        <v>10065</v>
      </c>
      <c r="K5804" t="s">
        <v>217</v>
      </c>
      <c r="L5804" t="s">
        <v>10065</v>
      </c>
      <c r="M5804" t="s">
        <v>10065</v>
      </c>
      <c r="N5804" t="s">
        <v>10065</v>
      </c>
      <c r="O5804" t="s">
        <v>10065</v>
      </c>
      <c r="P5804" t="s">
        <v>10065</v>
      </c>
      <c r="Q5804" t="s">
        <v>87</v>
      </c>
      <c r="R5804" t="s">
        <v>12331</v>
      </c>
      <c r="S5804" t="s">
        <v>12331</v>
      </c>
      <c r="T5804" t="s">
        <v>14263</v>
      </c>
      <c r="U5804" t="s">
        <v>217</v>
      </c>
    </row>
    <row r="5805">
      <c r="A5805" t="s">
        <v>15782</v>
      </c>
      <c r="B5805" t="s">
        <v>10065</v>
      </c>
      <c r="C5805" t="s">
        <v>10065</v>
      </c>
      <c r="D5805" t="s">
        <v>10065</v>
      </c>
      <c r="E5805" t="s">
        <v>10065</v>
      </c>
      <c r="F5805" t="s">
        <v>10065</v>
      </c>
      <c r="G5805" t="s">
        <v>87</v>
      </c>
      <c r="H5805" t="s">
        <v>12324</v>
      </c>
      <c r="I5805" t="s">
        <v>12324</v>
      </c>
      <c r="J5805" t="s">
        <v>10065</v>
      </c>
      <c r="K5805" t="s">
        <v>217</v>
      </c>
      <c r="L5805" t="s">
        <v>10065</v>
      </c>
      <c r="M5805" t="s">
        <v>10065</v>
      </c>
      <c r="N5805" t="s">
        <v>10065</v>
      </c>
      <c r="O5805" t="s">
        <v>10065</v>
      </c>
      <c r="P5805" t="s">
        <v>10065</v>
      </c>
      <c r="Q5805" t="s">
        <v>87</v>
      </c>
      <c r="R5805" t="s">
        <v>14177</v>
      </c>
      <c r="S5805" t="s">
        <v>14177</v>
      </c>
      <c r="T5805" t="s">
        <v>14304</v>
      </c>
      <c r="U5805" t="s">
        <v>217</v>
      </c>
    </row>
    <row r="5806">
      <c r="A5806" t="s">
        <v>15783</v>
      </c>
      <c r="B5806" t="s">
        <v>10065</v>
      </c>
      <c r="C5806" t="s">
        <v>10065</v>
      </c>
      <c r="D5806" t="s">
        <v>10065</v>
      </c>
      <c r="E5806" t="s">
        <v>10065</v>
      </c>
      <c r="F5806" t="s">
        <v>10065</v>
      </c>
      <c r="G5806" t="s">
        <v>87</v>
      </c>
      <c r="H5806" t="s">
        <v>12324</v>
      </c>
      <c r="I5806" t="s">
        <v>12324</v>
      </c>
      <c r="J5806" t="s">
        <v>10065</v>
      </c>
      <c r="K5806" t="s">
        <v>217</v>
      </c>
      <c r="L5806" t="s">
        <v>10065</v>
      </c>
      <c r="M5806" t="s">
        <v>10065</v>
      </c>
      <c r="N5806" t="s">
        <v>10065</v>
      </c>
      <c r="O5806" t="s">
        <v>10065</v>
      </c>
      <c r="P5806" t="s">
        <v>10065</v>
      </c>
      <c r="Q5806" t="s">
        <v>87</v>
      </c>
      <c r="R5806" t="s">
        <v>14177</v>
      </c>
      <c r="S5806" t="s">
        <v>14177</v>
      </c>
      <c r="T5806" t="s">
        <v>14304</v>
      </c>
      <c r="U5806" t="s">
        <v>217</v>
      </c>
    </row>
    <row r="5807">
      <c r="A5807" t="s">
        <v>15784</v>
      </c>
      <c r="B5807" t="s">
        <v>10065</v>
      </c>
      <c r="C5807" t="s">
        <v>10065</v>
      </c>
      <c r="D5807" t="s">
        <v>10065</v>
      </c>
      <c r="E5807" t="s">
        <v>10065</v>
      </c>
      <c r="F5807" t="s">
        <v>10065</v>
      </c>
      <c r="G5807" t="s">
        <v>87</v>
      </c>
      <c r="H5807" t="s">
        <v>12324</v>
      </c>
      <c r="I5807" t="s">
        <v>12324</v>
      </c>
      <c r="J5807" t="s">
        <v>10065</v>
      </c>
      <c r="K5807" t="s">
        <v>217</v>
      </c>
      <c r="L5807" t="s">
        <v>10065</v>
      </c>
      <c r="M5807" t="s">
        <v>10065</v>
      </c>
      <c r="N5807" t="s">
        <v>10065</v>
      </c>
      <c r="O5807" t="s">
        <v>10065</v>
      </c>
      <c r="P5807" t="s">
        <v>10065</v>
      </c>
      <c r="Q5807" t="s">
        <v>87</v>
      </c>
      <c r="R5807" t="s">
        <v>12334</v>
      </c>
      <c r="S5807" t="s">
        <v>12334</v>
      </c>
      <c r="T5807" t="s">
        <v>14263</v>
      </c>
      <c r="U5807" t="s">
        <v>217</v>
      </c>
    </row>
    <row r="5808">
      <c r="A5808" t="s">
        <v>15785</v>
      </c>
      <c r="B5808" t="s">
        <v>10065</v>
      </c>
      <c r="C5808" t="s">
        <v>10065</v>
      </c>
      <c r="D5808" t="s">
        <v>10065</v>
      </c>
      <c r="E5808" t="s">
        <v>10065</v>
      </c>
      <c r="F5808" t="s">
        <v>10065</v>
      </c>
      <c r="G5808" t="s">
        <v>87</v>
      </c>
      <c r="H5808" t="s">
        <v>12324</v>
      </c>
      <c r="I5808" t="s">
        <v>12324</v>
      </c>
      <c r="J5808" t="s">
        <v>10065</v>
      </c>
      <c r="K5808" t="s">
        <v>217</v>
      </c>
      <c r="L5808" t="s">
        <v>10065</v>
      </c>
      <c r="M5808" t="s">
        <v>10065</v>
      </c>
      <c r="N5808" t="s">
        <v>10065</v>
      </c>
      <c r="O5808" t="s">
        <v>10065</v>
      </c>
      <c r="P5808" t="s">
        <v>10065</v>
      </c>
      <c r="Q5808" t="s">
        <v>87</v>
      </c>
      <c r="R5808" t="s">
        <v>12325</v>
      </c>
      <c r="S5808" t="s">
        <v>12325</v>
      </c>
      <c r="T5808" t="s">
        <v>14258</v>
      </c>
      <c r="U5808" t="s">
        <v>217</v>
      </c>
    </row>
    <row r="5809">
      <c r="A5809" t="s">
        <v>15786</v>
      </c>
      <c r="B5809" t="s">
        <v>10065</v>
      </c>
      <c r="C5809" t="s">
        <v>10065</v>
      </c>
      <c r="D5809" t="s">
        <v>10065</v>
      </c>
      <c r="E5809" t="s">
        <v>10065</v>
      </c>
      <c r="F5809" t="s">
        <v>10065</v>
      </c>
      <c r="G5809" t="s">
        <v>87</v>
      </c>
      <c r="H5809" t="s">
        <v>12324</v>
      </c>
      <c r="I5809" t="s">
        <v>12324</v>
      </c>
      <c r="J5809" t="s">
        <v>10065</v>
      </c>
      <c r="K5809" t="s">
        <v>217</v>
      </c>
      <c r="L5809" t="s">
        <v>10065</v>
      </c>
      <c r="M5809" t="s">
        <v>10065</v>
      </c>
      <c r="N5809" t="s">
        <v>10065</v>
      </c>
      <c r="O5809" t="s">
        <v>10065</v>
      </c>
      <c r="P5809" t="s">
        <v>10065</v>
      </c>
      <c r="Q5809" t="s">
        <v>87</v>
      </c>
      <c r="R5809" t="s">
        <v>12325</v>
      </c>
      <c r="S5809" t="s">
        <v>12325</v>
      </c>
      <c r="T5809" t="s">
        <v>14258</v>
      </c>
      <c r="U5809" t="s">
        <v>217</v>
      </c>
    </row>
    <row r="5810">
      <c r="A5810" t="s">
        <v>15787</v>
      </c>
      <c r="B5810" t="s">
        <v>10065</v>
      </c>
      <c r="C5810" t="s">
        <v>10065</v>
      </c>
      <c r="D5810" t="s">
        <v>10065</v>
      </c>
      <c r="E5810" t="s">
        <v>10065</v>
      </c>
      <c r="F5810" t="s">
        <v>10065</v>
      </c>
      <c r="G5810" t="s">
        <v>87</v>
      </c>
      <c r="H5810" t="s">
        <v>12324</v>
      </c>
      <c r="I5810" t="s">
        <v>12324</v>
      </c>
      <c r="J5810" t="s">
        <v>10065</v>
      </c>
      <c r="K5810" t="s">
        <v>217</v>
      </c>
      <c r="L5810" t="s">
        <v>10065</v>
      </c>
      <c r="M5810" t="s">
        <v>10065</v>
      </c>
      <c r="N5810" t="s">
        <v>10065</v>
      </c>
      <c r="O5810" t="s">
        <v>10065</v>
      </c>
      <c r="P5810" t="s">
        <v>10065</v>
      </c>
      <c r="Q5810" t="s">
        <v>87</v>
      </c>
      <c r="R5810" t="s">
        <v>12331</v>
      </c>
      <c r="S5810" t="s">
        <v>12331</v>
      </c>
      <c r="T5810" t="s">
        <v>14258</v>
      </c>
      <c r="U5810" t="s">
        <v>217</v>
      </c>
    </row>
    <row r="5811">
      <c r="A5811" t="s">
        <v>15788</v>
      </c>
      <c r="B5811" t="s">
        <v>10065</v>
      </c>
      <c r="C5811" t="s">
        <v>10065</v>
      </c>
      <c r="D5811" t="s">
        <v>10065</v>
      </c>
      <c r="E5811" t="s">
        <v>10065</v>
      </c>
      <c r="F5811" t="s">
        <v>10065</v>
      </c>
      <c r="G5811" t="s">
        <v>87</v>
      </c>
      <c r="H5811" t="s">
        <v>12324</v>
      </c>
      <c r="I5811" t="s">
        <v>12324</v>
      </c>
      <c r="J5811" t="s">
        <v>10065</v>
      </c>
      <c r="K5811" t="s">
        <v>217</v>
      </c>
      <c r="L5811" t="s">
        <v>10065</v>
      </c>
      <c r="M5811" t="s">
        <v>10065</v>
      </c>
      <c r="N5811" t="s">
        <v>10065</v>
      </c>
      <c r="O5811" t="s">
        <v>10065</v>
      </c>
      <c r="P5811" t="s">
        <v>10065</v>
      </c>
      <c r="Q5811" t="s">
        <v>87</v>
      </c>
      <c r="R5811" t="s">
        <v>12331</v>
      </c>
      <c r="S5811" t="s">
        <v>12331</v>
      </c>
      <c r="T5811" t="s">
        <v>14258</v>
      </c>
      <c r="U5811" t="s">
        <v>217</v>
      </c>
    </row>
    <row r="5812">
      <c r="A5812" t="s">
        <v>15789</v>
      </c>
      <c r="B5812" t="s">
        <v>10065</v>
      </c>
      <c r="C5812" t="s">
        <v>10065</v>
      </c>
      <c r="D5812" t="s">
        <v>10065</v>
      </c>
      <c r="E5812" t="s">
        <v>10065</v>
      </c>
      <c r="F5812" t="s">
        <v>10065</v>
      </c>
      <c r="G5812" t="s">
        <v>87</v>
      </c>
      <c r="H5812" t="s">
        <v>12324</v>
      </c>
      <c r="I5812" t="s">
        <v>12324</v>
      </c>
      <c r="J5812" t="s">
        <v>10065</v>
      </c>
      <c r="K5812" t="s">
        <v>217</v>
      </c>
      <c r="L5812" t="s">
        <v>10065</v>
      </c>
      <c r="M5812" t="s">
        <v>10065</v>
      </c>
      <c r="N5812" t="s">
        <v>10065</v>
      </c>
      <c r="O5812" t="s">
        <v>10065</v>
      </c>
      <c r="P5812" t="s">
        <v>10065</v>
      </c>
      <c r="Q5812" t="s">
        <v>87</v>
      </c>
      <c r="R5812" t="s">
        <v>12331</v>
      </c>
      <c r="S5812" t="s">
        <v>12331</v>
      </c>
      <c r="T5812" t="s">
        <v>14263</v>
      </c>
      <c r="U5812" t="s">
        <v>217</v>
      </c>
    </row>
    <row r="5813">
      <c r="A5813" t="s">
        <v>15790</v>
      </c>
      <c r="B5813" t="s">
        <v>10065</v>
      </c>
      <c r="C5813" t="s">
        <v>10065</v>
      </c>
      <c r="D5813" t="s">
        <v>10065</v>
      </c>
      <c r="E5813" t="s">
        <v>10065</v>
      </c>
      <c r="F5813" t="s">
        <v>10065</v>
      </c>
      <c r="G5813" t="s">
        <v>87</v>
      </c>
      <c r="H5813" t="s">
        <v>12324</v>
      </c>
      <c r="I5813" t="s">
        <v>12324</v>
      </c>
      <c r="J5813" t="s">
        <v>10065</v>
      </c>
      <c r="K5813" t="s">
        <v>217</v>
      </c>
      <c r="L5813" t="s">
        <v>10065</v>
      </c>
      <c r="M5813" t="s">
        <v>10065</v>
      </c>
      <c r="N5813" t="s">
        <v>10065</v>
      </c>
      <c r="O5813" t="s">
        <v>10065</v>
      </c>
      <c r="P5813" t="s">
        <v>10065</v>
      </c>
      <c r="Q5813" t="s">
        <v>87</v>
      </c>
      <c r="R5813" t="s">
        <v>12334</v>
      </c>
      <c r="S5813" t="s">
        <v>12334</v>
      </c>
      <c r="T5813" t="s">
        <v>14265</v>
      </c>
      <c r="U5813" t="s">
        <v>217</v>
      </c>
    </row>
    <row r="5814">
      <c r="A5814" t="s">
        <v>15791</v>
      </c>
      <c r="B5814" t="s">
        <v>10065</v>
      </c>
      <c r="C5814" t="s">
        <v>10065</v>
      </c>
      <c r="D5814" t="s">
        <v>10065</v>
      </c>
      <c r="E5814" t="s">
        <v>10065</v>
      </c>
      <c r="F5814" t="s">
        <v>10065</v>
      </c>
      <c r="G5814" t="s">
        <v>87</v>
      </c>
      <c r="H5814" t="s">
        <v>12324</v>
      </c>
      <c r="I5814" t="s">
        <v>12324</v>
      </c>
      <c r="J5814" t="s">
        <v>10065</v>
      </c>
      <c r="K5814" t="s">
        <v>217</v>
      </c>
      <c r="L5814" t="s">
        <v>10065</v>
      </c>
      <c r="M5814" t="s">
        <v>10065</v>
      </c>
      <c r="N5814" t="s">
        <v>10065</v>
      </c>
      <c r="O5814" t="s">
        <v>10065</v>
      </c>
      <c r="P5814" t="s">
        <v>10065</v>
      </c>
      <c r="Q5814" t="s">
        <v>87</v>
      </c>
      <c r="R5814" t="s">
        <v>12331</v>
      </c>
      <c r="S5814" t="s">
        <v>12331</v>
      </c>
      <c r="T5814" t="s">
        <v>14258</v>
      </c>
      <c r="U5814" t="s">
        <v>217</v>
      </c>
    </row>
    <row r="5815">
      <c r="A5815" t="s">
        <v>15792</v>
      </c>
      <c r="B5815" t="s">
        <v>10065</v>
      </c>
      <c r="C5815" t="s">
        <v>10065</v>
      </c>
      <c r="D5815" t="s">
        <v>10065</v>
      </c>
      <c r="E5815" t="s">
        <v>10065</v>
      </c>
      <c r="F5815" t="s">
        <v>10065</v>
      </c>
      <c r="G5815" t="s">
        <v>87</v>
      </c>
      <c r="H5815" t="s">
        <v>12324</v>
      </c>
      <c r="I5815" t="s">
        <v>12324</v>
      </c>
      <c r="J5815" t="s">
        <v>10065</v>
      </c>
      <c r="K5815" t="s">
        <v>217</v>
      </c>
      <c r="L5815" t="s">
        <v>10065</v>
      </c>
      <c r="M5815" t="s">
        <v>10065</v>
      </c>
      <c r="N5815" t="s">
        <v>10065</v>
      </c>
      <c r="O5815" t="s">
        <v>10065</v>
      </c>
      <c r="P5815" t="s">
        <v>10065</v>
      </c>
      <c r="Q5815" t="s">
        <v>87</v>
      </c>
      <c r="R5815" t="s">
        <v>12331</v>
      </c>
      <c r="S5815" t="s">
        <v>12331</v>
      </c>
      <c r="T5815" t="s">
        <v>14263</v>
      </c>
      <c r="U5815" t="s">
        <v>217</v>
      </c>
    </row>
    <row r="5816">
      <c r="A5816" t="s">
        <v>15793</v>
      </c>
      <c r="B5816" t="s">
        <v>10065</v>
      </c>
      <c r="C5816" t="s">
        <v>10065</v>
      </c>
      <c r="D5816" t="s">
        <v>10065</v>
      </c>
      <c r="E5816" t="s">
        <v>10065</v>
      </c>
      <c r="F5816" t="s">
        <v>10065</v>
      </c>
      <c r="G5816" t="s">
        <v>87</v>
      </c>
      <c r="H5816" t="s">
        <v>12324</v>
      </c>
      <c r="I5816" t="s">
        <v>12324</v>
      </c>
      <c r="J5816" t="s">
        <v>10065</v>
      </c>
      <c r="K5816" t="s">
        <v>217</v>
      </c>
      <c r="L5816" t="s">
        <v>10065</v>
      </c>
      <c r="M5816" t="s">
        <v>10065</v>
      </c>
      <c r="N5816" t="s">
        <v>10065</v>
      </c>
      <c r="O5816" t="s">
        <v>10065</v>
      </c>
      <c r="P5816" t="s">
        <v>10065</v>
      </c>
      <c r="Q5816" t="s">
        <v>87</v>
      </c>
      <c r="R5816" t="s">
        <v>12334</v>
      </c>
      <c r="S5816" t="s">
        <v>12334</v>
      </c>
      <c r="T5816" t="s">
        <v>14263</v>
      </c>
      <c r="U5816" t="s">
        <v>217</v>
      </c>
    </row>
    <row r="5817">
      <c r="A5817" t="s">
        <v>15794</v>
      </c>
      <c r="B5817" t="s">
        <v>10065</v>
      </c>
      <c r="C5817" t="s">
        <v>10065</v>
      </c>
      <c r="D5817" t="s">
        <v>10065</v>
      </c>
      <c r="E5817" t="s">
        <v>10065</v>
      </c>
      <c r="F5817" t="s">
        <v>10065</v>
      </c>
      <c r="G5817" t="s">
        <v>87</v>
      </c>
      <c r="H5817" t="s">
        <v>12324</v>
      </c>
      <c r="I5817" t="s">
        <v>12324</v>
      </c>
      <c r="J5817" t="s">
        <v>10065</v>
      </c>
      <c r="K5817" t="s">
        <v>217</v>
      </c>
      <c r="L5817" t="s">
        <v>10065</v>
      </c>
      <c r="M5817" t="s">
        <v>10065</v>
      </c>
      <c r="N5817" t="s">
        <v>10065</v>
      </c>
      <c r="O5817" t="s">
        <v>10065</v>
      </c>
      <c r="P5817" t="s">
        <v>10065</v>
      </c>
      <c r="Q5817" t="s">
        <v>87</v>
      </c>
      <c r="R5817" t="s">
        <v>12334</v>
      </c>
      <c r="S5817" t="s">
        <v>12334</v>
      </c>
      <c r="T5817" t="s">
        <v>14263</v>
      </c>
      <c r="U5817" t="s">
        <v>217</v>
      </c>
    </row>
    <row r="5818">
      <c r="A5818" t="s">
        <v>15795</v>
      </c>
      <c r="B5818" t="s">
        <v>10065</v>
      </c>
      <c r="C5818" t="s">
        <v>10065</v>
      </c>
      <c r="D5818" t="s">
        <v>10065</v>
      </c>
      <c r="E5818" t="s">
        <v>10065</v>
      </c>
      <c r="F5818" t="s">
        <v>10065</v>
      </c>
      <c r="G5818" t="s">
        <v>87</v>
      </c>
      <c r="H5818" t="s">
        <v>12324</v>
      </c>
      <c r="I5818" t="s">
        <v>12324</v>
      </c>
      <c r="J5818" t="s">
        <v>10065</v>
      </c>
      <c r="K5818" t="s">
        <v>217</v>
      </c>
      <c r="L5818" t="s">
        <v>10065</v>
      </c>
      <c r="M5818" t="s">
        <v>10065</v>
      </c>
      <c r="N5818" t="s">
        <v>10065</v>
      </c>
      <c r="O5818" t="s">
        <v>10065</v>
      </c>
      <c r="P5818" t="s">
        <v>10065</v>
      </c>
      <c r="Q5818" t="s">
        <v>87</v>
      </c>
      <c r="R5818" t="s">
        <v>12334</v>
      </c>
      <c r="S5818" t="s">
        <v>12334</v>
      </c>
      <c r="T5818" t="s">
        <v>14274</v>
      </c>
      <c r="U5818" t="s">
        <v>217</v>
      </c>
    </row>
    <row r="5819">
      <c r="A5819" t="s">
        <v>15796</v>
      </c>
      <c r="B5819" t="s">
        <v>10065</v>
      </c>
      <c r="C5819" t="s">
        <v>10065</v>
      </c>
      <c r="D5819" t="s">
        <v>10065</v>
      </c>
      <c r="E5819" t="s">
        <v>10065</v>
      </c>
      <c r="F5819" t="s">
        <v>10065</v>
      </c>
      <c r="G5819" t="s">
        <v>87</v>
      </c>
      <c r="H5819" t="s">
        <v>12330</v>
      </c>
      <c r="I5819" t="s">
        <v>12330</v>
      </c>
      <c r="J5819" t="s">
        <v>10065</v>
      </c>
      <c r="K5819" t="s">
        <v>217</v>
      </c>
      <c r="L5819" t="s">
        <v>10065</v>
      </c>
      <c r="M5819" t="s">
        <v>10065</v>
      </c>
      <c r="N5819" t="s">
        <v>10065</v>
      </c>
      <c r="O5819" t="s">
        <v>10065</v>
      </c>
      <c r="P5819" t="s">
        <v>10065</v>
      </c>
      <c r="Q5819" t="s">
        <v>87</v>
      </c>
      <c r="R5819" t="s">
        <v>12334</v>
      </c>
      <c r="S5819" t="s">
        <v>12334</v>
      </c>
      <c r="T5819" t="s">
        <v>14274</v>
      </c>
      <c r="U5819" t="s">
        <v>217</v>
      </c>
    </row>
    <row r="5820">
      <c r="A5820" t="s">
        <v>15797</v>
      </c>
      <c r="B5820" t="s">
        <v>10065</v>
      </c>
      <c r="C5820" t="s">
        <v>10065</v>
      </c>
      <c r="D5820" t="s">
        <v>10065</v>
      </c>
      <c r="E5820" t="s">
        <v>10065</v>
      </c>
      <c r="F5820" t="s">
        <v>10065</v>
      </c>
      <c r="G5820" t="s">
        <v>87</v>
      </c>
      <c r="H5820" t="s">
        <v>12330</v>
      </c>
      <c r="I5820" t="s">
        <v>12330</v>
      </c>
      <c r="J5820" t="s">
        <v>10065</v>
      </c>
      <c r="K5820" t="s">
        <v>217</v>
      </c>
      <c r="L5820" t="s">
        <v>10065</v>
      </c>
      <c r="M5820" t="s">
        <v>10065</v>
      </c>
      <c r="N5820" t="s">
        <v>10065</v>
      </c>
      <c r="O5820" t="s">
        <v>10065</v>
      </c>
      <c r="P5820" t="s">
        <v>10065</v>
      </c>
      <c r="Q5820" t="s">
        <v>87</v>
      </c>
      <c r="R5820" t="s">
        <v>12334</v>
      </c>
      <c r="S5820" t="s">
        <v>12334</v>
      </c>
      <c r="T5820" t="s">
        <v>14274</v>
      </c>
      <c r="U5820" t="s">
        <v>217</v>
      </c>
    </row>
    <row r="5821">
      <c r="A5821" t="s">
        <v>15798</v>
      </c>
      <c r="B5821" t="s">
        <v>10065</v>
      </c>
      <c r="C5821" t="s">
        <v>10065</v>
      </c>
      <c r="D5821" t="s">
        <v>10065</v>
      </c>
      <c r="E5821" t="s">
        <v>10065</v>
      </c>
      <c r="F5821" t="s">
        <v>10065</v>
      </c>
      <c r="G5821" t="s">
        <v>87</v>
      </c>
      <c r="H5821" t="s">
        <v>12324</v>
      </c>
      <c r="I5821" t="s">
        <v>12324</v>
      </c>
      <c r="J5821" t="s">
        <v>10065</v>
      </c>
      <c r="K5821" t="s">
        <v>217</v>
      </c>
      <c r="L5821" t="s">
        <v>10065</v>
      </c>
      <c r="M5821" t="s">
        <v>10065</v>
      </c>
      <c r="N5821" t="s">
        <v>10065</v>
      </c>
      <c r="O5821" t="s">
        <v>10065</v>
      </c>
      <c r="P5821" t="s">
        <v>10065</v>
      </c>
      <c r="Q5821" t="s">
        <v>87</v>
      </c>
      <c r="R5821" t="s">
        <v>12334</v>
      </c>
      <c r="S5821" t="s">
        <v>12334</v>
      </c>
      <c r="T5821" t="s">
        <v>12102</v>
      </c>
      <c r="U5821" t="s">
        <v>217</v>
      </c>
    </row>
    <row r="5822">
      <c r="A5822" t="s">
        <v>15799</v>
      </c>
      <c r="B5822" t="s">
        <v>10065</v>
      </c>
      <c r="C5822" t="s">
        <v>10065</v>
      </c>
      <c r="D5822" t="s">
        <v>10065</v>
      </c>
      <c r="E5822" t="s">
        <v>10065</v>
      </c>
      <c r="F5822" t="s">
        <v>10065</v>
      </c>
      <c r="G5822" t="s">
        <v>87</v>
      </c>
      <c r="H5822" t="s">
        <v>12324</v>
      </c>
      <c r="I5822" t="s">
        <v>12324</v>
      </c>
      <c r="J5822" t="s">
        <v>10065</v>
      </c>
      <c r="K5822" t="s">
        <v>217</v>
      </c>
      <c r="L5822" t="s">
        <v>10065</v>
      </c>
      <c r="M5822" t="s">
        <v>10065</v>
      </c>
      <c r="N5822" t="s">
        <v>10065</v>
      </c>
      <c r="O5822" t="s">
        <v>10065</v>
      </c>
      <c r="P5822" t="s">
        <v>10065</v>
      </c>
      <c r="Q5822" t="s">
        <v>87</v>
      </c>
      <c r="R5822" t="s">
        <v>12334</v>
      </c>
      <c r="S5822" t="s">
        <v>12334</v>
      </c>
      <c r="T5822" t="s">
        <v>12102</v>
      </c>
      <c r="U5822" t="s">
        <v>217</v>
      </c>
    </row>
    <row r="5823">
      <c r="A5823" t="s">
        <v>15800</v>
      </c>
      <c r="B5823" t="s">
        <v>10065</v>
      </c>
      <c r="C5823" t="s">
        <v>10065</v>
      </c>
      <c r="D5823" t="s">
        <v>10065</v>
      </c>
      <c r="E5823" t="s">
        <v>10065</v>
      </c>
      <c r="F5823" t="s">
        <v>10065</v>
      </c>
      <c r="G5823" t="s">
        <v>87</v>
      </c>
      <c r="H5823" t="s">
        <v>12324</v>
      </c>
      <c r="I5823" t="s">
        <v>12324</v>
      </c>
      <c r="J5823" t="s">
        <v>10065</v>
      </c>
      <c r="K5823" t="s">
        <v>217</v>
      </c>
      <c r="L5823" t="s">
        <v>10065</v>
      </c>
      <c r="M5823" t="s">
        <v>10065</v>
      </c>
      <c r="N5823" t="s">
        <v>10065</v>
      </c>
      <c r="O5823" t="s">
        <v>10065</v>
      </c>
      <c r="P5823" t="s">
        <v>10065</v>
      </c>
      <c r="Q5823" t="s">
        <v>87</v>
      </c>
      <c r="R5823" t="s">
        <v>12334</v>
      </c>
      <c r="S5823" t="s">
        <v>12334</v>
      </c>
      <c r="T5823" t="s">
        <v>13986</v>
      </c>
      <c r="U5823" t="s">
        <v>217</v>
      </c>
    </row>
    <row r="5824">
      <c r="A5824" t="s">
        <v>15801</v>
      </c>
      <c r="B5824" t="s">
        <v>10065</v>
      </c>
      <c r="C5824" t="s">
        <v>10065</v>
      </c>
      <c r="D5824" t="s">
        <v>10065</v>
      </c>
      <c r="E5824" t="s">
        <v>10065</v>
      </c>
      <c r="F5824" t="s">
        <v>10065</v>
      </c>
      <c r="G5824" t="s">
        <v>87</v>
      </c>
      <c r="H5824" t="s">
        <v>12324</v>
      </c>
      <c r="I5824" t="s">
        <v>12324</v>
      </c>
      <c r="J5824" t="s">
        <v>10065</v>
      </c>
      <c r="K5824" t="s">
        <v>217</v>
      </c>
      <c r="L5824" t="s">
        <v>10065</v>
      </c>
      <c r="M5824" t="s">
        <v>10065</v>
      </c>
      <c r="N5824" t="s">
        <v>10065</v>
      </c>
      <c r="O5824" t="s">
        <v>10065</v>
      </c>
      <c r="P5824" t="s">
        <v>10065</v>
      </c>
      <c r="Q5824" t="s">
        <v>87</v>
      </c>
      <c r="R5824" t="s">
        <v>12325</v>
      </c>
      <c r="S5824" t="s">
        <v>12325</v>
      </c>
      <c r="T5824" t="s">
        <v>14178</v>
      </c>
      <c r="U5824" t="s">
        <v>217</v>
      </c>
    </row>
    <row r="5825">
      <c r="A5825" t="s">
        <v>15802</v>
      </c>
      <c r="B5825" t="s">
        <v>10065</v>
      </c>
      <c r="C5825" t="s">
        <v>10065</v>
      </c>
      <c r="D5825" t="s">
        <v>10065</v>
      </c>
      <c r="E5825" t="s">
        <v>10065</v>
      </c>
      <c r="F5825" t="s">
        <v>10065</v>
      </c>
      <c r="G5825" t="s">
        <v>87</v>
      </c>
      <c r="H5825" t="s">
        <v>12324</v>
      </c>
      <c r="I5825" t="s">
        <v>12324</v>
      </c>
      <c r="J5825" t="s">
        <v>10065</v>
      </c>
      <c r="K5825" t="s">
        <v>217</v>
      </c>
      <c r="L5825" t="s">
        <v>10065</v>
      </c>
      <c r="M5825" t="s">
        <v>10065</v>
      </c>
      <c r="N5825" t="s">
        <v>10065</v>
      </c>
      <c r="O5825" t="s">
        <v>10065</v>
      </c>
      <c r="P5825" t="s">
        <v>10065</v>
      </c>
      <c r="Q5825" t="s">
        <v>87</v>
      </c>
      <c r="R5825" t="s">
        <v>12334</v>
      </c>
      <c r="S5825" t="s">
        <v>12334</v>
      </c>
      <c r="T5825" t="s">
        <v>14340</v>
      </c>
      <c r="U5825" t="s">
        <v>217</v>
      </c>
    </row>
    <row r="5826">
      <c r="A5826" t="s">
        <v>15803</v>
      </c>
      <c r="B5826" t="s">
        <v>10065</v>
      </c>
      <c r="C5826" t="s">
        <v>10065</v>
      </c>
      <c r="D5826" t="s">
        <v>10065</v>
      </c>
      <c r="E5826" t="s">
        <v>10065</v>
      </c>
      <c r="F5826" t="s">
        <v>10065</v>
      </c>
      <c r="G5826" t="s">
        <v>87</v>
      </c>
      <c r="H5826" t="s">
        <v>12324</v>
      </c>
      <c r="I5826" t="s">
        <v>12324</v>
      </c>
      <c r="J5826" t="s">
        <v>10065</v>
      </c>
      <c r="K5826" t="s">
        <v>217</v>
      </c>
      <c r="L5826" t="s">
        <v>10065</v>
      </c>
      <c r="M5826" t="s">
        <v>10065</v>
      </c>
      <c r="N5826" t="s">
        <v>10065</v>
      </c>
      <c r="O5826" t="s">
        <v>10065</v>
      </c>
      <c r="P5826" t="s">
        <v>10065</v>
      </c>
      <c r="Q5826" t="s">
        <v>87</v>
      </c>
      <c r="R5826" t="s">
        <v>12325</v>
      </c>
      <c r="S5826" t="s">
        <v>12325</v>
      </c>
      <c r="T5826" t="s">
        <v>12118</v>
      </c>
      <c r="U5826" t="s">
        <v>217</v>
      </c>
    </row>
    <row r="5827">
      <c r="A5827" t="s">
        <v>15804</v>
      </c>
      <c r="B5827" t="s">
        <v>10065</v>
      </c>
      <c r="C5827" t="s">
        <v>10065</v>
      </c>
      <c r="D5827" t="s">
        <v>10065</v>
      </c>
      <c r="E5827" t="s">
        <v>10065</v>
      </c>
      <c r="F5827" t="s">
        <v>10065</v>
      </c>
      <c r="G5827" t="s">
        <v>87</v>
      </c>
      <c r="H5827" t="s">
        <v>12324</v>
      </c>
      <c r="I5827" t="s">
        <v>12324</v>
      </c>
      <c r="J5827" t="s">
        <v>10065</v>
      </c>
      <c r="K5827" t="s">
        <v>217</v>
      </c>
      <c r="L5827" t="s">
        <v>10065</v>
      </c>
      <c r="M5827" t="s">
        <v>10065</v>
      </c>
      <c r="N5827" t="s">
        <v>10065</v>
      </c>
      <c r="O5827" t="s">
        <v>10065</v>
      </c>
      <c r="P5827" t="s">
        <v>10065</v>
      </c>
      <c r="Q5827" t="s">
        <v>87</v>
      </c>
      <c r="R5827" t="s">
        <v>12325</v>
      </c>
      <c r="S5827" t="s">
        <v>12325</v>
      </c>
      <c r="T5827" t="s">
        <v>12118</v>
      </c>
      <c r="U5827" t="s">
        <v>217</v>
      </c>
    </row>
    <row r="5828">
      <c r="A5828" t="s">
        <v>15805</v>
      </c>
      <c r="B5828" t="s">
        <v>10065</v>
      </c>
      <c r="C5828" t="s">
        <v>10065</v>
      </c>
      <c r="D5828" t="s">
        <v>10065</v>
      </c>
      <c r="E5828" t="s">
        <v>10065</v>
      </c>
      <c r="F5828" t="s">
        <v>10065</v>
      </c>
      <c r="G5828" t="s">
        <v>87</v>
      </c>
      <c r="H5828" t="s">
        <v>12324</v>
      </c>
      <c r="I5828" t="s">
        <v>12324</v>
      </c>
      <c r="J5828" t="s">
        <v>10065</v>
      </c>
      <c r="K5828" t="s">
        <v>217</v>
      </c>
      <c r="L5828" t="s">
        <v>10065</v>
      </c>
      <c r="M5828" t="s">
        <v>10065</v>
      </c>
      <c r="N5828" t="s">
        <v>10065</v>
      </c>
      <c r="O5828" t="s">
        <v>10065</v>
      </c>
      <c r="P5828" t="s">
        <v>10065</v>
      </c>
      <c r="Q5828" t="s">
        <v>87</v>
      </c>
      <c r="R5828" t="s">
        <v>12334</v>
      </c>
      <c r="S5828" t="s">
        <v>12334</v>
      </c>
      <c r="T5828" t="s">
        <v>12102</v>
      </c>
      <c r="U5828" t="s">
        <v>217</v>
      </c>
    </row>
    <row r="5829">
      <c r="A5829" t="s">
        <v>15806</v>
      </c>
      <c r="B5829" t="s">
        <v>10065</v>
      </c>
      <c r="C5829" t="s">
        <v>10065</v>
      </c>
      <c r="D5829" t="s">
        <v>10065</v>
      </c>
      <c r="E5829" t="s">
        <v>10065</v>
      </c>
      <c r="F5829" t="s">
        <v>10065</v>
      </c>
      <c r="G5829" t="s">
        <v>87</v>
      </c>
      <c r="H5829" t="s">
        <v>12324</v>
      </c>
      <c r="I5829" t="s">
        <v>12324</v>
      </c>
      <c r="J5829" t="s">
        <v>10065</v>
      </c>
      <c r="K5829" t="s">
        <v>217</v>
      </c>
      <c r="L5829" t="s">
        <v>10065</v>
      </c>
      <c r="M5829" t="s">
        <v>10065</v>
      </c>
      <c r="N5829" t="s">
        <v>10065</v>
      </c>
      <c r="O5829" t="s">
        <v>10065</v>
      </c>
      <c r="P5829" t="s">
        <v>10065</v>
      </c>
      <c r="Q5829" t="s">
        <v>87</v>
      </c>
      <c r="R5829" t="s">
        <v>12334</v>
      </c>
      <c r="S5829" t="s">
        <v>12334</v>
      </c>
      <c r="T5829" t="s">
        <v>12102</v>
      </c>
      <c r="U5829" t="s">
        <v>217</v>
      </c>
    </row>
    <row r="5830">
      <c r="A5830" t="s">
        <v>15807</v>
      </c>
      <c r="B5830" t="s">
        <v>10065</v>
      </c>
      <c r="C5830" t="s">
        <v>10065</v>
      </c>
      <c r="D5830" t="s">
        <v>10065</v>
      </c>
      <c r="E5830" t="s">
        <v>10065</v>
      </c>
      <c r="F5830" t="s">
        <v>10065</v>
      </c>
      <c r="G5830" t="s">
        <v>87</v>
      </c>
      <c r="H5830" t="s">
        <v>12324</v>
      </c>
      <c r="I5830" t="s">
        <v>12324</v>
      </c>
      <c r="J5830" t="s">
        <v>10065</v>
      </c>
      <c r="K5830" t="s">
        <v>217</v>
      </c>
      <c r="L5830" t="s">
        <v>10065</v>
      </c>
      <c r="M5830" t="s">
        <v>10065</v>
      </c>
      <c r="N5830" t="s">
        <v>10065</v>
      </c>
      <c r="O5830" t="s">
        <v>10065</v>
      </c>
      <c r="P5830" t="s">
        <v>10065</v>
      </c>
      <c r="Q5830" t="s">
        <v>87</v>
      </c>
      <c r="R5830" t="s">
        <v>12331</v>
      </c>
      <c r="S5830" t="s">
        <v>12331</v>
      </c>
      <c r="T5830" t="s">
        <v>14304</v>
      </c>
      <c r="U5830" t="s">
        <v>217</v>
      </c>
    </row>
    <row r="5831">
      <c r="A5831" t="s">
        <v>15808</v>
      </c>
      <c r="B5831" t="s">
        <v>10065</v>
      </c>
      <c r="C5831" t="s">
        <v>10065</v>
      </c>
      <c r="D5831" t="s">
        <v>10065</v>
      </c>
      <c r="E5831" t="s">
        <v>10065</v>
      </c>
      <c r="F5831" t="s">
        <v>10065</v>
      </c>
      <c r="G5831" t="s">
        <v>87</v>
      </c>
      <c r="H5831" t="s">
        <v>12324</v>
      </c>
      <c r="I5831" t="s">
        <v>12324</v>
      </c>
      <c r="J5831" t="s">
        <v>10065</v>
      </c>
      <c r="K5831" t="s">
        <v>217</v>
      </c>
      <c r="L5831" t="s">
        <v>10065</v>
      </c>
      <c r="M5831" t="s">
        <v>10065</v>
      </c>
      <c r="N5831" t="s">
        <v>10065</v>
      </c>
      <c r="O5831" t="s">
        <v>10065</v>
      </c>
      <c r="P5831" t="s">
        <v>10065</v>
      </c>
      <c r="Q5831" t="s">
        <v>87</v>
      </c>
      <c r="R5831" t="s">
        <v>12331</v>
      </c>
      <c r="S5831" t="s">
        <v>12331</v>
      </c>
      <c r="T5831" t="s">
        <v>14304</v>
      </c>
      <c r="U5831" t="s">
        <v>217</v>
      </c>
    </row>
    <row r="5832">
      <c r="A5832" t="s">
        <v>15809</v>
      </c>
      <c r="B5832" t="s">
        <v>10065</v>
      </c>
      <c r="C5832" t="s">
        <v>10065</v>
      </c>
      <c r="D5832" t="s">
        <v>10065</v>
      </c>
      <c r="E5832" t="s">
        <v>10065</v>
      </c>
      <c r="F5832" t="s">
        <v>10065</v>
      </c>
      <c r="G5832" t="s">
        <v>87</v>
      </c>
      <c r="H5832" t="s">
        <v>12324</v>
      </c>
      <c r="I5832" t="s">
        <v>12324</v>
      </c>
      <c r="J5832" t="s">
        <v>10065</v>
      </c>
      <c r="K5832" t="s">
        <v>217</v>
      </c>
      <c r="L5832" t="s">
        <v>10065</v>
      </c>
      <c r="M5832" t="s">
        <v>10065</v>
      </c>
      <c r="N5832" t="s">
        <v>10065</v>
      </c>
      <c r="O5832" t="s">
        <v>10065</v>
      </c>
      <c r="P5832" t="s">
        <v>10065</v>
      </c>
      <c r="Q5832" t="s">
        <v>87</v>
      </c>
      <c r="R5832" t="s">
        <v>12331</v>
      </c>
      <c r="S5832" t="s">
        <v>12331</v>
      </c>
      <c r="T5832" t="s">
        <v>14340</v>
      </c>
      <c r="U5832" t="s">
        <v>217</v>
      </c>
    </row>
    <row r="5833">
      <c r="A5833" t="s">
        <v>15810</v>
      </c>
      <c r="B5833" t="s">
        <v>10065</v>
      </c>
      <c r="C5833" t="s">
        <v>10065</v>
      </c>
      <c r="D5833" t="s">
        <v>10065</v>
      </c>
      <c r="E5833" t="s">
        <v>10065</v>
      </c>
      <c r="F5833" t="s">
        <v>10065</v>
      </c>
      <c r="G5833" t="s">
        <v>87</v>
      </c>
      <c r="H5833" t="s">
        <v>12324</v>
      </c>
      <c r="I5833" t="s">
        <v>12324</v>
      </c>
      <c r="J5833" t="s">
        <v>10065</v>
      </c>
      <c r="K5833" t="s">
        <v>217</v>
      </c>
      <c r="L5833" t="s">
        <v>10065</v>
      </c>
      <c r="M5833" t="s">
        <v>10065</v>
      </c>
      <c r="N5833" t="s">
        <v>10065</v>
      </c>
      <c r="O5833" t="s">
        <v>10065</v>
      </c>
      <c r="P5833" t="s">
        <v>10065</v>
      </c>
      <c r="Q5833" t="s">
        <v>87</v>
      </c>
      <c r="R5833" t="s">
        <v>12325</v>
      </c>
      <c r="S5833" t="s">
        <v>12325</v>
      </c>
      <c r="T5833" t="s">
        <v>12102</v>
      </c>
      <c r="U5833" t="s">
        <v>217</v>
      </c>
    </row>
    <row r="5834">
      <c r="A5834" t="s">
        <v>55</v>
      </c>
      <c r="B5834" t="s">
        <v>10041</v>
      </c>
      <c r="C5834" t="s">
        <v>10041</v>
      </c>
      <c r="D5834" t="s">
        <v>10041</v>
      </c>
      <c r="E5834" t="s">
        <v>10041</v>
      </c>
      <c r="F5834" t="s">
        <v>10041</v>
      </c>
      <c r="G5834" t="s">
        <v>10041</v>
      </c>
      <c r="H5834" t="s">
        <v>10041</v>
      </c>
      <c r="I5834" t="s">
        <v>10041</v>
      </c>
      <c r="J5834" t="s">
        <v>10041</v>
      </c>
      <c r="K5834" t="s">
        <v>10041</v>
      </c>
      <c r="L5834" t="s">
        <v>10041</v>
      </c>
      <c r="M5834" t="s">
        <v>10041</v>
      </c>
      <c r="N5834" t="s">
        <v>10041</v>
      </c>
      <c r="O5834" t="s">
        <v>10041</v>
      </c>
      <c r="P5834" t="s">
        <v>10041</v>
      </c>
      <c r="Q5834" t="s">
        <v>10041</v>
      </c>
      <c r="R5834" t="s">
        <v>10041</v>
      </c>
      <c r="S5834" t="s">
        <v>10041</v>
      </c>
      <c r="T5834" t="s">
        <v>10041</v>
      </c>
      <c r="U5834" t="s">
        <v>10041</v>
      </c>
    </row>
    <row r="5835">
      <c r="A5835" t="s">
        <v>55</v>
      </c>
      <c r="B5835" t="s">
        <v>10042</v>
      </c>
      <c r="C5835" t="s">
        <v>10042</v>
      </c>
      <c r="D5835" t="s">
        <v>10042</v>
      </c>
      <c r="E5835" t="s">
        <v>10042</v>
      </c>
      <c r="F5835" t="s">
        <v>10042</v>
      </c>
      <c r="G5835" t="s">
        <v>10042</v>
      </c>
      <c r="H5835" t="s">
        <v>10042</v>
      </c>
      <c r="I5835" t="s">
        <v>10042</v>
      </c>
      <c r="J5835" t="s">
        <v>10042</v>
      </c>
      <c r="K5835" t="s">
        <v>10042</v>
      </c>
      <c r="L5835" t="s">
        <v>10043</v>
      </c>
      <c r="M5835" t="s">
        <v>10043</v>
      </c>
      <c r="N5835" t="s">
        <v>10043</v>
      </c>
      <c r="O5835" t="s">
        <v>10043</v>
      </c>
      <c r="P5835" t="s">
        <v>10043</v>
      </c>
      <c r="Q5835" t="s">
        <v>10043</v>
      </c>
      <c r="R5835" t="s">
        <v>10043</v>
      </c>
      <c r="S5835" t="s">
        <v>10043</v>
      </c>
      <c r="T5835" t="s">
        <v>10043</v>
      </c>
      <c r="U5835" t="s">
        <v>10043</v>
      </c>
    </row>
    <row r="5836">
      <c r="A5836" t="s">
        <v>55</v>
      </c>
      <c r="B5836" t="s">
        <v>10044</v>
      </c>
      <c r="C5836" t="s">
        <v>10045</v>
      </c>
      <c r="D5836" t="s">
        <v>10046</v>
      </c>
      <c r="E5836" t="s">
        <v>10047</v>
      </c>
      <c r="F5836" t="s">
        <v>10048</v>
      </c>
      <c r="G5836" t="s">
        <v>10049</v>
      </c>
      <c r="H5836" t="s">
        <v>10050</v>
      </c>
      <c r="I5836" t="s">
        <v>10051</v>
      </c>
      <c r="J5836" t="s">
        <v>10052</v>
      </c>
      <c r="K5836" t="s">
        <v>10053</v>
      </c>
      <c r="L5836" t="s">
        <v>10054</v>
      </c>
      <c r="M5836" t="s">
        <v>10055</v>
      </c>
      <c r="N5836" t="s">
        <v>10056</v>
      </c>
      <c r="O5836" t="s">
        <v>10057</v>
      </c>
      <c r="P5836" t="s">
        <v>10058</v>
      </c>
      <c r="Q5836" t="s">
        <v>10059</v>
      </c>
      <c r="R5836" t="s">
        <v>10060</v>
      </c>
      <c r="S5836" t="s">
        <v>10061</v>
      </c>
      <c r="T5836" t="s">
        <v>10062</v>
      </c>
      <c r="U5836" t="s">
        <v>10063</v>
      </c>
    </row>
    <row r="5837">
      <c r="A5837" t="s">
        <v>15811</v>
      </c>
      <c r="B5837" t="s">
        <v>10065</v>
      </c>
      <c r="C5837" t="s">
        <v>10065</v>
      </c>
      <c r="D5837" t="s">
        <v>10065</v>
      </c>
      <c r="E5837" t="s">
        <v>10065</v>
      </c>
      <c r="F5837" t="s">
        <v>10065</v>
      </c>
      <c r="G5837" t="s">
        <v>87</v>
      </c>
      <c r="H5837" t="s">
        <v>12324</v>
      </c>
      <c r="I5837" t="s">
        <v>12324</v>
      </c>
      <c r="J5837" t="s">
        <v>10065</v>
      </c>
      <c r="K5837" t="s">
        <v>217</v>
      </c>
      <c r="L5837" t="s">
        <v>10065</v>
      </c>
      <c r="M5837" t="s">
        <v>10065</v>
      </c>
      <c r="N5837" t="s">
        <v>10065</v>
      </c>
      <c r="O5837" t="s">
        <v>10065</v>
      </c>
      <c r="P5837" t="s">
        <v>10065</v>
      </c>
      <c r="Q5837" t="s">
        <v>87</v>
      </c>
      <c r="R5837" t="s">
        <v>12325</v>
      </c>
      <c r="S5837" t="s">
        <v>12325</v>
      </c>
      <c r="T5837" t="s">
        <v>12102</v>
      </c>
      <c r="U5837" t="s">
        <v>217</v>
      </c>
    </row>
    <row r="5838">
      <c r="A5838" t="s">
        <v>15812</v>
      </c>
      <c r="B5838" t="s">
        <v>10065</v>
      </c>
      <c r="C5838" t="s">
        <v>10065</v>
      </c>
      <c r="D5838" t="s">
        <v>10065</v>
      </c>
      <c r="E5838" t="s">
        <v>10065</v>
      </c>
      <c r="F5838" t="s">
        <v>10065</v>
      </c>
      <c r="G5838" t="s">
        <v>87</v>
      </c>
      <c r="H5838" t="s">
        <v>12324</v>
      </c>
      <c r="I5838" t="s">
        <v>12324</v>
      </c>
      <c r="J5838" t="s">
        <v>10065</v>
      </c>
      <c r="K5838" t="s">
        <v>217</v>
      </c>
      <c r="L5838" t="s">
        <v>10065</v>
      </c>
      <c r="M5838" t="s">
        <v>10065</v>
      </c>
      <c r="N5838" t="s">
        <v>10065</v>
      </c>
      <c r="O5838" t="s">
        <v>10065</v>
      </c>
      <c r="P5838" t="s">
        <v>10065</v>
      </c>
      <c r="Q5838" t="s">
        <v>87</v>
      </c>
      <c r="R5838" t="s">
        <v>12325</v>
      </c>
      <c r="S5838" t="s">
        <v>12325</v>
      </c>
      <c r="T5838" t="s">
        <v>12102</v>
      </c>
      <c r="U5838" t="s">
        <v>217</v>
      </c>
    </row>
    <row r="5839">
      <c r="A5839" t="s">
        <v>15813</v>
      </c>
      <c r="B5839" t="s">
        <v>10065</v>
      </c>
      <c r="C5839" t="s">
        <v>10065</v>
      </c>
      <c r="D5839" t="s">
        <v>10065</v>
      </c>
      <c r="E5839" t="s">
        <v>10065</v>
      </c>
      <c r="F5839" t="s">
        <v>10065</v>
      </c>
      <c r="G5839" t="s">
        <v>562</v>
      </c>
      <c r="H5839" t="s">
        <v>10065</v>
      </c>
      <c r="I5839" t="s">
        <v>10065</v>
      </c>
      <c r="J5839" t="s">
        <v>10065</v>
      </c>
      <c r="K5839" t="s">
        <v>217</v>
      </c>
      <c r="L5839" t="s">
        <v>10065</v>
      </c>
      <c r="M5839" t="s">
        <v>10065</v>
      </c>
      <c r="N5839" t="s">
        <v>10065</v>
      </c>
      <c r="O5839" t="s">
        <v>10065</v>
      </c>
      <c r="P5839" t="s">
        <v>10065</v>
      </c>
      <c r="Q5839" t="s">
        <v>87</v>
      </c>
      <c r="R5839" t="s">
        <v>12331</v>
      </c>
      <c r="S5839" t="s">
        <v>12331</v>
      </c>
      <c r="T5839" t="s">
        <v>14274</v>
      </c>
      <c r="U5839" t="s">
        <v>217</v>
      </c>
    </row>
    <row r="5840">
      <c r="A5840" t="s">
        <v>15814</v>
      </c>
      <c r="B5840" t="s">
        <v>10065</v>
      </c>
      <c r="C5840" t="s">
        <v>10065</v>
      </c>
      <c r="D5840" t="s">
        <v>10065</v>
      </c>
      <c r="E5840" t="s">
        <v>10065</v>
      </c>
      <c r="F5840" t="s">
        <v>10065</v>
      </c>
      <c r="G5840" t="s">
        <v>562</v>
      </c>
      <c r="H5840" t="s">
        <v>10065</v>
      </c>
      <c r="I5840" t="s">
        <v>10065</v>
      </c>
      <c r="J5840" t="s">
        <v>10065</v>
      </c>
      <c r="K5840" t="s">
        <v>217</v>
      </c>
      <c r="L5840" t="s">
        <v>10065</v>
      </c>
      <c r="M5840" t="s">
        <v>10065</v>
      </c>
      <c r="N5840" t="s">
        <v>10065</v>
      </c>
      <c r="O5840" t="s">
        <v>10065</v>
      </c>
      <c r="P5840" t="s">
        <v>10065</v>
      </c>
      <c r="Q5840" t="s">
        <v>87</v>
      </c>
      <c r="R5840" t="s">
        <v>12331</v>
      </c>
      <c r="S5840" t="s">
        <v>12331</v>
      </c>
      <c r="T5840" t="s">
        <v>14274</v>
      </c>
      <c r="U5840" t="s">
        <v>217</v>
      </c>
    </row>
    <row r="5841">
      <c r="A5841" t="s">
        <v>15815</v>
      </c>
      <c r="B5841" t="s">
        <v>10065</v>
      </c>
      <c r="C5841" t="s">
        <v>10065</v>
      </c>
      <c r="D5841" t="s">
        <v>10065</v>
      </c>
      <c r="E5841" t="s">
        <v>10065</v>
      </c>
      <c r="F5841" t="s">
        <v>10065</v>
      </c>
      <c r="G5841" t="s">
        <v>87</v>
      </c>
      <c r="H5841" t="s">
        <v>12324</v>
      </c>
      <c r="I5841" t="s">
        <v>12324</v>
      </c>
      <c r="J5841" t="s">
        <v>10065</v>
      </c>
      <c r="K5841" t="s">
        <v>217</v>
      </c>
      <c r="L5841" t="s">
        <v>10065</v>
      </c>
      <c r="M5841" t="s">
        <v>10065</v>
      </c>
      <c r="N5841" t="s">
        <v>10065</v>
      </c>
      <c r="O5841" t="s">
        <v>10065</v>
      </c>
      <c r="P5841" t="s">
        <v>10065</v>
      </c>
      <c r="Q5841" t="s">
        <v>87</v>
      </c>
      <c r="R5841" t="s">
        <v>12331</v>
      </c>
      <c r="S5841" t="s">
        <v>12331</v>
      </c>
      <c r="T5841" t="s">
        <v>14274</v>
      </c>
      <c r="U5841" t="s">
        <v>217</v>
      </c>
    </row>
    <row r="5842">
      <c r="A5842" t="s">
        <v>15816</v>
      </c>
      <c r="B5842" t="s">
        <v>10065</v>
      </c>
      <c r="C5842" t="s">
        <v>10065</v>
      </c>
      <c r="D5842" t="s">
        <v>10065</v>
      </c>
      <c r="E5842" t="s">
        <v>10065</v>
      </c>
      <c r="F5842" t="s">
        <v>10065</v>
      </c>
      <c r="G5842" t="s">
        <v>87</v>
      </c>
      <c r="H5842" t="s">
        <v>12324</v>
      </c>
      <c r="I5842" t="s">
        <v>12324</v>
      </c>
      <c r="J5842" t="s">
        <v>10065</v>
      </c>
      <c r="K5842" t="s">
        <v>217</v>
      </c>
      <c r="L5842" t="s">
        <v>10065</v>
      </c>
      <c r="M5842" t="s">
        <v>10065</v>
      </c>
      <c r="N5842" t="s">
        <v>10065</v>
      </c>
      <c r="O5842" t="s">
        <v>10065</v>
      </c>
      <c r="P5842" t="s">
        <v>10065</v>
      </c>
      <c r="Q5842" t="s">
        <v>87</v>
      </c>
      <c r="R5842" t="s">
        <v>12331</v>
      </c>
      <c r="S5842" t="s">
        <v>12331</v>
      </c>
      <c r="T5842" t="s">
        <v>14258</v>
      </c>
      <c r="U5842" t="s">
        <v>217</v>
      </c>
    </row>
    <row r="5843">
      <c r="A5843" t="s">
        <v>15817</v>
      </c>
      <c r="B5843" t="s">
        <v>10065</v>
      </c>
      <c r="C5843" t="s">
        <v>10065</v>
      </c>
      <c r="D5843" t="s">
        <v>10065</v>
      </c>
      <c r="E5843" t="s">
        <v>10065</v>
      </c>
      <c r="F5843" t="s">
        <v>10065</v>
      </c>
      <c r="G5843" t="s">
        <v>87</v>
      </c>
      <c r="H5843" t="s">
        <v>12324</v>
      </c>
      <c r="I5843" t="s">
        <v>12324</v>
      </c>
      <c r="J5843" t="s">
        <v>10065</v>
      </c>
      <c r="K5843" t="s">
        <v>217</v>
      </c>
      <c r="L5843" t="s">
        <v>10065</v>
      </c>
      <c r="M5843" t="s">
        <v>10065</v>
      </c>
      <c r="N5843" t="s">
        <v>10065</v>
      </c>
      <c r="O5843" t="s">
        <v>10065</v>
      </c>
      <c r="P5843" t="s">
        <v>10065</v>
      </c>
      <c r="Q5843" t="s">
        <v>87</v>
      </c>
      <c r="R5843" t="s">
        <v>12331</v>
      </c>
      <c r="S5843" t="s">
        <v>12331</v>
      </c>
      <c r="T5843" t="s">
        <v>14258</v>
      </c>
      <c r="U5843" t="s">
        <v>217</v>
      </c>
    </row>
    <row r="5844">
      <c r="A5844" t="s">
        <v>15818</v>
      </c>
      <c r="B5844" t="s">
        <v>10065</v>
      </c>
      <c r="C5844" t="s">
        <v>10065</v>
      </c>
      <c r="D5844" t="s">
        <v>10065</v>
      </c>
      <c r="E5844" t="s">
        <v>10065</v>
      </c>
      <c r="F5844" t="s">
        <v>10065</v>
      </c>
      <c r="G5844" t="s">
        <v>87</v>
      </c>
      <c r="H5844" t="s">
        <v>12324</v>
      </c>
      <c r="I5844" t="s">
        <v>12324</v>
      </c>
      <c r="J5844" t="s">
        <v>10065</v>
      </c>
      <c r="K5844" t="s">
        <v>217</v>
      </c>
      <c r="L5844" t="s">
        <v>10065</v>
      </c>
      <c r="M5844" t="s">
        <v>10065</v>
      </c>
      <c r="N5844" t="s">
        <v>10065</v>
      </c>
      <c r="O5844" t="s">
        <v>10065</v>
      </c>
      <c r="P5844" t="s">
        <v>10065</v>
      </c>
      <c r="Q5844" t="s">
        <v>87</v>
      </c>
      <c r="R5844" t="s">
        <v>12334</v>
      </c>
      <c r="S5844" t="s">
        <v>12334</v>
      </c>
      <c r="T5844" t="s">
        <v>14258</v>
      </c>
      <c r="U5844" t="s">
        <v>217</v>
      </c>
    </row>
    <row r="5845">
      <c r="A5845" t="s">
        <v>15819</v>
      </c>
      <c r="B5845" t="s">
        <v>10065</v>
      </c>
      <c r="C5845" t="s">
        <v>10065</v>
      </c>
      <c r="D5845" t="s">
        <v>10065</v>
      </c>
      <c r="E5845" t="s">
        <v>10065</v>
      </c>
      <c r="F5845" t="s">
        <v>10065</v>
      </c>
      <c r="G5845" t="s">
        <v>87</v>
      </c>
      <c r="H5845" t="s">
        <v>12330</v>
      </c>
      <c r="I5845" t="s">
        <v>12330</v>
      </c>
      <c r="J5845" t="s">
        <v>10065</v>
      </c>
      <c r="K5845" t="s">
        <v>217</v>
      </c>
      <c r="L5845" t="s">
        <v>10065</v>
      </c>
      <c r="M5845" t="s">
        <v>10065</v>
      </c>
      <c r="N5845" t="s">
        <v>10065</v>
      </c>
      <c r="O5845" t="s">
        <v>10065</v>
      </c>
      <c r="P5845" t="s">
        <v>10065</v>
      </c>
      <c r="Q5845" t="s">
        <v>87</v>
      </c>
      <c r="R5845" t="s">
        <v>12325</v>
      </c>
      <c r="S5845" t="s">
        <v>12325</v>
      </c>
      <c r="T5845" t="s">
        <v>14274</v>
      </c>
      <c r="U5845" t="s">
        <v>217</v>
      </c>
    </row>
    <row r="5846">
      <c r="A5846" t="s">
        <v>15820</v>
      </c>
      <c r="B5846" t="s">
        <v>10065</v>
      </c>
      <c r="C5846" t="s">
        <v>10065</v>
      </c>
      <c r="D5846" t="s">
        <v>10065</v>
      </c>
      <c r="E5846" t="s">
        <v>10065</v>
      </c>
      <c r="F5846" t="s">
        <v>10065</v>
      </c>
      <c r="G5846" t="s">
        <v>87</v>
      </c>
      <c r="H5846" t="s">
        <v>12330</v>
      </c>
      <c r="I5846" t="s">
        <v>12330</v>
      </c>
      <c r="J5846" t="s">
        <v>10065</v>
      </c>
      <c r="K5846" t="s">
        <v>217</v>
      </c>
      <c r="L5846" t="s">
        <v>10065</v>
      </c>
      <c r="M5846" t="s">
        <v>10065</v>
      </c>
      <c r="N5846" t="s">
        <v>10065</v>
      </c>
      <c r="O5846" t="s">
        <v>10065</v>
      </c>
      <c r="P5846" t="s">
        <v>10065</v>
      </c>
      <c r="Q5846" t="s">
        <v>87</v>
      </c>
      <c r="R5846" t="s">
        <v>12331</v>
      </c>
      <c r="S5846" t="s">
        <v>12331</v>
      </c>
      <c r="T5846" t="s">
        <v>14274</v>
      </c>
      <c r="U5846" t="s">
        <v>217</v>
      </c>
    </row>
    <row r="5847">
      <c r="A5847" t="s">
        <v>15821</v>
      </c>
      <c r="B5847" t="s">
        <v>10065</v>
      </c>
      <c r="C5847" t="s">
        <v>10065</v>
      </c>
      <c r="D5847" t="s">
        <v>10065</v>
      </c>
      <c r="E5847" t="s">
        <v>10065</v>
      </c>
      <c r="F5847" t="s">
        <v>10065</v>
      </c>
      <c r="G5847" t="s">
        <v>87</v>
      </c>
      <c r="H5847" t="s">
        <v>12324</v>
      </c>
      <c r="I5847" t="s">
        <v>12324</v>
      </c>
      <c r="J5847" t="s">
        <v>10065</v>
      </c>
      <c r="K5847" t="s">
        <v>217</v>
      </c>
      <c r="L5847" t="s">
        <v>10065</v>
      </c>
      <c r="M5847" t="s">
        <v>10065</v>
      </c>
      <c r="N5847" t="s">
        <v>10065</v>
      </c>
      <c r="O5847" t="s">
        <v>10065</v>
      </c>
      <c r="P5847" t="s">
        <v>10065</v>
      </c>
      <c r="Q5847" t="s">
        <v>87</v>
      </c>
      <c r="R5847" t="s">
        <v>12325</v>
      </c>
      <c r="S5847" t="s">
        <v>12325</v>
      </c>
      <c r="T5847" t="s">
        <v>14219</v>
      </c>
      <c r="U5847" t="s">
        <v>217</v>
      </c>
    </row>
    <row r="5848">
      <c r="A5848" t="s">
        <v>15822</v>
      </c>
      <c r="B5848" t="s">
        <v>10065</v>
      </c>
      <c r="C5848" t="s">
        <v>10065</v>
      </c>
      <c r="D5848" t="s">
        <v>10065</v>
      </c>
      <c r="E5848" t="s">
        <v>10065</v>
      </c>
      <c r="F5848" t="s">
        <v>10065</v>
      </c>
      <c r="G5848" t="s">
        <v>562</v>
      </c>
      <c r="H5848" t="s">
        <v>10065</v>
      </c>
      <c r="I5848" t="s">
        <v>10065</v>
      </c>
      <c r="J5848" t="s">
        <v>10065</v>
      </c>
      <c r="K5848" t="s">
        <v>217</v>
      </c>
      <c r="L5848" t="s">
        <v>10065</v>
      </c>
      <c r="M5848" t="s">
        <v>10065</v>
      </c>
      <c r="N5848" t="s">
        <v>10065</v>
      </c>
      <c r="O5848" t="s">
        <v>10065</v>
      </c>
      <c r="P5848" t="s">
        <v>10065</v>
      </c>
      <c r="Q5848" t="s">
        <v>87</v>
      </c>
      <c r="R5848" t="s">
        <v>12331</v>
      </c>
      <c r="S5848" t="s">
        <v>12331</v>
      </c>
      <c r="T5848" t="s">
        <v>14340</v>
      </c>
      <c r="U5848" t="s">
        <v>217</v>
      </c>
    </row>
    <row r="5849">
      <c r="A5849" t="s">
        <v>15823</v>
      </c>
      <c r="B5849" t="s">
        <v>10065</v>
      </c>
      <c r="C5849" t="s">
        <v>10065</v>
      </c>
      <c r="D5849" t="s">
        <v>10065</v>
      </c>
      <c r="E5849" t="s">
        <v>10065</v>
      </c>
      <c r="F5849" t="s">
        <v>10065</v>
      </c>
      <c r="G5849" t="s">
        <v>87</v>
      </c>
      <c r="H5849" t="s">
        <v>12324</v>
      </c>
      <c r="I5849" t="s">
        <v>12324</v>
      </c>
      <c r="J5849" t="s">
        <v>10065</v>
      </c>
      <c r="K5849" t="s">
        <v>217</v>
      </c>
      <c r="L5849" t="s">
        <v>10065</v>
      </c>
      <c r="M5849" t="s">
        <v>10065</v>
      </c>
      <c r="N5849" t="s">
        <v>10065</v>
      </c>
      <c r="O5849" t="s">
        <v>10065</v>
      </c>
      <c r="P5849" t="s">
        <v>10065</v>
      </c>
      <c r="Q5849" t="s">
        <v>87</v>
      </c>
      <c r="R5849" t="s">
        <v>12334</v>
      </c>
      <c r="S5849" t="s">
        <v>12334</v>
      </c>
      <c r="T5849" t="s">
        <v>14260</v>
      </c>
      <c r="U5849" t="s">
        <v>217</v>
      </c>
    </row>
    <row r="5850">
      <c r="A5850" t="s">
        <v>15824</v>
      </c>
      <c r="B5850" t="s">
        <v>10065</v>
      </c>
      <c r="C5850" t="s">
        <v>10065</v>
      </c>
      <c r="D5850" t="s">
        <v>10065</v>
      </c>
      <c r="E5850" t="s">
        <v>10065</v>
      </c>
      <c r="F5850" t="s">
        <v>10065</v>
      </c>
      <c r="G5850" t="s">
        <v>87</v>
      </c>
      <c r="H5850" t="s">
        <v>12324</v>
      </c>
      <c r="I5850" t="s">
        <v>12324</v>
      </c>
      <c r="J5850" t="s">
        <v>10065</v>
      </c>
      <c r="K5850" t="s">
        <v>217</v>
      </c>
      <c r="L5850" t="s">
        <v>10065</v>
      </c>
      <c r="M5850" t="s">
        <v>10065</v>
      </c>
      <c r="N5850" t="s">
        <v>10065</v>
      </c>
      <c r="O5850" t="s">
        <v>10065</v>
      </c>
      <c r="P5850" t="s">
        <v>10065</v>
      </c>
      <c r="Q5850" t="s">
        <v>87</v>
      </c>
      <c r="R5850" t="s">
        <v>12334</v>
      </c>
      <c r="S5850" t="s">
        <v>12334</v>
      </c>
      <c r="T5850" t="s">
        <v>14260</v>
      </c>
      <c r="U5850" t="s">
        <v>217</v>
      </c>
    </row>
    <row r="5851">
      <c r="A5851" t="s">
        <v>15825</v>
      </c>
      <c r="B5851" t="s">
        <v>10065</v>
      </c>
      <c r="C5851" t="s">
        <v>10065</v>
      </c>
      <c r="D5851" t="s">
        <v>10065</v>
      </c>
      <c r="E5851" t="s">
        <v>10065</v>
      </c>
      <c r="F5851" t="s">
        <v>10065</v>
      </c>
      <c r="G5851" t="s">
        <v>87</v>
      </c>
      <c r="H5851" t="s">
        <v>12324</v>
      </c>
      <c r="I5851" t="s">
        <v>12324</v>
      </c>
      <c r="J5851" t="s">
        <v>10065</v>
      </c>
      <c r="K5851" t="s">
        <v>217</v>
      </c>
      <c r="L5851" t="s">
        <v>10065</v>
      </c>
      <c r="M5851" t="s">
        <v>10065</v>
      </c>
      <c r="N5851" t="s">
        <v>10065</v>
      </c>
      <c r="O5851" t="s">
        <v>10065</v>
      </c>
      <c r="P5851" t="s">
        <v>10065</v>
      </c>
      <c r="Q5851" t="s">
        <v>87</v>
      </c>
      <c r="R5851" t="s">
        <v>12325</v>
      </c>
      <c r="S5851" t="s">
        <v>12325</v>
      </c>
      <c r="T5851" t="s">
        <v>12102</v>
      </c>
      <c r="U5851" t="s">
        <v>217</v>
      </c>
    </row>
    <row r="5852">
      <c r="A5852" t="s">
        <v>15826</v>
      </c>
      <c r="B5852" t="s">
        <v>10065</v>
      </c>
      <c r="C5852" t="s">
        <v>10065</v>
      </c>
      <c r="D5852" t="s">
        <v>10065</v>
      </c>
      <c r="E5852" t="s">
        <v>10065</v>
      </c>
      <c r="F5852" t="s">
        <v>10065</v>
      </c>
      <c r="G5852" t="s">
        <v>87</v>
      </c>
      <c r="H5852" t="s">
        <v>12324</v>
      </c>
      <c r="I5852" t="s">
        <v>12324</v>
      </c>
      <c r="J5852" t="s">
        <v>10065</v>
      </c>
      <c r="K5852" t="s">
        <v>217</v>
      </c>
      <c r="L5852" t="s">
        <v>10065</v>
      </c>
      <c r="M5852" t="s">
        <v>10065</v>
      </c>
      <c r="N5852" t="s">
        <v>10065</v>
      </c>
      <c r="O5852" t="s">
        <v>10065</v>
      </c>
      <c r="P5852" t="s">
        <v>10065</v>
      </c>
      <c r="Q5852" t="s">
        <v>87</v>
      </c>
      <c r="R5852" t="s">
        <v>12334</v>
      </c>
      <c r="S5852" t="s">
        <v>12334</v>
      </c>
      <c r="T5852" t="s">
        <v>12102</v>
      </c>
      <c r="U5852" t="s">
        <v>217</v>
      </c>
    </row>
    <row r="5853">
      <c r="A5853" t="s">
        <v>15827</v>
      </c>
      <c r="B5853" t="s">
        <v>10065</v>
      </c>
      <c r="C5853" t="s">
        <v>10065</v>
      </c>
      <c r="D5853" t="s">
        <v>10065</v>
      </c>
      <c r="E5853" t="s">
        <v>10065</v>
      </c>
      <c r="F5853" t="s">
        <v>10065</v>
      </c>
      <c r="G5853" t="s">
        <v>87</v>
      </c>
      <c r="H5853" t="s">
        <v>12324</v>
      </c>
      <c r="I5853" t="s">
        <v>12324</v>
      </c>
      <c r="J5853" t="s">
        <v>10065</v>
      </c>
      <c r="K5853" t="s">
        <v>217</v>
      </c>
      <c r="L5853" t="s">
        <v>10065</v>
      </c>
      <c r="M5853" t="s">
        <v>10065</v>
      </c>
      <c r="N5853" t="s">
        <v>10065</v>
      </c>
      <c r="O5853" t="s">
        <v>10065</v>
      </c>
      <c r="P5853" t="s">
        <v>10065</v>
      </c>
      <c r="Q5853" t="s">
        <v>87</v>
      </c>
      <c r="R5853" t="s">
        <v>12334</v>
      </c>
      <c r="S5853" t="s">
        <v>12334</v>
      </c>
      <c r="T5853" t="s">
        <v>12102</v>
      </c>
      <c r="U5853" t="s">
        <v>217</v>
      </c>
    </row>
    <row r="5854">
      <c r="A5854" t="s">
        <v>15828</v>
      </c>
      <c r="B5854" t="s">
        <v>10065</v>
      </c>
      <c r="C5854" t="s">
        <v>10065</v>
      </c>
      <c r="D5854" t="s">
        <v>10065</v>
      </c>
      <c r="E5854" t="s">
        <v>10065</v>
      </c>
      <c r="F5854" t="s">
        <v>10065</v>
      </c>
      <c r="G5854" t="s">
        <v>87</v>
      </c>
      <c r="H5854" t="s">
        <v>12330</v>
      </c>
      <c r="I5854" t="s">
        <v>12330</v>
      </c>
      <c r="J5854" t="s">
        <v>10065</v>
      </c>
      <c r="K5854" t="s">
        <v>217</v>
      </c>
      <c r="L5854" t="s">
        <v>10065</v>
      </c>
      <c r="M5854" t="s">
        <v>10065</v>
      </c>
      <c r="N5854" t="s">
        <v>10065</v>
      </c>
      <c r="O5854" t="s">
        <v>10065</v>
      </c>
      <c r="P5854" t="s">
        <v>10065</v>
      </c>
      <c r="Q5854" t="s">
        <v>87</v>
      </c>
      <c r="R5854" t="s">
        <v>12331</v>
      </c>
      <c r="S5854" t="s">
        <v>12331</v>
      </c>
      <c r="T5854" t="s">
        <v>12102</v>
      </c>
      <c r="U5854" t="s">
        <v>217</v>
      </c>
    </row>
    <row r="5855">
      <c r="A5855" t="s">
        <v>15829</v>
      </c>
      <c r="B5855" t="s">
        <v>10065</v>
      </c>
      <c r="C5855" t="s">
        <v>10065</v>
      </c>
      <c r="D5855" t="s">
        <v>10065</v>
      </c>
      <c r="E5855" t="s">
        <v>10065</v>
      </c>
      <c r="F5855" t="s">
        <v>10065</v>
      </c>
      <c r="G5855" t="s">
        <v>87</v>
      </c>
      <c r="H5855" t="s">
        <v>12330</v>
      </c>
      <c r="I5855" t="s">
        <v>12330</v>
      </c>
      <c r="J5855" t="s">
        <v>10065</v>
      </c>
      <c r="K5855" t="s">
        <v>217</v>
      </c>
      <c r="L5855" t="s">
        <v>10065</v>
      </c>
      <c r="M5855" t="s">
        <v>10065</v>
      </c>
      <c r="N5855" t="s">
        <v>10065</v>
      </c>
      <c r="O5855" t="s">
        <v>10065</v>
      </c>
      <c r="P5855" t="s">
        <v>10065</v>
      </c>
      <c r="Q5855" t="s">
        <v>87</v>
      </c>
      <c r="R5855" t="s">
        <v>15830</v>
      </c>
      <c r="S5855" t="s">
        <v>15830</v>
      </c>
      <c r="T5855" t="s">
        <v>13375</v>
      </c>
      <c r="U5855" t="s">
        <v>217</v>
      </c>
    </row>
    <row r="5856">
      <c r="A5856" t="s">
        <v>15831</v>
      </c>
      <c r="B5856" t="s">
        <v>10065</v>
      </c>
      <c r="C5856" t="s">
        <v>10065</v>
      </c>
      <c r="D5856" t="s">
        <v>10065</v>
      </c>
      <c r="E5856" t="s">
        <v>10065</v>
      </c>
      <c r="F5856" t="s">
        <v>10065</v>
      </c>
      <c r="G5856" t="s">
        <v>87</v>
      </c>
      <c r="H5856" t="s">
        <v>12330</v>
      </c>
      <c r="I5856" t="s">
        <v>12330</v>
      </c>
      <c r="J5856" t="s">
        <v>10065</v>
      </c>
      <c r="K5856" t="s">
        <v>217</v>
      </c>
      <c r="L5856" t="s">
        <v>10065</v>
      </c>
      <c r="M5856" t="s">
        <v>10065</v>
      </c>
      <c r="N5856" t="s">
        <v>10065</v>
      </c>
      <c r="O5856" t="s">
        <v>10065</v>
      </c>
      <c r="P5856" t="s">
        <v>10065</v>
      </c>
      <c r="Q5856" t="s">
        <v>87</v>
      </c>
      <c r="R5856" t="s">
        <v>15830</v>
      </c>
      <c r="S5856" t="s">
        <v>15830</v>
      </c>
      <c r="T5856" t="s">
        <v>13375</v>
      </c>
      <c r="U5856" t="s">
        <v>217</v>
      </c>
    </row>
    <row r="5857">
      <c r="A5857" t="s">
        <v>15832</v>
      </c>
      <c r="B5857" t="s">
        <v>10065</v>
      </c>
      <c r="C5857" t="s">
        <v>10065</v>
      </c>
      <c r="D5857" t="s">
        <v>10065</v>
      </c>
      <c r="E5857" t="s">
        <v>10065</v>
      </c>
      <c r="F5857" t="s">
        <v>10065</v>
      </c>
      <c r="G5857" t="s">
        <v>87</v>
      </c>
      <c r="H5857" t="s">
        <v>12078</v>
      </c>
      <c r="I5857" t="s">
        <v>12078</v>
      </c>
      <c r="J5857" t="s">
        <v>10065</v>
      </c>
      <c r="K5857" t="s">
        <v>217</v>
      </c>
      <c r="L5857" t="s">
        <v>10065</v>
      </c>
      <c r="M5857" t="s">
        <v>10065</v>
      </c>
      <c r="N5857" t="s">
        <v>10065</v>
      </c>
      <c r="O5857" t="s">
        <v>10065</v>
      </c>
      <c r="P5857" t="s">
        <v>10065</v>
      </c>
      <c r="Q5857" t="s">
        <v>87</v>
      </c>
      <c r="R5857" t="s">
        <v>15833</v>
      </c>
      <c r="S5857" t="s">
        <v>15833</v>
      </c>
      <c r="T5857" t="s">
        <v>10065</v>
      </c>
      <c r="U5857" t="s">
        <v>217</v>
      </c>
    </row>
    <row r="5858">
      <c r="A5858" t="s">
        <v>15834</v>
      </c>
      <c r="B5858" t="s">
        <v>10065</v>
      </c>
      <c r="C5858" t="s">
        <v>10065</v>
      </c>
      <c r="D5858" t="s">
        <v>10065</v>
      </c>
      <c r="E5858" t="s">
        <v>10065</v>
      </c>
      <c r="F5858" t="s">
        <v>10065</v>
      </c>
      <c r="G5858" t="s">
        <v>87</v>
      </c>
      <c r="H5858" t="s">
        <v>12078</v>
      </c>
      <c r="I5858" t="s">
        <v>12078</v>
      </c>
      <c r="J5858" t="s">
        <v>10065</v>
      </c>
      <c r="K5858" t="s">
        <v>217</v>
      </c>
      <c r="L5858" t="s">
        <v>10065</v>
      </c>
      <c r="M5858" t="s">
        <v>10065</v>
      </c>
      <c r="N5858" t="s">
        <v>10065</v>
      </c>
      <c r="O5858" t="s">
        <v>10065</v>
      </c>
      <c r="P5858" t="s">
        <v>10065</v>
      </c>
      <c r="Q5858" t="s">
        <v>87</v>
      </c>
      <c r="R5858" t="s">
        <v>15833</v>
      </c>
      <c r="S5858" t="s">
        <v>15833</v>
      </c>
      <c r="T5858" t="s">
        <v>10065</v>
      </c>
      <c r="U5858" t="s">
        <v>217</v>
      </c>
    </row>
    <row r="5859">
      <c r="A5859" t="s">
        <v>15835</v>
      </c>
      <c r="B5859" t="s">
        <v>10065</v>
      </c>
      <c r="C5859" t="s">
        <v>10065</v>
      </c>
      <c r="D5859" t="s">
        <v>10065</v>
      </c>
      <c r="E5859" t="s">
        <v>10065</v>
      </c>
      <c r="F5859" t="s">
        <v>10065</v>
      </c>
      <c r="G5859" t="s">
        <v>87</v>
      </c>
      <c r="H5859" t="s">
        <v>12334</v>
      </c>
      <c r="I5859" t="s">
        <v>12334</v>
      </c>
      <c r="J5859" t="s">
        <v>14267</v>
      </c>
      <c r="K5859" t="s">
        <v>217</v>
      </c>
      <c r="L5859" t="s">
        <v>10065</v>
      </c>
      <c r="M5859" t="s">
        <v>10065</v>
      </c>
      <c r="N5859" t="s">
        <v>10065</v>
      </c>
      <c r="O5859" t="s">
        <v>10065</v>
      </c>
      <c r="P5859" t="s">
        <v>10065</v>
      </c>
      <c r="Q5859" t="s">
        <v>87</v>
      </c>
      <c r="R5859" t="s">
        <v>15769</v>
      </c>
      <c r="S5859" t="s">
        <v>15769</v>
      </c>
      <c r="T5859" t="s">
        <v>10065</v>
      </c>
      <c r="U5859" t="s">
        <v>217</v>
      </c>
    </row>
    <row r="5860">
      <c r="A5860" t="s">
        <v>15836</v>
      </c>
      <c r="B5860" t="s">
        <v>10065</v>
      </c>
      <c r="C5860" t="s">
        <v>10065</v>
      </c>
      <c r="D5860" t="s">
        <v>10065</v>
      </c>
      <c r="E5860" t="s">
        <v>10065</v>
      </c>
      <c r="F5860" t="s">
        <v>10065</v>
      </c>
      <c r="G5860" t="s">
        <v>87</v>
      </c>
      <c r="H5860" t="s">
        <v>12330</v>
      </c>
      <c r="I5860" t="s">
        <v>12330</v>
      </c>
      <c r="J5860" t="s">
        <v>10065</v>
      </c>
      <c r="K5860" t="s">
        <v>217</v>
      </c>
      <c r="L5860" t="s">
        <v>10065</v>
      </c>
      <c r="M5860" t="s">
        <v>10065</v>
      </c>
      <c r="N5860" t="s">
        <v>10065</v>
      </c>
      <c r="O5860" t="s">
        <v>10065</v>
      </c>
      <c r="P5860" t="s">
        <v>10065</v>
      </c>
      <c r="Q5860" t="s">
        <v>87</v>
      </c>
      <c r="R5860" t="s">
        <v>12325</v>
      </c>
      <c r="S5860" t="s">
        <v>12325</v>
      </c>
      <c r="T5860" t="s">
        <v>14340</v>
      </c>
      <c r="U5860" t="s">
        <v>217</v>
      </c>
    </row>
    <row r="5861">
      <c r="A5861" t="s">
        <v>15837</v>
      </c>
      <c r="B5861" t="s">
        <v>10065</v>
      </c>
      <c r="C5861" t="s">
        <v>10065</v>
      </c>
      <c r="D5861" t="s">
        <v>10065</v>
      </c>
      <c r="E5861" t="s">
        <v>10065</v>
      </c>
      <c r="F5861" t="s">
        <v>10065</v>
      </c>
      <c r="G5861" t="s">
        <v>87</v>
      </c>
      <c r="H5861" t="s">
        <v>12330</v>
      </c>
      <c r="I5861" t="s">
        <v>12330</v>
      </c>
      <c r="J5861" t="s">
        <v>10065</v>
      </c>
      <c r="K5861" t="s">
        <v>217</v>
      </c>
      <c r="L5861" t="s">
        <v>10065</v>
      </c>
      <c r="M5861" t="s">
        <v>10065</v>
      </c>
      <c r="N5861" t="s">
        <v>10065</v>
      </c>
      <c r="O5861" t="s">
        <v>10065</v>
      </c>
      <c r="P5861" t="s">
        <v>10065</v>
      </c>
      <c r="Q5861" t="s">
        <v>87</v>
      </c>
      <c r="R5861" t="s">
        <v>12334</v>
      </c>
      <c r="S5861" t="s">
        <v>12334</v>
      </c>
      <c r="T5861" t="s">
        <v>14340</v>
      </c>
      <c r="U5861" t="s">
        <v>217</v>
      </c>
    </row>
    <row r="5862">
      <c r="A5862" t="s">
        <v>15838</v>
      </c>
      <c r="B5862" t="s">
        <v>10065</v>
      </c>
      <c r="C5862" t="s">
        <v>10065</v>
      </c>
      <c r="D5862" t="s">
        <v>10065</v>
      </c>
      <c r="E5862" t="s">
        <v>10065</v>
      </c>
      <c r="F5862" t="s">
        <v>10065</v>
      </c>
      <c r="G5862" t="s">
        <v>87</v>
      </c>
      <c r="H5862" t="s">
        <v>12330</v>
      </c>
      <c r="I5862" t="s">
        <v>12330</v>
      </c>
      <c r="J5862" t="s">
        <v>10065</v>
      </c>
      <c r="K5862" t="s">
        <v>217</v>
      </c>
      <c r="L5862" t="s">
        <v>10065</v>
      </c>
      <c r="M5862" t="s">
        <v>10065</v>
      </c>
      <c r="N5862" t="s">
        <v>10065</v>
      </c>
      <c r="O5862" t="s">
        <v>10065</v>
      </c>
      <c r="P5862" t="s">
        <v>10065</v>
      </c>
      <c r="Q5862" t="s">
        <v>87</v>
      </c>
      <c r="R5862" t="s">
        <v>12334</v>
      </c>
      <c r="S5862" t="s">
        <v>12334</v>
      </c>
      <c r="T5862" t="s">
        <v>14340</v>
      </c>
      <c r="U5862" t="s">
        <v>217</v>
      </c>
    </row>
    <row r="5863">
      <c r="A5863" t="s">
        <v>15839</v>
      </c>
      <c r="B5863" t="s">
        <v>10065</v>
      </c>
      <c r="C5863" t="s">
        <v>10065</v>
      </c>
      <c r="D5863" t="s">
        <v>10065</v>
      </c>
      <c r="E5863" t="s">
        <v>10065</v>
      </c>
      <c r="F5863" t="s">
        <v>10065</v>
      </c>
      <c r="G5863" t="s">
        <v>562</v>
      </c>
      <c r="H5863" t="s">
        <v>10065</v>
      </c>
      <c r="I5863" t="s">
        <v>10065</v>
      </c>
      <c r="J5863" t="s">
        <v>10065</v>
      </c>
      <c r="K5863" t="s">
        <v>217</v>
      </c>
      <c r="L5863" t="s">
        <v>10065</v>
      </c>
      <c r="M5863" t="s">
        <v>10065</v>
      </c>
      <c r="N5863" t="s">
        <v>10065</v>
      </c>
      <c r="O5863" t="s">
        <v>10065</v>
      </c>
      <c r="P5863" t="s">
        <v>10065</v>
      </c>
      <c r="Q5863" t="s">
        <v>87</v>
      </c>
      <c r="R5863" t="s">
        <v>12325</v>
      </c>
      <c r="S5863" t="s">
        <v>12325</v>
      </c>
      <c r="T5863" t="s">
        <v>14304</v>
      </c>
      <c r="U5863" t="s">
        <v>217</v>
      </c>
    </row>
    <row r="5864">
      <c r="A5864" t="s">
        <v>15840</v>
      </c>
      <c r="B5864" t="s">
        <v>10065</v>
      </c>
      <c r="C5864" t="s">
        <v>10065</v>
      </c>
      <c r="D5864" t="s">
        <v>10065</v>
      </c>
      <c r="E5864" t="s">
        <v>10065</v>
      </c>
      <c r="F5864" t="s">
        <v>10065</v>
      </c>
      <c r="G5864" t="s">
        <v>87</v>
      </c>
      <c r="H5864" t="s">
        <v>12324</v>
      </c>
      <c r="I5864" t="s">
        <v>12324</v>
      </c>
      <c r="J5864" t="s">
        <v>10065</v>
      </c>
      <c r="K5864" t="s">
        <v>217</v>
      </c>
      <c r="L5864" t="s">
        <v>10065</v>
      </c>
      <c r="M5864" t="s">
        <v>10065</v>
      </c>
      <c r="N5864" t="s">
        <v>10065</v>
      </c>
      <c r="O5864" t="s">
        <v>10065</v>
      </c>
      <c r="P5864" t="s">
        <v>10065</v>
      </c>
      <c r="Q5864" t="s">
        <v>87</v>
      </c>
      <c r="R5864" t="s">
        <v>12331</v>
      </c>
      <c r="S5864" t="s">
        <v>12331</v>
      </c>
      <c r="T5864" t="s">
        <v>14219</v>
      </c>
      <c r="U5864" t="s">
        <v>217</v>
      </c>
    </row>
    <row r="5865">
      <c r="A5865" t="s">
        <v>15841</v>
      </c>
      <c r="B5865" t="s">
        <v>10065</v>
      </c>
      <c r="C5865" t="s">
        <v>10065</v>
      </c>
      <c r="D5865" t="s">
        <v>10065</v>
      </c>
      <c r="E5865" t="s">
        <v>10065</v>
      </c>
      <c r="F5865" t="s">
        <v>10065</v>
      </c>
      <c r="G5865" t="s">
        <v>87</v>
      </c>
      <c r="H5865" t="s">
        <v>12324</v>
      </c>
      <c r="I5865" t="s">
        <v>12324</v>
      </c>
      <c r="J5865" t="s">
        <v>10065</v>
      </c>
      <c r="K5865" t="s">
        <v>217</v>
      </c>
      <c r="L5865" t="s">
        <v>10065</v>
      </c>
      <c r="M5865" t="s">
        <v>10065</v>
      </c>
      <c r="N5865" t="s">
        <v>10065</v>
      </c>
      <c r="O5865" t="s">
        <v>10065</v>
      </c>
      <c r="P5865" t="s">
        <v>10065</v>
      </c>
      <c r="Q5865" t="s">
        <v>87</v>
      </c>
      <c r="R5865" t="s">
        <v>12331</v>
      </c>
      <c r="S5865" t="s">
        <v>12331</v>
      </c>
      <c r="T5865" t="s">
        <v>14260</v>
      </c>
      <c r="U5865" t="s">
        <v>217</v>
      </c>
    </row>
    <row r="5866">
      <c r="A5866" t="s">
        <v>15842</v>
      </c>
      <c r="B5866" t="s">
        <v>10065</v>
      </c>
      <c r="C5866" t="s">
        <v>10065</v>
      </c>
      <c r="D5866" t="s">
        <v>10065</v>
      </c>
      <c r="E5866" t="s">
        <v>10065</v>
      </c>
      <c r="F5866" t="s">
        <v>10065</v>
      </c>
      <c r="G5866" t="s">
        <v>87</v>
      </c>
      <c r="H5866" t="s">
        <v>12324</v>
      </c>
      <c r="I5866" t="s">
        <v>12324</v>
      </c>
      <c r="J5866" t="s">
        <v>10065</v>
      </c>
      <c r="K5866" t="s">
        <v>217</v>
      </c>
      <c r="L5866" t="s">
        <v>10065</v>
      </c>
      <c r="M5866" t="s">
        <v>10065</v>
      </c>
      <c r="N5866" t="s">
        <v>10065</v>
      </c>
      <c r="O5866" t="s">
        <v>10065</v>
      </c>
      <c r="P5866" t="s">
        <v>10065</v>
      </c>
      <c r="Q5866" t="s">
        <v>87</v>
      </c>
      <c r="R5866" t="s">
        <v>12331</v>
      </c>
      <c r="S5866" t="s">
        <v>12331</v>
      </c>
      <c r="T5866" t="s">
        <v>14260</v>
      </c>
      <c r="U5866" t="s">
        <v>217</v>
      </c>
    </row>
    <row r="5867">
      <c r="A5867" t="s">
        <v>55</v>
      </c>
      <c r="B5867" t="s">
        <v>10041</v>
      </c>
      <c r="C5867" t="s">
        <v>10041</v>
      </c>
      <c r="D5867" t="s">
        <v>10041</v>
      </c>
      <c r="E5867" t="s">
        <v>10041</v>
      </c>
      <c r="F5867" t="s">
        <v>10041</v>
      </c>
      <c r="G5867" t="s">
        <v>10041</v>
      </c>
      <c r="H5867" t="s">
        <v>10041</v>
      </c>
      <c r="I5867" t="s">
        <v>10041</v>
      </c>
      <c r="J5867" t="s">
        <v>10041</v>
      </c>
      <c r="K5867" t="s">
        <v>10041</v>
      </c>
      <c r="L5867" t="s">
        <v>10041</v>
      </c>
      <c r="M5867" t="s">
        <v>10041</v>
      </c>
      <c r="N5867" t="s">
        <v>10041</v>
      </c>
      <c r="O5867" t="s">
        <v>10041</v>
      </c>
      <c r="P5867" t="s">
        <v>10041</v>
      </c>
      <c r="Q5867" t="s">
        <v>10041</v>
      </c>
      <c r="R5867" t="s">
        <v>10041</v>
      </c>
      <c r="S5867" t="s">
        <v>10041</v>
      </c>
      <c r="T5867" t="s">
        <v>10041</v>
      </c>
      <c r="U5867" t="s">
        <v>10041</v>
      </c>
    </row>
    <row r="5868">
      <c r="A5868" t="s">
        <v>55</v>
      </c>
      <c r="B5868" t="s">
        <v>10042</v>
      </c>
      <c r="C5868" t="s">
        <v>10042</v>
      </c>
      <c r="D5868" t="s">
        <v>10042</v>
      </c>
      <c r="E5868" t="s">
        <v>10042</v>
      </c>
      <c r="F5868" t="s">
        <v>10042</v>
      </c>
      <c r="G5868" t="s">
        <v>10042</v>
      </c>
      <c r="H5868" t="s">
        <v>10042</v>
      </c>
      <c r="I5868" t="s">
        <v>10042</v>
      </c>
      <c r="J5868" t="s">
        <v>10042</v>
      </c>
      <c r="K5868" t="s">
        <v>10042</v>
      </c>
      <c r="L5868" t="s">
        <v>10043</v>
      </c>
      <c r="M5868" t="s">
        <v>10043</v>
      </c>
      <c r="N5868" t="s">
        <v>10043</v>
      </c>
      <c r="O5868" t="s">
        <v>10043</v>
      </c>
      <c r="P5868" t="s">
        <v>10043</v>
      </c>
      <c r="Q5868" t="s">
        <v>10043</v>
      </c>
      <c r="R5868" t="s">
        <v>10043</v>
      </c>
      <c r="S5868" t="s">
        <v>10043</v>
      </c>
      <c r="T5868" t="s">
        <v>10043</v>
      </c>
      <c r="U5868" t="s">
        <v>10043</v>
      </c>
    </row>
    <row r="5869">
      <c r="A5869" t="s">
        <v>55</v>
      </c>
      <c r="B5869" t="s">
        <v>10044</v>
      </c>
      <c r="C5869" t="s">
        <v>10045</v>
      </c>
      <c r="D5869" t="s">
        <v>10046</v>
      </c>
      <c r="E5869" t="s">
        <v>10047</v>
      </c>
      <c r="F5869" t="s">
        <v>10048</v>
      </c>
      <c r="G5869" t="s">
        <v>10049</v>
      </c>
      <c r="H5869" t="s">
        <v>10050</v>
      </c>
      <c r="I5869" t="s">
        <v>10051</v>
      </c>
      <c r="J5869" t="s">
        <v>10052</v>
      </c>
      <c r="K5869" t="s">
        <v>10053</v>
      </c>
      <c r="L5869" t="s">
        <v>10054</v>
      </c>
      <c r="M5869" t="s">
        <v>10055</v>
      </c>
      <c r="N5869" t="s">
        <v>10056</v>
      </c>
      <c r="O5869" t="s">
        <v>10057</v>
      </c>
      <c r="P5869" t="s">
        <v>10058</v>
      </c>
      <c r="Q5869" t="s">
        <v>10059</v>
      </c>
      <c r="R5869" t="s">
        <v>10060</v>
      </c>
      <c r="S5869" t="s">
        <v>10061</v>
      </c>
      <c r="T5869" t="s">
        <v>10062</v>
      </c>
      <c r="U5869" t="s">
        <v>10063</v>
      </c>
    </row>
    <row r="5870">
      <c r="A5870" t="s">
        <v>15843</v>
      </c>
      <c r="B5870" t="s">
        <v>10065</v>
      </c>
      <c r="C5870" t="s">
        <v>10065</v>
      </c>
      <c r="D5870" t="s">
        <v>10065</v>
      </c>
      <c r="E5870" t="s">
        <v>10065</v>
      </c>
      <c r="F5870" t="s">
        <v>10065</v>
      </c>
      <c r="G5870" t="s">
        <v>87</v>
      </c>
      <c r="H5870" t="s">
        <v>12324</v>
      </c>
      <c r="I5870" t="s">
        <v>12324</v>
      </c>
      <c r="J5870" t="s">
        <v>10065</v>
      </c>
      <c r="K5870" t="s">
        <v>217</v>
      </c>
      <c r="L5870" t="s">
        <v>10065</v>
      </c>
      <c r="M5870" t="s">
        <v>10065</v>
      </c>
      <c r="N5870" t="s">
        <v>10065</v>
      </c>
      <c r="O5870" t="s">
        <v>10065</v>
      </c>
      <c r="P5870" t="s">
        <v>10065</v>
      </c>
      <c r="Q5870" t="s">
        <v>87</v>
      </c>
      <c r="R5870" t="s">
        <v>12331</v>
      </c>
      <c r="S5870" t="s">
        <v>12331</v>
      </c>
      <c r="T5870" t="s">
        <v>12102</v>
      </c>
      <c r="U5870" t="s">
        <v>217</v>
      </c>
    </row>
    <row r="5871">
      <c r="A5871" t="s">
        <v>15844</v>
      </c>
      <c r="B5871" t="s">
        <v>10065</v>
      </c>
      <c r="C5871" t="s">
        <v>10065</v>
      </c>
      <c r="D5871" t="s">
        <v>10065</v>
      </c>
      <c r="E5871" t="s">
        <v>10065</v>
      </c>
      <c r="F5871" t="s">
        <v>10065</v>
      </c>
      <c r="G5871" t="s">
        <v>562</v>
      </c>
      <c r="H5871" t="s">
        <v>10065</v>
      </c>
      <c r="I5871" t="s">
        <v>10065</v>
      </c>
      <c r="J5871" t="s">
        <v>10065</v>
      </c>
      <c r="K5871" t="s">
        <v>217</v>
      </c>
      <c r="L5871" t="s">
        <v>10065</v>
      </c>
      <c r="M5871" t="s">
        <v>10065</v>
      </c>
      <c r="N5871" t="s">
        <v>10065</v>
      </c>
      <c r="O5871" t="s">
        <v>10065</v>
      </c>
      <c r="P5871" t="s">
        <v>10065</v>
      </c>
      <c r="Q5871" t="s">
        <v>87</v>
      </c>
      <c r="R5871" t="s">
        <v>12325</v>
      </c>
      <c r="S5871" t="s">
        <v>12325</v>
      </c>
      <c r="T5871" t="s">
        <v>12118</v>
      </c>
      <c r="U5871" t="s">
        <v>217</v>
      </c>
    </row>
    <row r="5872">
      <c r="A5872" t="s">
        <v>15845</v>
      </c>
      <c r="B5872" t="s">
        <v>10065</v>
      </c>
      <c r="C5872" t="s">
        <v>10065</v>
      </c>
      <c r="D5872" t="s">
        <v>10065</v>
      </c>
      <c r="E5872" t="s">
        <v>10065</v>
      </c>
      <c r="F5872" t="s">
        <v>10065</v>
      </c>
      <c r="G5872" t="s">
        <v>87</v>
      </c>
      <c r="H5872" t="s">
        <v>12324</v>
      </c>
      <c r="I5872" t="s">
        <v>12324</v>
      </c>
      <c r="J5872" t="s">
        <v>10065</v>
      </c>
      <c r="K5872" t="s">
        <v>217</v>
      </c>
      <c r="L5872" t="s">
        <v>10065</v>
      </c>
      <c r="M5872" t="s">
        <v>10065</v>
      </c>
      <c r="N5872" t="s">
        <v>10065</v>
      </c>
      <c r="O5872" t="s">
        <v>10065</v>
      </c>
      <c r="P5872" t="s">
        <v>10065</v>
      </c>
      <c r="Q5872" t="s">
        <v>87</v>
      </c>
      <c r="R5872" t="s">
        <v>12334</v>
      </c>
      <c r="S5872" t="s">
        <v>12334</v>
      </c>
      <c r="T5872" t="s">
        <v>14216</v>
      </c>
      <c r="U5872" t="s">
        <v>217</v>
      </c>
    </row>
    <row r="5873">
      <c r="A5873" t="s">
        <v>15846</v>
      </c>
      <c r="B5873" t="s">
        <v>10065</v>
      </c>
      <c r="C5873" t="s">
        <v>10065</v>
      </c>
      <c r="D5873" t="s">
        <v>10065</v>
      </c>
      <c r="E5873" t="s">
        <v>10065</v>
      </c>
      <c r="F5873" t="s">
        <v>10065</v>
      </c>
      <c r="G5873" t="s">
        <v>87</v>
      </c>
      <c r="H5873" t="s">
        <v>12324</v>
      </c>
      <c r="I5873" t="s">
        <v>12324</v>
      </c>
      <c r="J5873" t="s">
        <v>10065</v>
      </c>
      <c r="K5873" t="s">
        <v>217</v>
      </c>
      <c r="L5873" t="s">
        <v>10065</v>
      </c>
      <c r="M5873" t="s">
        <v>10065</v>
      </c>
      <c r="N5873" t="s">
        <v>10065</v>
      </c>
      <c r="O5873" t="s">
        <v>10065</v>
      </c>
      <c r="P5873" t="s">
        <v>10065</v>
      </c>
      <c r="Q5873" t="s">
        <v>87</v>
      </c>
      <c r="R5873" t="s">
        <v>12334</v>
      </c>
      <c r="S5873" t="s">
        <v>12334</v>
      </c>
      <c r="T5873" t="s">
        <v>14216</v>
      </c>
      <c r="U5873" t="s">
        <v>217</v>
      </c>
    </row>
    <row r="5874">
      <c r="A5874" t="s">
        <v>15847</v>
      </c>
      <c r="B5874" t="s">
        <v>10065</v>
      </c>
      <c r="C5874" t="s">
        <v>10065</v>
      </c>
      <c r="D5874" t="s">
        <v>10065</v>
      </c>
      <c r="E5874" t="s">
        <v>10065</v>
      </c>
      <c r="F5874" t="s">
        <v>10065</v>
      </c>
      <c r="G5874" t="s">
        <v>87</v>
      </c>
      <c r="H5874" t="s">
        <v>12324</v>
      </c>
      <c r="I5874" t="s">
        <v>12324</v>
      </c>
      <c r="J5874" t="s">
        <v>10065</v>
      </c>
      <c r="K5874" t="s">
        <v>217</v>
      </c>
      <c r="L5874" t="s">
        <v>10065</v>
      </c>
      <c r="M5874" t="s">
        <v>10065</v>
      </c>
      <c r="N5874" t="s">
        <v>10065</v>
      </c>
      <c r="O5874" t="s">
        <v>10065</v>
      </c>
      <c r="P5874" t="s">
        <v>10065</v>
      </c>
      <c r="Q5874" t="s">
        <v>87</v>
      </c>
      <c r="R5874" t="s">
        <v>12334</v>
      </c>
      <c r="S5874" t="s">
        <v>12334</v>
      </c>
      <c r="T5874" t="s">
        <v>12118</v>
      </c>
      <c r="U5874" t="s">
        <v>217</v>
      </c>
    </row>
    <row r="5875">
      <c r="A5875" t="s">
        <v>15848</v>
      </c>
      <c r="B5875" t="s">
        <v>10065</v>
      </c>
      <c r="C5875" t="s">
        <v>10065</v>
      </c>
      <c r="D5875" t="s">
        <v>10065</v>
      </c>
      <c r="E5875" t="s">
        <v>10065</v>
      </c>
      <c r="F5875" t="s">
        <v>10065</v>
      </c>
      <c r="G5875" t="s">
        <v>87</v>
      </c>
      <c r="H5875" t="s">
        <v>10065</v>
      </c>
      <c r="I5875" t="s">
        <v>10065</v>
      </c>
      <c r="J5875" t="s">
        <v>10065</v>
      </c>
      <c r="K5875" t="s">
        <v>217</v>
      </c>
      <c r="L5875" t="s">
        <v>10065</v>
      </c>
      <c r="M5875" t="s">
        <v>10065</v>
      </c>
      <c r="N5875" t="s">
        <v>10065</v>
      </c>
      <c r="O5875" t="s">
        <v>10065</v>
      </c>
      <c r="P5875" t="s">
        <v>10065</v>
      </c>
      <c r="Q5875" t="s">
        <v>87</v>
      </c>
      <c r="R5875" t="s">
        <v>12334</v>
      </c>
      <c r="S5875" t="s">
        <v>12334</v>
      </c>
      <c r="T5875" t="s">
        <v>12226</v>
      </c>
      <c r="U5875" t="s">
        <v>217</v>
      </c>
    </row>
    <row r="5876">
      <c r="A5876" t="s">
        <v>15849</v>
      </c>
      <c r="B5876" t="s">
        <v>10065</v>
      </c>
      <c r="C5876" t="s">
        <v>10065</v>
      </c>
      <c r="D5876" t="s">
        <v>10065</v>
      </c>
      <c r="E5876" t="s">
        <v>10065</v>
      </c>
      <c r="F5876" t="s">
        <v>10065</v>
      </c>
      <c r="G5876" t="s">
        <v>87</v>
      </c>
      <c r="H5876" t="s">
        <v>10065</v>
      </c>
      <c r="I5876" t="s">
        <v>10065</v>
      </c>
      <c r="J5876" t="s">
        <v>10065</v>
      </c>
      <c r="K5876" t="s">
        <v>217</v>
      </c>
      <c r="L5876" t="s">
        <v>10065</v>
      </c>
      <c r="M5876" t="s">
        <v>10065</v>
      </c>
      <c r="N5876" t="s">
        <v>10065</v>
      </c>
      <c r="O5876" t="s">
        <v>10065</v>
      </c>
      <c r="P5876" t="s">
        <v>10065</v>
      </c>
      <c r="Q5876" t="s">
        <v>87</v>
      </c>
      <c r="R5876" t="s">
        <v>12334</v>
      </c>
      <c r="S5876" t="s">
        <v>12334</v>
      </c>
      <c r="T5876" t="s">
        <v>12226</v>
      </c>
      <c r="U5876" t="s">
        <v>217</v>
      </c>
    </row>
    <row r="5877">
      <c r="A5877" t="s">
        <v>15850</v>
      </c>
      <c r="B5877" t="s">
        <v>10065</v>
      </c>
      <c r="C5877" t="s">
        <v>10065</v>
      </c>
      <c r="D5877" t="s">
        <v>10065</v>
      </c>
      <c r="E5877" t="s">
        <v>10065</v>
      </c>
      <c r="F5877" t="s">
        <v>10065</v>
      </c>
      <c r="G5877" t="s">
        <v>87</v>
      </c>
      <c r="H5877" t="s">
        <v>12324</v>
      </c>
      <c r="I5877" t="s">
        <v>12324</v>
      </c>
      <c r="J5877" t="s">
        <v>10065</v>
      </c>
      <c r="K5877" t="s">
        <v>217</v>
      </c>
      <c r="L5877" t="s">
        <v>10065</v>
      </c>
      <c r="M5877" t="s">
        <v>10065</v>
      </c>
      <c r="N5877" t="s">
        <v>10065</v>
      </c>
      <c r="O5877" t="s">
        <v>10065</v>
      </c>
      <c r="P5877" t="s">
        <v>10065</v>
      </c>
      <c r="Q5877" t="s">
        <v>87</v>
      </c>
      <c r="R5877" t="s">
        <v>12331</v>
      </c>
      <c r="S5877" t="s">
        <v>12331</v>
      </c>
      <c r="T5877" t="s">
        <v>14216</v>
      </c>
      <c r="U5877" t="s">
        <v>217</v>
      </c>
    </row>
    <row r="5878">
      <c r="A5878" t="s">
        <v>15851</v>
      </c>
      <c r="B5878" t="s">
        <v>10065</v>
      </c>
      <c r="C5878" t="s">
        <v>10065</v>
      </c>
      <c r="D5878" t="s">
        <v>10065</v>
      </c>
      <c r="E5878" t="s">
        <v>10065</v>
      </c>
      <c r="F5878" t="s">
        <v>10065</v>
      </c>
      <c r="G5878" t="s">
        <v>87</v>
      </c>
      <c r="H5878" t="s">
        <v>12324</v>
      </c>
      <c r="I5878" t="s">
        <v>12324</v>
      </c>
      <c r="J5878" t="s">
        <v>10065</v>
      </c>
      <c r="K5878" t="s">
        <v>217</v>
      </c>
      <c r="L5878" t="s">
        <v>10065</v>
      </c>
      <c r="M5878" t="s">
        <v>10065</v>
      </c>
      <c r="N5878" t="s">
        <v>10065</v>
      </c>
      <c r="O5878" t="s">
        <v>10065</v>
      </c>
      <c r="P5878" t="s">
        <v>10065</v>
      </c>
      <c r="Q5878" t="s">
        <v>87</v>
      </c>
      <c r="R5878" t="s">
        <v>12331</v>
      </c>
      <c r="S5878" t="s">
        <v>12331</v>
      </c>
      <c r="T5878" t="s">
        <v>14216</v>
      </c>
      <c r="U5878" t="s">
        <v>217</v>
      </c>
    </row>
    <row r="5879">
      <c r="A5879" t="s">
        <v>15852</v>
      </c>
      <c r="B5879" t="s">
        <v>10065</v>
      </c>
      <c r="C5879" t="s">
        <v>10065</v>
      </c>
      <c r="D5879" t="s">
        <v>10065</v>
      </c>
      <c r="E5879" t="s">
        <v>10065</v>
      </c>
      <c r="F5879" t="s">
        <v>10065</v>
      </c>
      <c r="G5879" t="s">
        <v>87</v>
      </c>
      <c r="H5879" t="s">
        <v>12324</v>
      </c>
      <c r="I5879" t="s">
        <v>12324</v>
      </c>
      <c r="J5879" t="s">
        <v>10065</v>
      </c>
      <c r="K5879" t="s">
        <v>217</v>
      </c>
      <c r="L5879" t="s">
        <v>10065</v>
      </c>
      <c r="M5879" t="s">
        <v>10065</v>
      </c>
      <c r="N5879" t="s">
        <v>10065</v>
      </c>
      <c r="O5879" t="s">
        <v>10065</v>
      </c>
      <c r="P5879" t="s">
        <v>10065</v>
      </c>
      <c r="Q5879" t="s">
        <v>87</v>
      </c>
      <c r="R5879" t="s">
        <v>12331</v>
      </c>
      <c r="S5879" t="s">
        <v>12331</v>
      </c>
      <c r="T5879" t="s">
        <v>14216</v>
      </c>
      <c r="U5879" t="s">
        <v>217</v>
      </c>
    </row>
    <row r="5880">
      <c r="A5880" t="s">
        <v>15853</v>
      </c>
      <c r="B5880" t="s">
        <v>10065</v>
      </c>
      <c r="C5880" t="s">
        <v>10065</v>
      </c>
      <c r="D5880" t="s">
        <v>10065</v>
      </c>
      <c r="E5880" t="s">
        <v>10065</v>
      </c>
      <c r="F5880" t="s">
        <v>10065</v>
      </c>
      <c r="G5880" t="s">
        <v>87</v>
      </c>
      <c r="H5880" t="s">
        <v>12324</v>
      </c>
      <c r="I5880" t="s">
        <v>12324</v>
      </c>
      <c r="J5880" t="s">
        <v>10065</v>
      </c>
      <c r="K5880" t="s">
        <v>217</v>
      </c>
      <c r="L5880" t="s">
        <v>10065</v>
      </c>
      <c r="M5880" t="s">
        <v>10065</v>
      </c>
      <c r="N5880" t="s">
        <v>10065</v>
      </c>
      <c r="O5880" t="s">
        <v>10065</v>
      </c>
      <c r="P5880" t="s">
        <v>10065</v>
      </c>
      <c r="Q5880" t="s">
        <v>87</v>
      </c>
      <c r="R5880" t="s">
        <v>12331</v>
      </c>
      <c r="S5880" t="s">
        <v>12331</v>
      </c>
      <c r="T5880" t="s">
        <v>14216</v>
      </c>
      <c r="U5880" t="s">
        <v>217</v>
      </c>
    </row>
    <row r="5881">
      <c r="A5881" t="s">
        <v>15854</v>
      </c>
      <c r="B5881" t="s">
        <v>10065</v>
      </c>
      <c r="C5881" t="s">
        <v>10065</v>
      </c>
      <c r="D5881" t="s">
        <v>10065</v>
      </c>
      <c r="E5881" t="s">
        <v>10065</v>
      </c>
      <c r="F5881" t="s">
        <v>10065</v>
      </c>
      <c r="G5881" t="s">
        <v>87</v>
      </c>
      <c r="H5881" t="s">
        <v>12324</v>
      </c>
      <c r="I5881" t="s">
        <v>12324</v>
      </c>
      <c r="J5881" t="s">
        <v>10065</v>
      </c>
      <c r="K5881" t="s">
        <v>217</v>
      </c>
      <c r="L5881" t="s">
        <v>10065</v>
      </c>
      <c r="M5881" t="s">
        <v>10065</v>
      </c>
      <c r="N5881" t="s">
        <v>10065</v>
      </c>
      <c r="O5881" t="s">
        <v>10065</v>
      </c>
      <c r="P5881" t="s">
        <v>10065</v>
      </c>
      <c r="Q5881" t="s">
        <v>87</v>
      </c>
      <c r="R5881" t="s">
        <v>12331</v>
      </c>
      <c r="S5881" t="s">
        <v>12331</v>
      </c>
      <c r="T5881" t="s">
        <v>13986</v>
      </c>
      <c r="U5881" t="s">
        <v>217</v>
      </c>
    </row>
    <row r="5882">
      <c r="A5882" t="s">
        <v>15855</v>
      </c>
      <c r="B5882" t="s">
        <v>10065</v>
      </c>
      <c r="C5882" t="s">
        <v>10065</v>
      </c>
      <c r="D5882" t="s">
        <v>10065</v>
      </c>
      <c r="E5882" t="s">
        <v>10065</v>
      </c>
      <c r="F5882" t="s">
        <v>10065</v>
      </c>
      <c r="G5882" t="s">
        <v>87</v>
      </c>
      <c r="H5882" t="s">
        <v>12324</v>
      </c>
      <c r="I5882" t="s">
        <v>12324</v>
      </c>
      <c r="J5882" t="s">
        <v>10065</v>
      </c>
      <c r="K5882" t="s">
        <v>217</v>
      </c>
      <c r="L5882" t="s">
        <v>10065</v>
      </c>
      <c r="M5882" t="s">
        <v>10065</v>
      </c>
      <c r="N5882" t="s">
        <v>10065</v>
      </c>
      <c r="O5882" t="s">
        <v>10065</v>
      </c>
      <c r="P5882" t="s">
        <v>10065</v>
      </c>
      <c r="Q5882" t="s">
        <v>87</v>
      </c>
      <c r="R5882" t="s">
        <v>12331</v>
      </c>
      <c r="S5882" t="s">
        <v>12331</v>
      </c>
      <c r="T5882" t="s">
        <v>12118</v>
      </c>
      <c r="U5882" t="s">
        <v>217</v>
      </c>
    </row>
    <row r="5883">
      <c r="A5883" t="s">
        <v>15856</v>
      </c>
      <c r="B5883" t="s">
        <v>10065</v>
      </c>
      <c r="C5883" t="s">
        <v>10065</v>
      </c>
      <c r="D5883" t="s">
        <v>10065</v>
      </c>
      <c r="E5883" t="s">
        <v>10065</v>
      </c>
      <c r="F5883" t="s">
        <v>10065</v>
      </c>
      <c r="G5883" t="s">
        <v>87</v>
      </c>
      <c r="H5883" t="s">
        <v>12324</v>
      </c>
      <c r="I5883" t="s">
        <v>12324</v>
      </c>
      <c r="J5883" t="s">
        <v>10065</v>
      </c>
      <c r="K5883" t="s">
        <v>217</v>
      </c>
      <c r="L5883" t="s">
        <v>10065</v>
      </c>
      <c r="M5883" t="s">
        <v>10065</v>
      </c>
      <c r="N5883" t="s">
        <v>10065</v>
      </c>
      <c r="O5883" t="s">
        <v>10065</v>
      </c>
      <c r="P5883" t="s">
        <v>10065</v>
      </c>
      <c r="Q5883" t="s">
        <v>87</v>
      </c>
      <c r="R5883" t="s">
        <v>12331</v>
      </c>
      <c r="S5883" t="s">
        <v>12331</v>
      </c>
      <c r="T5883" t="s">
        <v>12118</v>
      </c>
      <c r="U5883" t="s">
        <v>217</v>
      </c>
    </row>
    <row r="5884">
      <c r="A5884" t="s">
        <v>15857</v>
      </c>
      <c r="B5884" t="s">
        <v>10065</v>
      </c>
      <c r="C5884" t="s">
        <v>10065</v>
      </c>
      <c r="D5884" t="s">
        <v>10065</v>
      </c>
      <c r="E5884" t="s">
        <v>10065</v>
      </c>
      <c r="F5884" t="s">
        <v>10065</v>
      </c>
      <c r="G5884" t="s">
        <v>87</v>
      </c>
      <c r="H5884" t="s">
        <v>12324</v>
      </c>
      <c r="I5884" t="s">
        <v>12324</v>
      </c>
      <c r="J5884" t="s">
        <v>10065</v>
      </c>
      <c r="K5884" t="s">
        <v>217</v>
      </c>
      <c r="L5884" t="s">
        <v>10065</v>
      </c>
      <c r="M5884" t="s">
        <v>10065</v>
      </c>
      <c r="N5884" t="s">
        <v>10065</v>
      </c>
      <c r="O5884" t="s">
        <v>10065</v>
      </c>
      <c r="P5884" t="s">
        <v>10065</v>
      </c>
      <c r="Q5884" t="s">
        <v>87</v>
      </c>
      <c r="R5884" t="s">
        <v>12331</v>
      </c>
      <c r="S5884" t="s">
        <v>12331</v>
      </c>
      <c r="T5884" t="s">
        <v>12102</v>
      </c>
      <c r="U5884" t="s">
        <v>217</v>
      </c>
    </row>
    <row r="5885">
      <c r="A5885" t="s">
        <v>15858</v>
      </c>
      <c r="B5885" t="s">
        <v>10065</v>
      </c>
      <c r="C5885" t="s">
        <v>10065</v>
      </c>
      <c r="D5885" t="s">
        <v>10065</v>
      </c>
      <c r="E5885" t="s">
        <v>10065</v>
      </c>
      <c r="F5885" t="s">
        <v>10065</v>
      </c>
      <c r="G5885" t="s">
        <v>87</v>
      </c>
      <c r="H5885" t="s">
        <v>12324</v>
      </c>
      <c r="I5885" t="s">
        <v>12324</v>
      </c>
      <c r="J5885" t="s">
        <v>10065</v>
      </c>
      <c r="K5885" t="s">
        <v>217</v>
      </c>
      <c r="L5885" t="s">
        <v>10065</v>
      </c>
      <c r="M5885" t="s">
        <v>10065</v>
      </c>
      <c r="N5885" t="s">
        <v>10065</v>
      </c>
      <c r="O5885" t="s">
        <v>10065</v>
      </c>
      <c r="P5885" t="s">
        <v>10065</v>
      </c>
      <c r="Q5885" t="s">
        <v>87</v>
      </c>
      <c r="R5885" t="s">
        <v>12334</v>
      </c>
      <c r="S5885" t="s">
        <v>12334</v>
      </c>
      <c r="T5885" t="s">
        <v>12102</v>
      </c>
      <c r="U5885" t="s">
        <v>217</v>
      </c>
    </row>
    <row r="5886">
      <c r="A5886" t="s">
        <v>15859</v>
      </c>
      <c r="B5886" t="s">
        <v>10065</v>
      </c>
      <c r="C5886" t="s">
        <v>10065</v>
      </c>
      <c r="D5886" t="s">
        <v>10065</v>
      </c>
      <c r="E5886" t="s">
        <v>10065</v>
      </c>
      <c r="F5886" t="s">
        <v>10065</v>
      </c>
      <c r="G5886" t="s">
        <v>87</v>
      </c>
      <c r="H5886" t="s">
        <v>12324</v>
      </c>
      <c r="I5886" t="s">
        <v>12324</v>
      </c>
      <c r="J5886" t="s">
        <v>10065</v>
      </c>
      <c r="K5886" t="s">
        <v>217</v>
      </c>
      <c r="L5886" t="s">
        <v>10065</v>
      </c>
      <c r="M5886" t="s">
        <v>10065</v>
      </c>
      <c r="N5886" t="s">
        <v>10065</v>
      </c>
      <c r="O5886" t="s">
        <v>10065</v>
      </c>
      <c r="P5886" t="s">
        <v>10065</v>
      </c>
      <c r="Q5886" t="s">
        <v>87</v>
      </c>
      <c r="R5886" t="s">
        <v>12331</v>
      </c>
      <c r="S5886" t="s">
        <v>12331</v>
      </c>
      <c r="T5886" t="s">
        <v>12102</v>
      </c>
      <c r="U5886" t="s">
        <v>217</v>
      </c>
    </row>
    <row r="5887">
      <c r="A5887" t="s">
        <v>15860</v>
      </c>
      <c r="B5887" t="s">
        <v>10065</v>
      </c>
      <c r="C5887" t="s">
        <v>10065</v>
      </c>
      <c r="D5887" t="s">
        <v>10065</v>
      </c>
      <c r="E5887" t="s">
        <v>10065</v>
      </c>
      <c r="F5887" t="s">
        <v>10065</v>
      </c>
      <c r="G5887" t="s">
        <v>87</v>
      </c>
      <c r="H5887" t="s">
        <v>12324</v>
      </c>
      <c r="I5887" t="s">
        <v>12324</v>
      </c>
      <c r="J5887" t="s">
        <v>10065</v>
      </c>
      <c r="K5887" t="s">
        <v>217</v>
      </c>
      <c r="L5887" t="s">
        <v>10065</v>
      </c>
      <c r="M5887" t="s">
        <v>10065</v>
      </c>
      <c r="N5887" t="s">
        <v>10065</v>
      </c>
      <c r="O5887" t="s">
        <v>10065</v>
      </c>
      <c r="P5887" t="s">
        <v>10065</v>
      </c>
      <c r="Q5887" t="s">
        <v>87</v>
      </c>
      <c r="R5887" t="s">
        <v>12331</v>
      </c>
      <c r="S5887" t="s">
        <v>12331</v>
      </c>
      <c r="T5887" t="s">
        <v>12102</v>
      </c>
      <c r="U5887" t="s">
        <v>217</v>
      </c>
    </row>
    <row r="5888">
      <c r="A5888" t="s">
        <v>15861</v>
      </c>
      <c r="B5888" t="s">
        <v>10065</v>
      </c>
      <c r="C5888" t="s">
        <v>10065</v>
      </c>
      <c r="D5888" t="s">
        <v>10065</v>
      </c>
      <c r="E5888" t="s">
        <v>10065</v>
      </c>
      <c r="F5888" t="s">
        <v>10065</v>
      </c>
      <c r="G5888" t="s">
        <v>87</v>
      </c>
      <c r="H5888" t="s">
        <v>12324</v>
      </c>
      <c r="I5888" t="s">
        <v>12324</v>
      </c>
      <c r="J5888" t="s">
        <v>10065</v>
      </c>
      <c r="K5888" t="s">
        <v>217</v>
      </c>
      <c r="L5888" t="s">
        <v>10065</v>
      </c>
      <c r="M5888" t="s">
        <v>10065</v>
      </c>
      <c r="N5888" t="s">
        <v>10065</v>
      </c>
      <c r="O5888" t="s">
        <v>10065</v>
      </c>
      <c r="P5888" t="s">
        <v>10065</v>
      </c>
      <c r="Q5888" t="s">
        <v>87</v>
      </c>
      <c r="R5888" t="s">
        <v>12331</v>
      </c>
      <c r="S5888" t="s">
        <v>12331</v>
      </c>
      <c r="T5888" t="s">
        <v>12102</v>
      </c>
      <c r="U5888" t="s">
        <v>217</v>
      </c>
    </row>
    <row r="5889">
      <c r="A5889" t="s">
        <v>15862</v>
      </c>
      <c r="B5889" t="s">
        <v>10065</v>
      </c>
      <c r="C5889" t="s">
        <v>10065</v>
      </c>
      <c r="D5889" t="s">
        <v>10065</v>
      </c>
      <c r="E5889" t="s">
        <v>10065</v>
      </c>
      <c r="F5889" t="s">
        <v>10065</v>
      </c>
      <c r="G5889" t="s">
        <v>87</v>
      </c>
      <c r="H5889" t="s">
        <v>12324</v>
      </c>
      <c r="I5889" t="s">
        <v>12324</v>
      </c>
      <c r="J5889" t="s">
        <v>10065</v>
      </c>
      <c r="K5889" t="s">
        <v>217</v>
      </c>
      <c r="L5889" t="s">
        <v>10065</v>
      </c>
      <c r="M5889" t="s">
        <v>10065</v>
      </c>
      <c r="N5889" t="s">
        <v>10065</v>
      </c>
      <c r="O5889" t="s">
        <v>10065</v>
      </c>
      <c r="P5889" t="s">
        <v>10065</v>
      </c>
      <c r="Q5889" t="s">
        <v>87</v>
      </c>
      <c r="R5889" t="s">
        <v>12331</v>
      </c>
      <c r="S5889" t="s">
        <v>12331</v>
      </c>
      <c r="T5889" t="s">
        <v>12102</v>
      </c>
      <c r="U5889" t="s">
        <v>217</v>
      </c>
    </row>
    <row r="5890">
      <c r="A5890" t="s">
        <v>15863</v>
      </c>
      <c r="B5890" t="s">
        <v>10065</v>
      </c>
      <c r="C5890" t="s">
        <v>10065</v>
      </c>
      <c r="D5890" t="s">
        <v>10065</v>
      </c>
      <c r="E5890" t="s">
        <v>10065</v>
      </c>
      <c r="F5890" t="s">
        <v>10065</v>
      </c>
      <c r="G5890" t="s">
        <v>87</v>
      </c>
      <c r="H5890" t="s">
        <v>12324</v>
      </c>
      <c r="I5890" t="s">
        <v>12324</v>
      </c>
      <c r="J5890" t="s">
        <v>10065</v>
      </c>
      <c r="K5890" t="s">
        <v>217</v>
      </c>
      <c r="L5890" t="s">
        <v>10065</v>
      </c>
      <c r="M5890" t="s">
        <v>10065</v>
      </c>
      <c r="N5890" t="s">
        <v>10065</v>
      </c>
      <c r="O5890" t="s">
        <v>10065</v>
      </c>
      <c r="P5890" t="s">
        <v>10065</v>
      </c>
      <c r="Q5890" t="s">
        <v>87</v>
      </c>
      <c r="R5890" t="s">
        <v>12325</v>
      </c>
      <c r="S5890" t="s">
        <v>12325</v>
      </c>
      <c r="T5890" t="s">
        <v>12102</v>
      </c>
      <c r="U5890" t="s">
        <v>217</v>
      </c>
    </row>
    <row r="5891">
      <c r="A5891" t="s">
        <v>15864</v>
      </c>
      <c r="B5891" t="s">
        <v>10065</v>
      </c>
      <c r="C5891" t="s">
        <v>10065</v>
      </c>
      <c r="D5891" t="s">
        <v>10065</v>
      </c>
      <c r="E5891" t="s">
        <v>10065</v>
      </c>
      <c r="F5891" t="s">
        <v>10065</v>
      </c>
      <c r="G5891" t="s">
        <v>87</v>
      </c>
      <c r="H5891" t="s">
        <v>12324</v>
      </c>
      <c r="I5891" t="s">
        <v>12324</v>
      </c>
      <c r="J5891" t="s">
        <v>10065</v>
      </c>
      <c r="K5891" t="s">
        <v>217</v>
      </c>
      <c r="L5891" t="s">
        <v>10065</v>
      </c>
      <c r="M5891" t="s">
        <v>10065</v>
      </c>
      <c r="N5891" t="s">
        <v>10065</v>
      </c>
      <c r="O5891" t="s">
        <v>10065</v>
      </c>
      <c r="P5891" t="s">
        <v>10065</v>
      </c>
      <c r="Q5891" t="s">
        <v>87</v>
      </c>
      <c r="R5891" t="s">
        <v>12325</v>
      </c>
      <c r="S5891" t="s">
        <v>12325</v>
      </c>
      <c r="T5891" t="s">
        <v>12102</v>
      </c>
      <c r="U5891" t="s">
        <v>217</v>
      </c>
    </row>
    <row r="5892">
      <c r="A5892" t="s">
        <v>15865</v>
      </c>
      <c r="B5892" t="s">
        <v>10065</v>
      </c>
      <c r="C5892" t="s">
        <v>10065</v>
      </c>
      <c r="D5892" t="s">
        <v>10065</v>
      </c>
      <c r="E5892" t="s">
        <v>10065</v>
      </c>
      <c r="F5892" t="s">
        <v>10065</v>
      </c>
      <c r="G5892" t="s">
        <v>87</v>
      </c>
      <c r="H5892" t="s">
        <v>12324</v>
      </c>
      <c r="I5892" t="s">
        <v>12324</v>
      </c>
      <c r="J5892" t="s">
        <v>10065</v>
      </c>
      <c r="K5892" t="s">
        <v>217</v>
      </c>
      <c r="L5892" t="s">
        <v>10065</v>
      </c>
      <c r="M5892" t="s">
        <v>10065</v>
      </c>
      <c r="N5892" t="s">
        <v>10065</v>
      </c>
      <c r="O5892" t="s">
        <v>10065</v>
      </c>
      <c r="P5892" t="s">
        <v>10065</v>
      </c>
      <c r="Q5892" t="s">
        <v>87</v>
      </c>
      <c r="R5892" t="s">
        <v>12334</v>
      </c>
      <c r="S5892" t="s">
        <v>12334</v>
      </c>
      <c r="T5892" t="s">
        <v>12118</v>
      </c>
      <c r="U5892" t="s">
        <v>217</v>
      </c>
    </row>
    <row r="5893">
      <c r="A5893" t="s">
        <v>15866</v>
      </c>
      <c r="B5893" t="s">
        <v>10065</v>
      </c>
      <c r="C5893" t="s">
        <v>10065</v>
      </c>
      <c r="D5893" t="s">
        <v>10065</v>
      </c>
      <c r="E5893" t="s">
        <v>10065</v>
      </c>
      <c r="F5893" t="s">
        <v>10065</v>
      </c>
      <c r="G5893" t="s">
        <v>87</v>
      </c>
      <c r="H5893" t="s">
        <v>12324</v>
      </c>
      <c r="I5893" t="s">
        <v>12324</v>
      </c>
      <c r="J5893" t="s">
        <v>10065</v>
      </c>
      <c r="K5893" t="s">
        <v>217</v>
      </c>
      <c r="L5893" t="s">
        <v>10065</v>
      </c>
      <c r="M5893" t="s">
        <v>10065</v>
      </c>
      <c r="N5893" t="s">
        <v>10065</v>
      </c>
      <c r="O5893" t="s">
        <v>10065</v>
      </c>
      <c r="P5893" t="s">
        <v>10065</v>
      </c>
      <c r="Q5893" t="s">
        <v>87</v>
      </c>
      <c r="R5893" t="s">
        <v>12334</v>
      </c>
      <c r="S5893" t="s">
        <v>12334</v>
      </c>
      <c r="T5893" t="s">
        <v>14340</v>
      </c>
      <c r="U5893" t="s">
        <v>217</v>
      </c>
    </row>
    <row r="5894">
      <c r="A5894" t="s">
        <v>15867</v>
      </c>
      <c r="B5894" t="s">
        <v>10065</v>
      </c>
      <c r="C5894" t="s">
        <v>10065</v>
      </c>
      <c r="D5894" t="s">
        <v>10065</v>
      </c>
      <c r="E5894" t="s">
        <v>10065</v>
      </c>
      <c r="F5894" t="s">
        <v>10065</v>
      </c>
      <c r="G5894" t="s">
        <v>87</v>
      </c>
      <c r="H5894" t="s">
        <v>12324</v>
      </c>
      <c r="I5894" t="s">
        <v>12324</v>
      </c>
      <c r="J5894" t="s">
        <v>10065</v>
      </c>
      <c r="K5894" t="s">
        <v>217</v>
      </c>
      <c r="L5894" t="s">
        <v>10065</v>
      </c>
      <c r="M5894" t="s">
        <v>10065</v>
      </c>
      <c r="N5894" t="s">
        <v>10065</v>
      </c>
      <c r="O5894" t="s">
        <v>10065</v>
      </c>
      <c r="P5894" t="s">
        <v>10065</v>
      </c>
      <c r="Q5894" t="s">
        <v>87</v>
      </c>
      <c r="R5894" t="s">
        <v>12325</v>
      </c>
      <c r="S5894" t="s">
        <v>12325</v>
      </c>
      <c r="T5894" t="s">
        <v>12102</v>
      </c>
      <c r="U5894" t="s">
        <v>217</v>
      </c>
    </row>
    <row r="5895">
      <c r="A5895" t="s">
        <v>15868</v>
      </c>
      <c r="B5895" t="s">
        <v>10065</v>
      </c>
      <c r="C5895" t="s">
        <v>10065</v>
      </c>
      <c r="D5895" t="s">
        <v>10065</v>
      </c>
      <c r="E5895" t="s">
        <v>10065</v>
      </c>
      <c r="F5895" t="s">
        <v>10065</v>
      </c>
      <c r="G5895" t="s">
        <v>87</v>
      </c>
      <c r="H5895" t="s">
        <v>12330</v>
      </c>
      <c r="I5895" t="s">
        <v>12330</v>
      </c>
      <c r="J5895" t="s">
        <v>10065</v>
      </c>
      <c r="K5895" t="s">
        <v>217</v>
      </c>
      <c r="L5895" t="s">
        <v>10065</v>
      </c>
      <c r="M5895" t="s">
        <v>10065</v>
      </c>
      <c r="N5895" t="s">
        <v>10065</v>
      </c>
      <c r="O5895" t="s">
        <v>10065</v>
      </c>
      <c r="P5895" t="s">
        <v>10065</v>
      </c>
      <c r="Q5895" t="s">
        <v>87</v>
      </c>
      <c r="R5895" t="s">
        <v>12334</v>
      </c>
      <c r="S5895" t="s">
        <v>12334</v>
      </c>
      <c r="T5895" t="s">
        <v>14340</v>
      </c>
      <c r="U5895" t="s">
        <v>217</v>
      </c>
    </row>
    <row r="5896">
      <c r="A5896" t="s">
        <v>15869</v>
      </c>
      <c r="B5896" t="s">
        <v>10065</v>
      </c>
      <c r="C5896" t="s">
        <v>10065</v>
      </c>
      <c r="D5896" t="s">
        <v>10065</v>
      </c>
      <c r="E5896" t="s">
        <v>10065</v>
      </c>
      <c r="F5896" t="s">
        <v>10065</v>
      </c>
      <c r="G5896" t="s">
        <v>562</v>
      </c>
      <c r="H5896" t="s">
        <v>10065</v>
      </c>
      <c r="I5896" t="s">
        <v>10065</v>
      </c>
      <c r="J5896" t="s">
        <v>10065</v>
      </c>
      <c r="K5896" t="s">
        <v>217</v>
      </c>
      <c r="L5896" t="s">
        <v>10065</v>
      </c>
      <c r="M5896" t="s">
        <v>10065</v>
      </c>
      <c r="N5896" t="s">
        <v>10065</v>
      </c>
      <c r="O5896" t="s">
        <v>10065</v>
      </c>
      <c r="P5896" t="s">
        <v>10065</v>
      </c>
      <c r="Q5896" t="s">
        <v>87</v>
      </c>
      <c r="R5896" t="s">
        <v>12325</v>
      </c>
      <c r="S5896" t="s">
        <v>12325</v>
      </c>
      <c r="T5896" t="s">
        <v>12102</v>
      </c>
      <c r="U5896" t="s">
        <v>217</v>
      </c>
    </row>
    <row r="5897">
      <c r="A5897" t="s">
        <v>15870</v>
      </c>
      <c r="B5897" t="s">
        <v>10065</v>
      </c>
      <c r="C5897" t="s">
        <v>10065</v>
      </c>
      <c r="D5897" t="s">
        <v>10065</v>
      </c>
      <c r="E5897" t="s">
        <v>10065</v>
      </c>
      <c r="F5897" t="s">
        <v>10065</v>
      </c>
      <c r="G5897" t="s">
        <v>87</v>
      </c>
      <c r="H5897" t="s">
        <v>12324</v>
      </c>
      <c r="I5897" t="s">
        <v>12324</v>
      </c>
      <c r="J5897" t="s">
        <v>10065</v>
      </c>
      <c r="K5897" t="s">
        <v>217</v>
      </c>
      <c r="L5897" t="s">
        <v>10065</v>
      </c>
      <c r="M5897" t="s">
        <v>10065</v>
      </c>
      <c r="N5897" t="s">
        <v>10065</v>
      </c>
      <c r="O5897" t="s">
        <v>10065</v>
      </c>
      <c r="P5897" t="s">
        <v>10065</v>
      </c>
      <c r="Q5897" t="s">
        <v>87</v>
      </c>
      <c r="R5897" t="s">
        <v>12334</v>
      </c>
      <c r="S5897" t="s">
        <v>12334</v>
      </c>
      <c r="T5897" t="s">
        <v>14304</v>
      </c>
      <c r="U5897" t="s">
        <v>217</v>
      </c>
    </row>
    <row r="5898">
      <c r="A5898" t="s">
        <v>15871</v>
      </c>
      <c r="B5898" t="s">
        <v>10065</v>
      </c>
      <c r="C5898" t="s">
        <v>10065</v>
      </c>
      <c r="D5898" t="s">
        <v>10065</v>
      </c>
      <c r="E5898" t="s">
        <v>10065</v>
      </c>
      <c r="F5898" t="s">
        <v>10065</v>
      </c>
      <c r="G5898" t="s">
        <v>87</v>
      </c>
      <c r="H5898" t="s">
        <v>12324</v>
      </c>
      <c r="I5898" t="s">
        <v>12324</v>
      </c>
      <c r="J5898" t="s">
        <v>10065</v>
      </c>
      <c r="K5898" t="s">
        <v>217</v>
      </c>
      <c r="L5898" t="s">
        <v>10065</v>
      </c>
      <c r="M5898" t="s">
        <v>10065</v>
      </c>
      <c r="N5898" t="s">
        <v>10065</v>
      </c>
      <c r="O5898" t="s">
        <v>10065</v>
      </c>
      <c r="P5898" t="s">
        <v>10065</v>
      </c>
      <c r="Q5898" t="s">
        <v>87</v>
      </c>
      <c r="R5898" t="s">
        <v>12331</v>
      </c>
      <c r="S5898" t="s">
        <v>12331</v>
      </c>
      <c r="T5898" t="s">
        <v>14304</v>
      </c>
      <c r="U5898" t="s">
        <v>217</v>
      </c>
    </row>
    <row r="5899">
      <c r="A5899" t="s">
        <v>15872</v>
      </c>
      <c r="B5899" t="s">
        <v>10065</v>
      </c>
      <c r="C5899" t="s">
        <v>10065</v>
      </c>
      <c r="D5899" t="s">
        <v>10065</v>
      </c>
      <c r="E5899" t="s">
        <v>10065</v>
      </c>
      <c r="F5899" t="s">
        <v>10065</v>
      </c>
      <c r="G5899" t="s">
        <v>87</v>
      </c>
      <c r="H5899" t="s">
        <v>12324</v>
      </c>
      <c r="I5899" t="s">
        <v>12324</v>
      </c>
      <c r="J5899" t="s">
        <v>10065</v>
      </c>
      <c r="K5899" t="s">
        <v>217</v>
      </c>
      <c r="L5899" t="s">
        <v>10065</v>
      </c>
      <c r="M5899" t="s">
        <v>10065</v>
      </c>
      <c r="N5899" t="s">
        <v>10065</v>
      </c>
      <c r="O5899" t="s">
        <v>10065</v>
      </c>
      <c r="P5899" t="s">
        <v>10065</v>
      </c>
      <c r="Q5899" t="s">
        <v>87</v>
      </c>
      <c r="R5899" t="s">
        <v>12331</v>
      </c>
      <c r="S5899" t="s">
        <v>12331</v>
      </c>
      <c r="T5899" t="s">
        <v>14304</v>
      </c>
      <c r="U5899" t="s">
        <v>217</v>
      </c>
    </row>
    <row r="5900">
      <c r="A5900" t="s">
        <v>55</v>
      </c>
      <c r="B5900" t="s">
        <v>10041</v>
      </c>
      <c r="C5900" t="s">
        <v>10041</v>
      </c>
      <c r="D5900" t="s">
        <v>10041</v>
      </c>
      <c r="E5900" t="s">
        <v>10041</v>
      </c>
      <c r="F5900" t="s">
        <v>10041</v>
      </c>
      <c r="G5900" t="s">
        <v>10041</v>
      </c>
      <c r="H5900" t="s">
        <v>10041</v>
      </c>
      <c r="I5900" t="s">
        <v>10041</v>
      </c>
      <c r="J5900" t="s">
        <v>10041</v>
      </c>
      <c r="K5900" t="s">
        <v>10041</v>
      </c>
      <c r="L5900" t="s">
        <v>10041</v>
      </c>
      <c r="M5900" t="s">
        <v>10041</v>
      </c>
      <c r="N5900" t="s">
        <v>10041</v>
      </c>
      <c r="O5900" t="s">
        <v>10041</v>
      </c>
      <c r="P5900" t="s">
        <v>10041</v>
      </c>
      <c r="Q5900" t="s">
        <v>10041</v>
      </c>
      <c r="R5900" t="s">
        <v>10041</v>
      </c>
      <c r="S5900" t="s">
        <v>10041</v>
      </c>
      <c r="T5900" t="s">
        <v>10041</v>
      </c>
      <c r="U5900" t="s">
        <v>10041</v>
      </c>
    </row>
    <row r="5901">
      <c r="A5901" t="s">
        <v>55</v>
      </c>
      <c r="B5901" t="s">
        <v>10042</v>
      </c>
      <c r="C5901" t="s">
        <v>10042</v>
      </c>
      <c r="D5901" t="s">
        <v>10042</v>
      </c>
      <c r="E5901" t="s">
        <v>10042</v>
      </c>
      <c r="F5901" t="s">
        <v>10042</v>
      </c>
      <c r="G5901" t="s">
        <v>10042</v>
      </c>
      <c r="H5901" t="s">
        <v>10042</v>
      </c>
      <c r="I5901" t="s">
        <v>10042</v>
      </c>
      <c r="J5901" t="s">
        <v>10042</v>
      </c>
      <c r="K5901" t="s">
        <v>10042</v>
      </c>
      <c r="L5901" t="s">
        <v>10043</v>
      </c>
      <c r="M5901" t="s">
        <v>10043</v>
      </c>
      <c r="N5901" t="s">
        <v>10043</v>
      </c>
      <c r="O5901" t="s">
        <v>10043</v>
      </c>
      <c r="P5901" t="s">
        <v>10043</v>
      </c>
      <c r="Q5901" t="s">
        <v>10043</v>
      </c>
      <c r="R5901" t="s">
        <v>10043</v>
      </c>
      <c r="S5901" t="s">
        <v>10043</v>
      </c>
      <c r="T5901" t="s">
        <v>10043</v>
      </c>
      <c r="U5901" t="s">
        <v>10043</v>
      </c>
    </row>
    <row r="5902">
      <c r="A5902" t="s">
        <v>55</v>
      </c>
      <c r="B5902" t="s">
        <v>10044</v>
      </c>
      <c r="C5902" t="s">
        <v>10045</v>
      </c>
      <c r="D5902" t="s">
        <v>10046</v>
      </c>
      <c r="E5902" t="s">
        <v>10047</v>
      </c>
      <c r="F5902" t="s">
        <v>10048</v>
      </c>
      <c r="G5902" t="s">
        <v>10049</v>
      </c>
      <c r="H5902" t="s">
        <v>10050</v>
      </c>
      <c r="I5902" t="s">
        <v>10051</v>
      </c>
      <c r="J5902" t="s">
        <v>10052</v>
      </c>
      <c r="K5902" t="s">
        <v>10053</v>
      </c>
      <c r="L5902" t="s">
        <v>10054</v>
      </c>
      <c r="M5902" t="s">
        <v>10055</v>
      </c>
      <c r="N5902" t="s">
        <v>10056</v>
      </c>
      <c r="O5902" t="s">
        <v>10057</v>
      </c>
      <c r="P5902" t="s">
        <v>10058</v>
      </c>
      <c r="Q5902" t="s">
        <v>10059</v>
      </c>
      <c r="R5902" t="s">
        <v>10060</v>
      </c>
      <c r="S5902" t="s">
        <v>10061</v>
      </c>
      <c r="T5902" t="s">
        <v>10062</v>
      </c>
      <c r="U5902" t="s">
        <v>10063</v>
      </c>
    </row>
    <row r="5903">
      <c r="A5903" t="s">
        <v>15873</v>
      </c>
      <c r="B5903" t="s">
        <v>10065</v>
      </c>
      <c r="C5903" t="s">
        <v>10065</v>
      </c>
      <c r="D5903" t="s">
        <v>10065</v>
      </c>
      <c r="E5903" t="s">
        <v>10065</v>
      </c>
      <c r="F5903" t="s">
        <v>10065</v>
      </c>
      <c r="G5903" t="s">
        <v>87</v>
      </c>
      <c r="H5903" t="s">
        <v>12324</v>
      </c>
      <c r="I5903" t="s">
        <v>12324</v>
      </c>
      <c r="J5903" t="s">
        <v>10065</v>
      </c>
      <c r="K5903" t="s">
        <v>217</v>
      </c>
      <c r="L5903" t="s">
        <v>10065</v>
      </c>
      <c r="M5903" t="s">
        <v>10065</v>
      </c>
      <c r="N5903" t="s">
        <v>10065</v>
      </c>
      <c r="O5903" t="s">
        <v>10065</v>
      </c>
      <c r="P5903" t="s">
        <v>10065</v>
      </c>
      <c r="Q5903" t="s">
        <v>87</v>
      </c>
      <c r="R5903" t="s">
        <v>12325</v>
      </c>
      <c r="S5903" t="s">
        <v>12325</v>
      </c>
      <c r="T5903" t="s">
        <v>14340</v>
      </c>
      <c r="U5903" t="s">
        <v>217</v>
      </c>
    </row>
    <row r="5904">
      <c r="A5904" t="s">
        <v>15874</v>
      </c>
      <c r="B5904" t="s">
        <v>10065</v>
      </c>
      <c r="C5904" t="s">
        <v>10065</v>
      </c>
      <c r="D5904" t="s">
        <v>10065</v>
      </c>
      <c r="E5904" t="s">
        <v>10065</v>
      </c>
      <c r="F5904" t="s">
        <v>10065</v>
      </c>
      <c r="G5904" t="s">
        <v>87</v>
      </c>
      <c r="H5904" t="s">
        <v>12324</v>
      </c>
      <c r="I5904" t="s">
        <v>12324</v>
      </c>
      <c r="J5904" t="s">
        <v>10065</v>
      </c>
      <c r="K5904" t="s">
        <v>217</v>
      </c>
      <c r="L5904" t="s">
        <v>10065</v>
      </c>
      <c r="M5904" t="s">
        <v>10065</v>
      </c>
      <c r="N5904" t="s">
        <v>10065</v>
      </c>
      <c r="O5904" t="s">
        <v>10065</v>
      </c>
      <c r="P5904" t="s">
        <v>10065</v>
      </c>
      <c r="Q5904" t="s">
        <v>87</v>
      </c>
      <c r="R5904" t="s">
        <v>12325</v>
      </c>
      <c r="S5904" t="s">
        <v>12325</v>
      </c>
      <c r="T5904" t="s">
        <v>14340</v>
      </c>
      <c r="U5904" t="s">
        <v>217</v>
      </c>
    </row>
    <row r="5905">
      <c r="A5905" t="s">
        <v>15875</v>
      </c>
      <c r="B5905" t="s">
        <v>10065</v>
      </c>
      <c r="C5905" t="s">
        <v>10065</v>
      </c>
      <c r="D5905" t="s">
        <v>10065</v>
      </c>
      <c r="E5905" t="s">
        <v>10065</v>
      </c>
      <c r="F5905" t="s">
        <v>10065</v>
      </c>
      <c r="G5905" t="s">
        <v>87</v>
      </c>
      <c r="H5905" t="s">
        <v>12324</v>
      </c>
      <c r="I5905" t="s">
        <v>12324</v>
      </c>
      <c r="J5905" t="s">
        <v>10065</v>
      </c>
      <c r="K5905" t="s">
        <v>217</v>
      </c>
      <c r="L5905" t="s">
        <v>10065</v>
      </c>
      <c r="M5905" t="s">
        <v>10065</v>
      </c>
      <c r="N5905" t="s">
        <v>10065</v>
      </c>
      <c r="O5905" t="s">
        <v>10065</v>
      </c>
      <c r="P5905" t="s">
        <v>10065</v>
      </c>
      <c r="Q5905" t="s">
        <v>87</v>
      </c>
      <c r="R5905" t="s">
        <v>12331</v>
      </c>
      <c r="S5905" t="s">
        <v>12331</v>
      </c>
      <c r="T5905" t="s">
        <v>12102</v>
      </c>
      <c r="U5905" t="s">
        <v>217</v>
      </c>
    </row>
    <row r="5906">
      <c r="A5906" t="s">
        <v>15876</v>
      </c>
      <c r="B5906" t="s">
        <v>10065</v>
      </c>
      <c r="C5906" t="s">
        <v>10065</v>
      </c>
      <c r="D5906" t="s">
        <v>10065</v>
      </c>
      <c r="E5906" t="s">
        <v>10065</v>
      </c>
      <c r="F5906" t="s">
        <v>10065</v>
      </c>
      <c r="G5906" t="s">
        <v>87</v>
      </c>
      <c r="H5906" t="s">
        <v>12330</v>
      </c>
      <c r="I5906" t="s">
        <v>12330</v>
      </c>
      <c r="J5906" t="s">
        <v>10065</v>
      </c>
      <c r="K5906" t="s">
        <v>217</v>
      </c>
      <c r="L5906" t="s">
        <v>10065</v>
      </c>
      <c r="M5906" t="s">
        <v>10065</v>
      </c>
      <c r="N5906" t="s">
        <v>10065</v>
      </c>
      <c r="O5906" t="s">
        <v>10065</v>
      </c>
      <c r="P5906" t="s">
        <v>10065</v>
      </c>
      <c r="Q5906" t="s">
        <v>87</v>
      </c>
      <c r="R5906" t="s">
        <v>12334</v>
      </c>
      <c r="S5906" t="s">
        <v>12334</v>
      </c>
      <c r="T5906" t="s">
        <v>12102</v>
      </c>
      <c r="U5906" t="s">
        <v>217</v>
      </c>
    </row>
    <row r="5907">
      <c r="A5907" t="s">
        <v>15877</v>
      </c>
      <c r="B5907" t="s">
        <v>10065</v>
      </c>
      <c r="C5907" t="s">
        <v>10065</v>
      </c>
      <c r="D5907" t="s">
        <v>10065</v>
      </c>
      <c r="E5907" t="s">
        <v>10065</v>
      </c>
      <c r="F5907" t="s">
        <v>10065</v>
      </c>
      <c r="G5907" t="s">
        <v>87</v>
      </c>
      <c r="H5907" t="s">
        <v>12324</v>
      </c>
      <c r="I5907" t="s">
        <v>12324</v>
      </c>
      <c r="J5907" t="s">
        <v>10065</v>
      </c>
      <c r="K5907" t="s">
        <v>217</v>
      </c>
      <c r="L5907" t="s">
        <v>10065</v>
      </c>
      <c r="M5907" t="s">
        <v>10065</v>
      </c>
      <c r="N5907" t="s">
        <v>10065</v>
      </c>
      <c r="O5907" t="s">
        <v>10065</v>
      </c>
      <c r="P5907" t="s">
        <v>10065</v>
      </c>
      <c r="Q5907" t="s">
        <v>87</v>
      </c>
      <c r="R5907" t="s">
        <v>12325</v>
      </c>
      <c r="S5907" t="s">
        <v>12325</v>
      </c>
      <c r="T5907" t="s">
        <v>12102</v>
      </c>
      <c r="U5907" t="s">
        <v>217</v>
      </c>
    </row>
    <row r="5908">
      <c r="A5908" t="s">
        <v>15878</v>
      </c>
      <c r="B5908" t="s">
        <v>10065</v>
      </c>
      <c r="C5908" t="s">
        <v>10065</v>
      </c>
      <c r="D5908" t="s">
        <v>10065</v>
      </c>
      <c r="E5908" t="s">
        <v>10065</v>
      </c>
      <c r="F5908" t="s">
        <v>10065</v>
      </c>
      <c r="G5908" t="s">
        <v>87</v>
      </c>
      <c r="H5908" t="s">
        <v>12324</v>
      </c>
      <c r="I5908" t="s">
        <v>12324</v>
      </c>
      <c r="J5908" t="s">
        <v>10065</v>
      </c>
      <c r="K5908" t="s">
        <v>217</v>
      </c>
      <c r="L5908" t="s">
        <v>10065</v>
      </c>
      <c r="M5908" t="s">
        <v>10065</v>
      </c>
      <c r="N5908" t="s">
        <v>10065</v>
      </c>
      <c r="O5908" t="s">
        <v>10065</v>
      </c>
      <c r="P5908" t="s">
        <v>10065</v>
      </c>
      <c r="Q5908" t="s">
        <v>87</v>
      </c>
      <c r="R5908" t="s">
        <v>12334</v>
      </c>
      <c r="S5908" t="s">
        <v>12334</v>
      </c>
      <c r="T5908" t="s">
        <v>12102</v>
      </c>
      <c r="U5908" t="s">
        <v>217</v>
      </c>
    </row>
    <row r="5909">
      <c r="A5909" t="s">
        <v>15879</v>
      </c>
      <c r="B5909" t="s">
        <v>10065</v>
      </c>
      <c r="C5909" t="s">
        <v>10065</v>
      </c>
      <c r="D5909" t="s">
        <v>10065</v>
      </c>
      <c r="E5909" t="s">
        <v>10065</v>
      </c>
      <c r="F5909" t="s">
        <v>10065</v>
      </c>
      <c r="G5909" t="s">
        <v>87</v>
      </c>
      <c r="H5909" t="s">
        <v>12330</v>
      </c>
      <c r="I5909" t="s">
        <v>12330</v>
      </c>
      <c r="J5909" t="s">
        <v>10065</v>
      </c>
      <c r="K5909" t="s">
        <v>217</v>
      </c>
      <c r="L5909" t="s">
        <v>10065</v>
      </c>
      <c r="M5909" t="s">
        <v>10065</v>
      </c>
      <c r="N5909" t="s">
        <v>10065</v>
      </c>
      <c r="O5909" t="s">
        <v>10065</v>
      </c>
      <c r="P5909" t="s">
        <v>10065</v>
      </c>
      <c r="Q5909" t="s">
        <v>87</v>
      </c>
      <c r="R5909" t="s">
        <v>12325</v>
      </c>
      <c r="S5909" t="s">
        <v>12325</v>
      </c>
      <c r="T5909" t="s">
        <v>14340</v>
      </c>
      <c r="U5909" t="s">
        <v>217</v>
      </c>
    </row>
    <row r="5910">
      <c r="A5910" t="s">
        <v>15880</v>
      </c>
      <c r="B5910" t="s">
        <v>10065</v>
      </c>
      <c r="C5910" t="s">
        <v>10065</v>
      </c>
      <c r="D5910" t="s">
        <v>10065</v>
      </c>
      <c r="E5910" t="s">
        <v>10065</v>
      </c>
      <c r="F5910" t="s">
        <v>10065</v>
      </c>
      <c r="G5910" t="s">
        <v>87</v>
      </c>
      <c r="H5910" t="s">
        <v>12324</v>
      </c>
      <c r="I5910" t="s">
        <v>12324</v>
      </c>
      <c r="J5910" t="s">
        <v>10065</v>
      </c>
      <c r="K5910" t="s">
        <v>217</v>
      </c>
      <c r="L5910" t="s">
        <v>10065</v>
      </c>
      <c r="M5910" t="s">
        <v>10065</v>
      </c>
      <c r="N5910" t="s">
        <v>10065</v>
      </c>
      <c r="O5910" t="s">
        <v>10065</v>
      </c>
      <c r="P5910" t="s">
        <v>10065</v>
      </c>
      <c r="Q5910" t="s">
        <v>87</v>
      </c>
      <c r="R5910" t="s">
        <v>12334</v>
      </c>
      <c r="S5910" t="s">
        <v>12334</v>
      </c>
      <c r="T5910" t="s">
        <v>14216</v>
      </c>
      <c r="U5910" t="s">
        <v>217</v>
      </c>
    </row>
    <row r="5911">
      <c r="A5911" t="s">
        <v>15881</v>
      </c>
      <c r="B5911" t="s">
        <v>10065</v>
      </c>
      <c r="C5911" t="s">
        <v>10065</v>
      </c>
      <c r="D5911" t="s">
        <v>10065</v>
      </c>
      <c r="E5911" t="s">
        <v>10065</v>
      </c>
      <c r="F5911" t="s">
        <v>10065</v>
      </c>
      <c r="G5911" t="s">
        <v>87</v>
      </c>
      <c r="H5911" t="s">
        <v>12324</v>
      </c>
      <c r="I5911" t="s">
        <v>12324</v>
      </c>
      <c r="J5911" t="s">
        <v>10065</v>
      </c>
      <c r="K5911" t="s">
        <v>217</v>
      </c>
      <c r="L5911" t="s">
        <v>10065</v>
      </c>
      <c r="M5911" t="s">
        <v>10065</v>
      </c>
      <c r="N5911" t="s">
        <v>10065</v>
      </c>
      <c r="O5911" t="s">
        <v>10065</v>
      </c>
      <c r="P5911" t="s">
        <v>10065</v>
      </c>
      <c r="Q5911" t="s">
        <v>87</v>
      </c>
      <c r="R5911" t="s">
        <v>12334</v>
      </c>
      <c r="S5911" t="s">
        <v>12334</v>
      </c>
      <c r="T5911" t="s">
        <v>14216</v>
      </c>
      <c r="U5911" t="s">
        <v>217</v>
      </c>
    </row>
    <row r="5912">
      <c r="A5912" t="s">
        <v>15882</v>
      </c>
      <c r="B5912" t="s">
        <v>10065</v>
      </c>
      <c r="C5912" t="s">
        <v>10065</v>
      </c>
      <c r="D5912" t="s">
        <v>10065</v>
      </c>
      <c r="E5912" t="s">
        <v>10065</v>
      </c>
      <c r="F5912" t="s">
        <v>10065</v>
      </c>
      <c r="G5912" t="s">
        <v>87</v>
      </c>
      <c r="H5912" t="s">
        <v>12324</v>
      </c>
      <c r="I5912" t="s">
        <v>12324</v>
      </c>
      <c r="J5912" t="s">
        <v>10065</v>
      </c>
      <c r="K5912" t="s">
        <v>217</v>
      </c>
      <c r="L5912" t="s">
        <v>10065</v>
      </c>
      <c r="M5912" t="s">
        <v>10065</v>
      </c>
      <c r="N5912" t="s">
        <v>10065</v>
      </c>
      <c r="O5912" t="s">
        <v>10065</v>
      </c>
      <c r="P5912" t="s">
        <v>10065</v>
      </c>
      <c r="Q5912" t="s">
        <v>87</v>
      </c>
      <c r="R5912" t="s">
        <v>12325</v>
      </c>
      <c r="S5912" t="s">
        <v>12325</v>
      </c>
      <c r="T5912" t="s">
        <v>12085</v>
      </c>
      <c r="U5912" t="s">
        <v>217</v>
      </c>
    </row>
    <row r="5913">
      <c r="A5913" t="s">
        <v>15883</v>
      </c>
      <c r="B5913" t="s">
        <v>10065</v>
      </c>
      <c r="C5913" t="s">
        <v>10065</v>
      </c>
      <c r="D5913" t="s">
        <v>10065</v>
      </c>
      <c r="E5913" t="s">
        <v>10065</v>
      </c>
      <c r="F5913" t="s">
        <v>10065</v>
      </c>
      <c r="G5913" t="s">
        <v>87</v>
      </c>
      <c r="H5913" t="s">
        <v>12324</v>
      </c>
      <c r="I5913" t="s">
        <v>12324</v>
      </c>
      <c r="J5913" t="s">
        <v>10065</v>
      </c>
      <c r="K5913" t="s">
        <v>217</v>
      </c>
      <c r="L5913" t="s">
        <v>10065</v>
      </c>
      <c r="M5913" t="s">
        <v>10065</v>
      </c>
      <c r="N5913" t="s">
        <v>10065</v>
      </c>
      <c r="O5913" t="s">
        <v>10065</v>
      </c>
      <c r="P5913" t="s">
        <v>10065</v>
      </c>
      <c r="Q5913" t="s">
        <v>87</v>
      </c>
      <c r="R5913" t="s">
        <v>12325</v>
      </c>
      <c r="S5913" t="s">
        <v>12325</v>
      </c>
      <c r="T5913" t="s">
        <v>12085</v>
      </c>
      <c r="U5913" t="s">
        <v>217</v>
      </c>
    </row>
    <row r="5914">
      <c r="A5914" t="s">
        <v>15884</v>
      </c>
      <c r="B5914" t="s">
        <v>10065</v>
      </c>
      <c r="C5914" t="s">
        <v>10065</v>
      </c>
      <c r="D5914" t="s">
        <v>10065</v>
      </c>
      <c r="E5914" t="s">
        <v>10065</v>
      </c>
      <c r="F5914" t="s">
        <v>10065</v>
      </c>
      <c r="G5914" t="s">
        <v>87</v>
      </c>
      <c r="H5914" t="s">
        <v>12324</v>
      </c>
      <c r="I5914" t="s">
        <v>12324</v>
      </c>
      <c r="J5914" t="s">
        <v>10065</v>
      </c>
      <c r="K5914" t="s">
        <v>217</v>
      </c>
      <c r="L5914" t="s">
        <v>10065</v>
      </c>
      <c r="M5914" t="s">
        <v>10065</v>
      </c>
      <c r="N5914" t="s">
        <v>10065</v>
      </c>
      <c r="O5914" t="s">
        <v>10065</v>
      </c>
      <c r="P5914" t="s">
        <v>10065</v>
      </c>
      <c r="Q5914" t="s">
        <v>87</v>
      </c>
      <c r="R5914" t="s">
        <v>12334</v>
      </c>
      <c r="S5914" t="s">
        <v>12334</v>
      </c>
      <c r="T5914" t="s">
        <v>12226</v>
      </c>
      <c r="U5914" t="s">
        <v>217</v>
      </c>
    </row>
    <row r="5915">
      <c r="A5915" t="s">
        <v>15885</v>
      </c>
      <c r="B5915" t="s">
        <v>10065</v>
      </c>
      <c r="C5915" t="s">
        <v>10065</v>
      </c>
      <c r="D5915" t="s">
        <v>10065</v>
      </c>
      <c r="E5915" t="s">
        <v>10065</v>
      </c>
      <c r="F5915" t="s">
        <v>10065</v>
      </c>
      <c r="G5915" t="s">
        <v>87</v>
      </c>
      <c r="H5915" t="s">
        <v>12324</v>
      </c>
      <c r="I5915" t="s">
        <v>12324</v>
      </c>
      <c r="J5915" t="s">
        <v>10065</v>
      </c>
      <c r="K5915" t="s">
        <v>217</v>
      </c>
      <c r="L5915" t="s">
        <v>10065</v>
      </c>
      <c r="M5915" t="s">
        <v>10065</v>
      </c>
      <c r="N5915" t="s">
        <v>10065</v>
      </c>
      <c r="O5915" t="s">
        <v>10065</v>
      </c>
      <c r="P5915" t="s">
        <v>10065</v>
      </c>
      <c r="Q5915" t="s">
        <v>87</v>
      </c>
      <c r="R5915" t="s">
        <v>12331</v>
      </c>
      <c r="S5915" t="s">
        <v>12331</v>
      </c>
      <c r="T5915" t="s">
        <v>14170</v>
      </c>
      <c r="U5915" t="s">
        <v>217</v>
      </c>
    </row>
    <row r="5916">
      <c r="A5916" t="s">
        <v>15886</v>
      </c>
      <c r="B5916" t="s">
        <v>10065</v>
      </c>
      <c r="C5916" t="s">
        <v>10065</v>
      </c>
      <c r="D5916" t="s">
        <v>10065</v>
      </c>
      <c r="E5916" t="s">
        <v>10065</v>
      </c>
      <c r="F5916" t="s">
        <v>10065</v>
      </c>
      <c r="G5916" t="s">
        <v>87</v>
      </c>
      <c r="H5916" t="s">
        <v>12324</v>
      </c>
      <c r="I5916" t="s">
        <v>12324</v>
      </c>
      <c r="J5916" t="s">
        <v>10065</v>
      </c>
      <c r="K5916" t="s">
        <v>217</v>
      </c>
      <c r="L5916" t="s">
        <v>10065</v>
      </c>
      <c r="M5916" t="s">
        <v>10065</v>
      </c>
      <c r="N5916" t="s">
        <v>10065</v>
      </c>
      <c r="O5916" t="s">
        <v>10065</v>
      </c>
      <c r="P5916" t="s">
        <v>10065</v>
      </c>
      <c r="Q5916" t="s">
        <v>87</v>
      </c>
      <c r="R5916" t="s">
        <v>12334</v>
      </c>
      <c r="S5916" t="s">
        <v>12334</v>
      </c>
      <c r="T5916" t="s">
        <v>14226</v>
      </c>
      <c r="U5916" t="s">
        <v>217</v>
      </c>
    </row>
    <row r="5917">
      <c r="A5917" t="s">
        <v>15887</v>
      </c>
      <c r="B5917" t="s">
        <v>10065</v>
      </c>
      <c r="C5917" t="s">
        <v>10065</v>
      </c>
      <c r="D5917" t="s">
        <v>10065</v>
      </c>
      <c r="E5917" t="s">
        <v>10065</v>
      </c>
      <c r="F5917" t="s">
        <v>10065</v>
      </c>
      <c r="G5917" t="s">
        <v>87</v>
      </c>
      <c r="H5917" t="s">
        <v>12324</v>
      </c>
      <c r="I5917" t="s">
        <v>12324</v>
      </c>
      <c r="J5917" t="s">
        <v>10065</v>
      </c>
      <c r="K5917" t="s">
        <v>217</v>
      </c>
      <c r="L5917" t="s">
        <v>10065</v>
      </c>
      <c r="M5917" t="s">
        <v>10065</v>
      </c>
      <c r="N5917" t="s">
        <v>10065</v>
      </c>
      <c r="O5917" t="s">
        <v>10065</v>
      </c>
      <c r="P5917" t="s">
        <v>10065</v>
      </c>
      <c r="Q5917" t="s">
        <v>87</v>
      </c>
      <c r="R5917" t="s">
        <v>12325</v>
      </c>
      <c r="S5917" t="s">
        <v>12325</v>
      </c>
      <c r="T5917" t="s">
        <v>14226</v>
      </c>
      <c r="U5917" t="s">
        <v>217</v>
      </c>
    </row>
    <row r="5918">
      <c r="A5918" t="s">
        <v>15888</v>
      </c>
      <c r="B5918" t="s">
        <v>10065</v>
      </c>
      <c r="C5918" t="s">
        <v>10065</v>
      </c>
      <c r="D5918" t="s">
        <v>10065</v>
      </c>
      <c r="E5918" t="s">
        <v>10065</v>
      </c>
      <c r="F5918" t="s">
        <v>10065</v>
      </c>
      <c r="G5918" t="s">
        <v>87</v>
      </c>
      <c r="H5918" t="s">
        <v>12324</v>
      </c>
      <c r="I5918" t="s">
        <v>12324</v>
      </c>
      <c r="J5918" t="s">
        <v>10065</v>
      </c>
      <c r="K5918" t="s">
        <v>217</v>
      </c>
      <c r="L5918" t="s">
        <v>10065</v>
      </c>
      <c r="M5918" t="s">
        <v>10065</v>
      </c>
      <c r="N5918" t="s">
        <v>10065</v>
      </c>
      <c r="O5918" t="s">
        <v>10065</v>
      </c>
      <c r="P5918" t="s">
        <v>10065</v>
      </c>
      <c r="Q5918" t="s">
        <v>87</v>
      </c>
      <c r="R5918" t="s">
        <v>12331</v>
      </c>
      <c r="S5918" t="s">
        <v>12331</v>
      </c>
      <c r="T5918" t="s">
        <v>14216</v>
      </c>
      <c r="U5918" t="s">
        <v>217</v>
      </c>
    </row>
    <row r="5919">
      <c r="A5919" t="s">
        <v>15889</v>
      </c>
      <c r="B5919" t="s">
        <v>10065</v>
      </c>
      <c r="C5919" t="s">
        <v>10065</v>
      </c>
      <c r="D5919" t="s">
        <v>10065</v>
      </c>
      <c r="E5919" t="s">
        <v>10065</v>
      </c>
      <c r="F5919" t="s">
        <v>10065</v>
      </c>
      <c r="G5919" t="s">
        <v>87</v>
      </c>
      <c r="H5919" t="s">
        <v>12324</v>
      </c>
      <c r="I5919" t="s">
        <v>12324</v>
      </c>
      <c r="J5919" t="s">
        <v>10065</v>
      </c>
      <c r="K5919" t="s">
        <v>217</v>
      </c>
      <c r="L5919" t="s">
        <v>10065</v>
      </c>
      <c r="M5919" t="s">
        <v>10065</v>
      </c>
      <c r="N5919" t="s">
        <v>10065</v>
      </c>
      <c r="O5919" t="s">
        <v>10065</v>
      </c>
      <c r="P5919" t="s">
        <v>10065</v>
      </c>
      <c r="Q5919" t="s">
        <v>87</v>
      </c>
      <c r="R5919" t="s">
        <v>12325</v>
      </c>
      <c r="S5919" t="s">
        <v>12325</v>
      </c>
      <c r="T5919" t="s">
        <v>14216</v>
      </c>
      <c r="U5919" t="s">
        <v>217</v>
      </c>
    </row>
    <row r="5920">
      <c r="A5920" t="s">
        <v>15890</v>
      </c>
      <c r="B5920" t="s">
        <v>10065</v>
      </c>
      <c r="C5920" t="s">
        <v>10065</v>
      </c>
      <c r="D5920" t="s">
        <v>10065</v>
      </c>
      <c r="E5920" t="s">
        <v>10065</v>
      </c>
      <c r="F5920" t="s">
        <v>10065</v>
      </c>
      <c r="G5920" t="s">
        <v>87</v>
      </c>
      <c r="H5920" t="s">
        <v>12324</v>
      </c>
      <c r="I5920" t="s">
        <v>12324</v>
      </c>
      <c r="J5920" t="s">
        <v>10065</v>
      </c>
      <c r="K5920" t="s">
        <v>217</v>
      </c>
      <c r="L5920" t="s">
        <v>10065</v>
      </c>
      <c r="M5920" t="s">
        <v>10065</v>
      </c>
      <c r="N5920" t="s">
        <v>10065</v>
      </c>
      <c r="O5920" t="s">
        <v>10065</v>
      </c>
      <c r="P5920" t="s">
        <v>10065</v>
      </c>
      <c r="Q5920" t="s">
        <v>87</v>
      </c>
      <c r="R5920" t="s">
        <v>12325</v>
      </c>
      <c r="S5920" t="s">
        <v>12325</v>
      </c>
      <c r="T5920" t="s">
        <v>14216</v>
      </c>
      <c r="U5920" t="s">
        <v>217</v>
      </c>
    </row>
    <row r="5921">
      <c r="A5921" t="s">
        <v>15891</v>
      </c>
      <c r="B5921" t="s">
        <v>10065</v>
      </c>
      <c r="C5921" t="s">
        <v>10065</v>
      </c>
      <c r="D5921" t="s">
        <v>10065</v>
      </c>
      <c r="E5921" t="s">
        <v>10065</v>
      </c>
      <c r="F5921" t="s">
        <v>10065</v>
      </c>
      <c r="G5921" t="s">
        <v>87</v>
      </c>
      <c r="H5921" t="s">
        <v>12324</v>
      </c>
      <c r="I5921" t="s">
        <v>12324</v>
      </c>
      <c r="J5921" t="s">
        <v>10065</v>
      </c>
      <c r="K5921" t="s">
        <v>217</v>
      </c>
      <c r="L5921" t="s">
        <v>10065</v>
      </c>
      <c r="M5921" t="s">
        <v>10065</v>
      </c>
      <c r="N5921" t="s">
        <v>10065</v>
      </c>
      <c r="O5921" t="s">
        <v>10065</v>
      </c>
      <c r="P5921" t="s">
        <v>10065</v>
      </c>
      <c r="Q5921" t="s">
        <v>87</v>
      </c>
      <c r="R5921" t="s">
        <v>12325</v>
      </c>
      <c r="S5921" t="s">
        <v>12325</v>
      </c>
      <c r="T5921" t="s">
        <v>14216</v>
      </c>
      <c r="U5921" t="s">
        <v>217</v>
      </c>
    </row>
    <row r="5922">
      <c r="A5922" t="s">
        <v>15892</v>
      </c>
      <c r="B5922" t="s">
        <v>10065</v>
      </c>
      <c r="C5922" t="s">
        <v>10065</v>
      </c>
      <c r="D5922" t="s">
        <v>10065</v>
      </c>
      <c r="E5922" t="s">
        <v>10065</v>
      </c>
      <c r="F5922" t="s">
        <v>10065</v>
      </c>
      <c r="G5922" t="s">
        <v>87</v>
      </c>
      <c r="H5922" t="s">
        <v>12324</v>
      </c>
      <c r="I5922" t="s">
        <v>12324</v>
      </c>
      <c r="J5922" t="s">
        <v>10065</v>
      </c>
      <c r="K5922" t="s">
        <v>217</v>
      </c>
      <c r="L5922" t="s">
        <v>10065</v>
      </c>
      <c r="M5922" t="s">
        <v>10065</v>
      </c>
      <c r="N5922" t="s">
        <v>10065</v>
      </c>
      <c r="O5922" t="s">
        <v>10065</v>
      </c>
      <c r="P5922" t="s">
        <v>10065</v>
      </c>
      <c r="Q5922" t="s">
        <v>87</v>
      </c>
      <c r="R5922" t="s">
        <v>12331</v>
      </c>
      <c r="S5922" t="s">
        <v>12331</v>
      </c>
      <c r="T5922" t="s">
        <v>14219</v>
      </c>
      <c r="U5922" t="s">
        <v>217</v>
      </c>
    </row>
    <row r="5923">
      <c r="A5923" t="s">
        <v>15893</v>
      </c>
      <c r="B5923" t="s">
        <v>10065</v>
      </c>
      <c r="C5923" t="s">
        <v>10065</v>
      </c>
      <c r="D5923" t="s">
        <v>10065</v>
      </c>
      <c r="E5923" t="s">
        <v>10065</v>
      </c>
      <c r="F5923" t="s">
        <v>10065</v>
      </c>
      <c r="G5923" t="s">
        <v>87</v>
      </c>
      <c r="H5923" t="s">
        <v>12324</v>
      </c>
      <c r="I5923" t="s">
        <v>12324</v>
      </c>
      <c r="J5923" t="s">
        <v>10065</v>
      </c>
      <c r="K5923" t="s">
        <v>217</v>
      </c>
      <c r="L5923" t="s">
        <v>10065</v>
      </c>
      <c r="M5923" t="s">
        <v>10065</v>
      </c>
      <c r="N5923" t="s">
        <v>10065</v>
      </c>
      <c r="O5923" t="s">
        <v>10065</v>
      </c>
      <c r="P5923" t="s">
        <v>10065</v>
      </c>
      <c r="Q5923" t="s">
        <v>87</v>
      </c>
      <c r="R5923" t="s">
        <v>12331</v>
      </c>
      <c r="S5923" t="s">
        <v>12331</v>
      </c>
      <c r="T5923" t="s">
        <v>14226</v>
      </c>
      <c r="U5923" t="s">
        <v>217</v>
      </c>
    </row>
    <row r="5924">
      <c r="A5924" t="s">
        <v>15894</v>
      </c>
      <c r="B5924" t="s">
        <v>10065</v>
      </c>
      <c r="C5924" t="s">
        <v>10065</v>
      </c>
      <c r="D5924" t="s">
        <v>10065</v>
      </c>
      <c r="E5924" t="s">
        <v>10065</v>
      </c>
      <c r="F5924" t="s">
        <v>10065</v>
      </c>
      <c r="G5924" t="s">
        <v>87</v>
      </c>
      <c r="H5924" t="s">
        <v>12324</v>
      </c>
      <c r="I5924" t="s">
        <v>12324</v>
      </c>
      <c r="J5924" t="s">
        <v>10065</v>
      </c>
      <c r="K5924" t="s">
        <v>217</v>
      </c>
      <c r="L5924" t="s">
        <v>10065</v>
      </c>
      <c r="M5924" t="s">
        <v>10065</v>
      </c>
      <c r="N5924" t="s">
        <v>10065</v>
      </c>
      <c r="O5924" t="s">
        <v>10065</v>
      </c>
      <c r="P5924" t="s">
        <v>10065</v>
      </c>
      <c r="Q5924" t="s">
        <v>87</v>
      </c>
      <c r="R5924" t="s">
        <v>12334</v>
      </c>
      <c r="S5924" t="s">
        <v>12334</v>
      </c>
      <c r="T5924" t="s">
        <v>14198</v>
      </c>
      <c r="U5924" t="s">
        <v>217</v>
      </c>
    </row>
    <row r="5925">
      <c r="A5925" t="s">
        <v>15895</v>
      </c>
      <c r="B5925" t="s">
        <v>10065</v>
      </c>
      <c r="C5925" t="s">
        <v>10065</v>
      </c>
      <c r="D5925" t="s">
        <v>10065</v>
      </c>
      <c r="E5925" t="s">
        <v>10065</v>
      </c>
      <c r="F5925" t="s">
        <v>10065</v>
      </c>
      <c r="G5925" t="s">
        <v>87</v>
      </c>
      <c r="H5925" t="s">
        <v>12324</v>
      </c>
      <c r="I5925" t="s">
        <v>12324</v>
      </c>
      <c r="J5925" t="s">
        <v>10065</v>
      </c>
      <c r="K5925" t="s">
        <v>217</v>
      </c>
      <c r="L5925" t="s">
        <v>10065</v>
      </c>
      <c r="M5925" t="s">
        <v>10065</v>
      </c>
      <c r="N5925" t="s">
        <v>10065</v>
      </c>
      <c r="O5925" t="s">
        <v>10065</v>
      </c>
      <c r="P5925" t="s">
        <v>10065</v>
      </c>
      <c r="Q5925" t="s">
        <v>87</v>
      </c>
      <c r="R5925" t="s">
        <v>12334</v>
      </c>
      <c r="S5925" t="s">
        <v>12334</v>
      </c>
      <c r="T5925" t="s">
        <v>14233</v>
      </c>
      <c r="U5925" t="s">
        <v>217</v>
      </c>
    </row>
    <row r="5926">
      <c r="A5926" t="s">
        <v>15896</v>
      </c>
      <c r="B5926" t="s">
        <v>10065</v>
      </c>
      <c r="C5926" t="s">
        <v>10065</v>
      </c>
      <c r="D5926" t="s">
        <v>10065</v>
      </c>
      <c r="E5926" t="s">
        <v>10065</v>
      </c>
      <c r="F5926" t="s">
        <v>10065</v>
      </c>
      <c r="G5926" t="s">
        <v>87</v>
      </c>
      <c r="H5926" t="s">
        <v>12324</v>
      </c>
      <c r="I5926" t="s">
        <v>12324</v>
      </c>
      <c r="J5926" t="s">
        <v>10065</v>
      </c>
      <c r="K5926" t="s">
        <v>217</v>
      </c>
      <c r="L5926" t="s">
        <v>10065</v>
      </c>
      <c r="M5926" t="s">
        <v>10065</v>
      </c>
      <c r="N5926" t="s">
        <v>10065</v>
      </c>
      <c r="O5926" t="s">
        <v>10065</v>
      </c>
      <c r="P5926" t="s">
        <v>10065</v>
      </c>
      <c r="Q5926" t="s">
        <v>87</v>
      </c>
      <c r="R5926" t="s">
        <v>12334</v>
      </c>
      <c r="S5926" t="s">
        <v>12334</v>
      </c>
      <c r="T5926" t="s">
        <v>14178</v>
      </c>
      <c r="U5926" t="s">
        <v>217</v>
      </c>
    </row>
    <row r="5927">
      <c r="A5927" t="s">
        <v>15897</v>
      </c>
      <c r="B5927" t="s">
        <v>10065</v>
      </c>
      <c r="C5927" t="s">
        <v>10065</v>
      </c>
      <c r="D5927" t="s">
        <v>10065</v>
      </c>
      <c r="E5927" t="s">
        <v>10065</v>
      </c>
      <c r="F5927" t="s">
        <v>10065</v>
      </c>
      <c r="G5927" t="s">
        <v>87</v>
      </c>
      <c r="H5927" t="s">
        <v>12324</v>
      </c>
      <c r="I5927" t="s">
        <v>12324</v>
      </c>
      <c r="J5927" t="s">
        <v>10065</v>
      </c>
      <c r="K5927" t="s">
        <v>217</v>
      </c>
      <c r="L5927" t="s">
        <v>10065</v>
      </c>
      <c r="M5927" t="s">
        <v>10065</v>
      </c>
      <c r="N5927" t="s">
        <v>10065</v>
      </c>
      <c r="O5927" t="s">
        <v>10065</v>
      </c>
      <c r="P5927" t="s">
        <v>10065</v>
      </c>
      <c r="Q5927" t="s">
        <v>87</v>
      </c>
      <c r="R5927" t="s">
        <v>12334</v>
      </c>
      <c r="S5927" t="s">
        <v>12334</v>
      </c>
      <c r="T5927" t="s">
        <v>14178</v>
      </c>
      <c r="U5927" t="s">
        <v>217</v>
      </c>
    </row>
    <row r="5928">
      <c r="A5928" t="s">
        <v>15898</v>
      </c>
      <c r="B5928" t="s">
        <v>10065</v>
      </c>
      <c r="C5928" t="s">
        <v>10065</v>
      </c>
      <c r="D5928" t="s">
        <v>10065</v>
      </c>
      <c r="E5928" t="s">
        <v>10065</v>
      </c>
      <c r="F5928" t="s">
        <v>10065</v>
      </c>
      <c r="G5928" t="s">
        <v>87</v>
      </c>
      <c r="H5928" t="s">
        <v>12324</v>
      </c>
      <c r="I5928" t="s">
        <v>12324</v>
      </c>
      <c r="J5928" t="s">
        <v>10065</v>
      </c>
      <c r="K5928" t="s">
        <v>217</v>
      </c>
      <c r="L5928" t="s">
        <v>10065</v>
      </c>
      <c r="M5928" t="s">
        <v>10065</v>
      </c>
      <c r="N5928" t="s">
        <v>10065</v>
      </c>
      <c r="O5928" t="s">
        <v>10065</v>
      </c>
      <c r="P5928" t="s">
        <v>10065</v>
      </c>
      <c r="Q5928" t="s">
        <v>87</v>
      </c>
      <c r="R5928" t="s">
        <v>12325</v>
      </c>
      <c r="S5928" t="s">
        <v>12325</v>
      </c>
      <c r="T5928" t="s">
        <v>13986</v>
      </c>
      <c r="U5928" t="s">
        <v>217</v>
      </c>
    </row>
    <row r="5929">
      <c r="A5929" t="s">
        <v>15899</v>
      </c>
      <c r="B5929" t="s">
        <v>10065</v>
      </c>
      <c r="C5929" t="s">
        <v>10065</v>
      </c>
      <c r="D5929" t="s">
        <v>10065</v>
      </c>
      <c r="E5929" t="s">
        <v>10065</v>
      </c>
      <c r="F5929" t="s">
        <v>10065</v>
      </c>
      <c r="G5929" t="s">
        <v>87</v>
      </c>
      <c r="H5929" t="s">
        <v>12330</v>
      </c>
      <c r="I5929" t="s">
        <v>12330</v>
      </c>
      <c r="J5929" t="s">
        <v>10065</v>
      </c>
      <c r="K5929" t="s">
        <v>217</v>
      </c>
      <c r="L5929" t="s">
        <v>10065</v>
      </c>
      <c r="M5929" t="s">
        <v>10065</v>
      </c>
      <c r="N5929" t="s">
        <v>10065</v>
      </c>
      <c r="O5929" t="s">
        <v>10065</v>
      </c>
      <c r="P5929" t="s">
        <v>10065</v>
      </c>
      <c r="Q5929" t="s">
        <v>87</v>
      </c>
      <c r="R5929" t="s">
        <v>12331</v>
      </c>
      <c r="S5929" t="s">
        <v>12331</v>
      </c>
      <c r="T5929" t="s">
        <v>14178</v>
      </c>
      <c r="U5929" t="s">
        <v>217</v>
      </c>
    </row>
    <row r="5930">
      <c r="A5930" t="s">
        <v>15900</v>
      </c>
      <c r="B5930" t="s">
        <v>10065</v>
      </c>
      <c r="C5930" t="s">
        <v>10065</v>
      </c>
      <c r="D5930" t="s">
        <v>10065</v>
      </c>
      <c r="E5930" t="s">
        <v>10065</v>
      </c>
      <c r="F5930" t="s">
        <v>10065</v>
      </c>
      <c r="G5930" t="s">
        <v>87</v>
      </c>
      <c r="H5930" t="s">
        <v>12330</v>
      </c>
      <c r="I5930" t="s">
        <v>12330</v>
      </c>
      <c r="J5930" t="s">
        <v>10065</v>
      </c>
      <c r="K5930" t="s">
        <v>217</v>
      </c>
      <c r="L5930" t="s">
        <v>10065</v>
      </c>
      <c r="M5930" t="s">
        <v>10065</v>
      </c>
      <c r="N5930" t="s">
        <v>10065</v>
      </c>
      <c r="O5930" t="s">
        <v>10065</v>
      </c>
      <c r="P5930" t="s">
        <v>10065</v>
      </c>
      <c r="Q5930" t="s">
        <v>87</v>
      </c>
      <c r="R5930" t="s">
        <v>12331</v>
      </c>
      <c r="S5930" t="s">
        <v>12331</v>
      </c>
      <c r="T5930" t="s">
        <v>14178</v>
      </c>
      <c r="U5930" t="s">
        <v>217</v>
      </c>
    </row>
    <row r="5931">
      <c r="A5931" t="s">
        <v>15901</v>
      </c>
      <c r="B5931" t="s">
        <v>10065</v>
      </c>
      <c r="C5931" t="s">
        <v>10065</v>
      </c>
      <c r="D5931" t="s">
        <v>10065</v>
      </c>
      <c r="E5931" t="s">
        <v>10065</v>
      </c>
      <c r="F5931" t="s">
        <v>10065</v>
      </c>
      <c r="G5931" t="s">
        <v>87</v>
      </c>
      <c r="H5931" t="s">
        <v>12324</v>
      </c>
      <c r="I5931" t="s">
        <v>12324</v>
      </c>
      <c r="J5931" t="s">
        <v>10065</v>
      </c>
      <c r="K5931" t="s">
        <v>217</v>
      </c>
      <c r="L5931" t="s">
        <v>10065</v>
      </c>
      <c r="M5931" t="s">
        <v>10065</v>
      </c>
      <c r="N5931" t="s">
        <v>10065</v>
      </c>
      <c r="O5931" t="s">
        <v>10065</v>
      </c>
      <c r="P5931" t="s">
        <v>10065</v>
      </c>
      <c r="Q5931" t="s">
        <v>87</v>
      </c>
      <c r="R5931" t="s">
        <v>12334</v>
      </c>
      <c r="S5931" t="s">
        <v>12334</v>
      </c>
      <c r="T5931" t="s">
        <v>12102</v>
      </c>
      <c r="U5931" t="s">
        <v>217</v>
      </c>
    </row>
    <row r="5932">
      <c r="A5932" t="s">
        <v>15902</v>
      </c>
      <c r="B5932" t="s">
        <v>10065</v>
      </c>
      <c r="C5932" t="s">
        <v>10065</v>
      </c>
      <c r="D5932" t="s">
        <v>10065</v>
      </c>
      <c r="E5932" t="s">
        <v>10065</v>
      </c>
      <c r="F5932" t="s">
        <v>10065</v>
      </c>
      <c r="G5932" t="s">
        <v>87</v>
      </c>
      <c r="H5932" t="s">
        <v>12324</v>
      </c>
      <c r="I5932" t="s">
        <v>12324</v>
      </c>
      <c r="J5932" t="s">
        <v>10065</v>
      </c>
      <c r="K5932" t="s">
        <v>217</v>
      </c>
      <c r="L5932" t="s">
        <v>10065</v>
      </c>
      <c r="M5932" t="s">
        <v>10065</v>
      </c>
      <c r="N5932" t="s">
        <v>10065</v>
      </c>
      <c r="O5932" t="s">
        <v>10065</v>
      </c>
      <c r="P5932" t="s">
        <v>10065</v>
      </c>
      <c r="Q5932" t="s">
        <v>87</v>
      </c>
      <c r="R5932" t="s">
        <v>12331</v>
      </c>
      <c r="S5932" t="s">
        <v>12331</v>
      </c>
      <c r="T5932" t="s">
        <v>12102</v>
      </c>
      <c r="U5932" t="s">
        <v>217</v>
      </c>
    </row>
    <row r="5933">
      <c r="A5933" t="s">
        <v>55</v>
      </c>
      <c r="B5933" t="s">
        <v>10041</v>
      </c>
      <c r="C5933" t="s">
        <v>10041</v>
      </c>
      <c r="D5933" t="s">
        <v>10041</v>
      </c>
      <c r="E5933" t="s">
        <v>10041</v>
      </c>
      <c r="F5933" t="s">
        <v>10041</v>
      </c>
      <c r="G5933" t="s">
        <v>10041</v>
      </c>
      <c r="H5933" t="s">
        <v>10041</v>
      </c>
      <c r="I5933" t="s">
        <v>10041</v>
      </c>
      <c r="J5933" t="s">
        <v>10041</v>
      </c>
      <c r="K5933" t="s">
        <v>10041</v>
      </c>
      <c r="L5933" t="s">
        <v>10041</v>
      </c>
      <c r="M5933" t="s">
        <v>10041</v>
      </c>
      <c r="N5933" t="s">
        <v>10041</v>
      </c>
      <c r="O5933" t="s">
        <v>10041</v>
      </c>
      <c r="P5933" t="s">
        <v>10041</v>
      </c>
      <c r="Q5933" t="s">
        <v>10041</v>
      </c>
      <c r="R5933" t="s">
        <v>10041</v>
      </c>
      <c r="S5933" t="s">
        <v>10041</v>
      </c>
      <c r="T5933" t="s">
        <v>10041</v>
      </c>
      <c r="U5933" t="s">
        <v>10041</v>
      </c>
    </row>
    <row r="5934">
      <c r="A5934" t="s">
        <v>55</v>
      </c>
      <c r="B5934" t="s">
        <v>10042</v>
      </c>
      <c r="C5934" t="s">
        <v>10042</v>
      </c>
      <c r="D5934" t="s">
        <v>10042</v>
      </c>
      <c r="E5934" t="s">
        <v>10042</v>
      </c>
      <c r="F5934" t="s">
        <v>10042</v>
      </c>
      <c r="G5934" t="s">
        <v>10042</v>
      </c>
      <c r="H5934" t="s">
        <v>10042</v>
      </c>
      <c r="I5934" t="s">
        <v>10042</v>
      </c>
      <c r="J5934" t="s">
        <v>10042</v>
      </c>
      <c r="K5934" t="s">
        <v>10042</v>
      </c>
      <c r="L5934" t="s">
        <v>10043</v>
      </c>
      <c r="M5934" t="s">
        <v>10043</v>
      </c>
      <c r="N5934" t="s">
        <v>10043</v>
      </c>
      <c r="O5934" t="s">
        <v>10043</v>
      </c>
      <c r="P5934" t="s">
        <v>10043</v>
      </c>
      <c r="Q5934" t="s">
        <v>10043</v>
      </c>
      <c r="R5934" t="s">
        <v>10043</v>
      </c>
      <c r="S5934" t="s">
        <v>10043</v>
      </c>
      <c r="T5934" t="s">
        <v>10043</v>
      </c>
      <c r="U5934" t="s">
        <v>10043</v>
      </c>
    </row>
    <row r="5935">
      <c r="A5935" t="s">
        <v>55</v>
      </c>
      <c r="B5935" t="s">
        <v>10044</v>
      </c>
      <c r="C5935" t="s">
        <v>10045</v>
      </c>
      <c r="D5935" t="s">
        <v>10046</v>
      </c>
      <c r="E5935" t="s">
        <v>10047</v>
      </c>
      <c r="F5935" t="s">
        <v>10048</v>
      </c>
      <c r="G5935" t="s">
        <v>10049</v>
      </c>
      <c r="H5935" t="s">
        <v>10050</v>
      </c>
      <c r="I5935" t="s">
        <v>10051</v>
      </c>
      <c r="J5935" t="s">
        <v>10052</v>
      </c>
      <c r="K5935" t="s">
        <v>10053</v>
      </c>
      <c r="L5935" t="s">
        <v>10054</v>
      </c>
      <c r="M5935" t="s">
        <v>10055</v>
      </c>
      <c r="N5935" t="s">
        <v>10056</v>
      </c>
      <c r="O5935" t="s">
        <v>10057</v>
      </c>
      <c r="P5935" t="s">
        <v>10058</v>
      </c>
      <c r="Q5935" t="s">
        <v>10059</v>
      </c>
      <c r="R5935" t="s">
        <v>10060</v>
      </c>
      <c r="S5935" t="s">
        <v>10061</v>
      </c>
      <c r="T5935" t="s">
        <v>10062</v>
      </c>
      <c r="U5935" t="s">
        <v>10063</v>
      </c>
    </row>
    <row r="5936">
      <c r="A5936" t="s">
        <v>15903</v>
      </c>
      <c r="B5936" t="s">
        <v>10065</v>
      </c>
      <c r="C5936" t="s">
        <v>10065</v>
      </c>
      <c r="D5936" t="s">
        <v>10065</v>
      </c>
      <c r="E5936" t="s">
        <v>10065</v>
      </c>
      <c r="F5936" t="s">
        <v>10065</v>
      </c>
      <c r="G5936" t="s">
        <v>87</v>
      </c>
      <c r="H5936" t="s">
        <v>12324</v>
      </c>
      <c r="I5936" t="s">
        <v>12324</v>
      </c>
      <c r="J5936" t="s">
        <v>10065</v>
      </c>
      <c r="K5936" t="s">
        <v>217</v>
      </c>
      <c r="L5936" t="s">
        <v>10065</v>
      </c>
      <c r="M5936" t="s">
        <v>10065</v>
      </c>
      <c r="N5936" t="s">
        <v>10065</v>
      </c>
      <c r="O5936" t="s">
        <v>10065</v>
      </c>
      <c r="P5936" t="s">
        <v>10065</v>
      </c>
      <c r="Q5936" t="s">
        <v>87</v>
      </c>
      <c r="R5936" t="s">
        <v>12331</v>
      </c>
      <c r="S5936" t="s">
        <v>12331</v>
      </c>
      <c r="T5936" t="s">
        <v>12102</v>
      </c>
      <c r="U5936" t="s">
        <v>217</v>
      </c>
    </row>
    <row r="5937">
      <c r="A5937" t="s">
        <v>15904</v>
      </c>
      <c r="B5937" t="s">
        <v>10065</v>
      </c>
      <c r="C5937" t="s">
        <v>10065</v>
      </c>
      <c r="D5937" t="s">
        <v>10065</v>
      </c>
      <c r="E5937" t="s">
        <v>10065</v>
      </c>
      <c r="F5937" t="s">
        <v>10065</v>
      </c>
      <c r="G5937" t="s">
        <v>87</v>
      </c>
      <c r="H5937" t="s">
        <v>12324</v>
      </c>
      <c r="I5937" t="s">
        <v>12324</v>
      </c>
      <c r="J5937" t="s">
        <v>10065</v>
      </c>
      <c r="K5937" t="s">
        <v>217</v>
      </c>
      <c r="L5937" t="s">
        <v>10065</v>
      </c>
      <c r="M5937" t="s">
        <v>10065</v>
      </c>
      <c r="N5937" t="s">
        <v>10065</v>
      </c>
      <c r="O5937" t="s">
        <v>10065</v>
      </c>
      <c r="P5937" t="s">
        <v>10065</v>
      </c>
      <c r="Q5937" t="s">
        <v>87</v>
      </c>
      <c r="R5937" t="s">
        <v>12331</v>
      </c>
      <c r="S5937" t="s">
        <v>12331</v>
      </c>
      <c r="T5937" t="s">
        <v>14340</v>
      </c>
      <c r="U5937" t="s">
        <v>217</v>
      </c>
    </row>
    <row r="5938">
      <c r="A5938" t="s">
        <v>15905</v>
      </c>
      <c r="B5938" t="s">
        <v>10065</v>
      </c>
      <c r="C5938" t="s">
        <v>10065</v>
      </c>
      <c r="D5938" t="s">
        <v>10065</v>
      </c>
      <c r="E5938" t="s">
        <v>10065</v>
      </c>
      <c r="F5938" t="s">
        <v>10065</v>
      </c>
      <c r="G5938" t="s">
        <v>87</v>
      </c>
      <c r="H5938" t="s">
        <v>12324</v>
      </c>
      <c r="I5938" t="s">
        <v>12324</v>
      </c>
      <c r="J5938" t="s">
        <v>10065</v>
      </c>
      <c r="K5938" t="s">
        <v>217</v>
      </c>
      <c r="L5938" t="s">
        <v>10065</v>
      </c>
      <c r="M5938" t="s">
        <v>10065</v>
      </c>
      <c r="N5938" t="s">
        <v>10065</v>
      </c>
      <c r="O5938" t="s">
        <v>10065</v>
      </c>
      <c r="P5938" t="s">
        <v>10065</v>
      </c>
      <c r="Q5938" t="s">
        <v>87</v>
      </c>
      <c r="R5938" t="s">
        <v>12325</v>
      </c>
      <c r="S5938" t="s">
        <v>12325</v>
      </c>
      <c r="T5938" t="s">
        <v>14340</v>
      </c>
      <c r="U5938" t="s">
        <v>217</v>
      </c>
    </row>
    <row r="5939">
      <c r="A5939" t="s">
        <v>15906</v>
      </c>
      <c r="B5939" t="s">
        <v>10065</v>
      </c>
      <c r="C5939" t="s">
        <v>10065</v>
      </c>
      <c r="D5939" t="s">
        <v>10065</v>
      </c>
      <c r="E5939" t="s">
        <v>10065</v>
      </c>
      <c r="F5939" t="s">
        <v>10065</v>
      </c>
      <c r="G5939" t="s">
        <v>87</v>
      </c>
      <c r="H5939" t="s">
        <v>12324</v>
      </c>
      <c r="I5939" t="s">
        <v>12324</v>
      </c>
      <c r="J5939" t="s">
        <v>10065</v>
      </c>
      <c r="K5939" t="s">
        <v>217</v>
      </c>
      <c r="L5939" t="s">
        <v>10065</v>
      </c>
      <c r="M5939" t="s">
        <v>10065</v>
      </c>
      <c r="N5939" t="s">
        <v>10065</v>
      </c>
      <c r="O5939" t="s">
        <v>10065</v>
      </c>
      <c r="P5939" t="s">
        <v>10065</v>
      </c>
      <c r="Q5939" t="s">
        <v>87</v>
      </c>
      <c r="R5939" t="s">
        <v>12331</v>
      </c>
      <c r="S5939" t="s">
        <v>12331</v>
      </c>
      <c r="T5939" t="s">
        <v>14178</v>
      </c>
      <c r="U5939" t="s">
        <v>217</v>
      </c>
    </row>
    <row r="5940">
      <c r="A5940" t="s">
        <v>15907</v>
      </c>
      <c r="B5940" t="s">
        <v>10065</v>
      </c>
      <c r="C5940" t="s">
        <v>10065</v>
      </c>
      <c r="D5940" t="s">
        <v>10065</v>
      </c>
      <c r="E5940" t="s">
        <v>10065</v>
      </c>
      <c r="F5940" t="s">
        <v>10065</v>
      </c>
      <c r="G5940" t="s">
        <v>87</v>
      </c>
      <c r="H5940" t="s">
        <v>12324</v>
      </c>
      <c r="I5940" t="s">
        <v>12324</v>
      </c>
      <c r="J5940" t="s">
        <v>10065</v>
      </c>
      <c r="K5940" t="s">
        <v>217</v>
      </c>
      <c r="L5940" t="s">
        <v>10065</v>
      </c>
      <c r="M5940" t="s">
        <v>10065</v>
      </c>
      <c r="N5940" t="s">
        <v>10065</v>
      </c>
      <c r="O5940" t="s">
        <v>10065</v>
      </c>
      <c r="P5940" t="s">
        <v>10065</v>
      </c>
      <c r="Q5940" t="s">
        <v>87</v>
      </c>
      <c r="R5940" t="s">
        <v>12331</v>
      </c>
      <c r="S5940" t="s">
        <v>12331</v>
      </c>
      <c r="T5940" t="s">
        <v>14178</v>
      </c>
      <c r="U5940" t="s">
        <v>217</v>
      </c>
    </row>
    <row r="5941">
      <c r="A5941" t="s">
        <v>15908</v>
      </c>
      <c r="B5941" t="s">
        <v>10065</v>
      </c>
      <c r="C5941" t="s">
        <v>10065</v>
      </c>
      <c r="D5941" t="s">
        <v>10065</v>
      </c>
      <c r="E5941" t="s">
        <v>10065</v>
      </c>
      <c r="F5941" t="s">
        <v>10065</v>
      </c>
      <c r="G5941" t="s">
        <v>87</v>
      </c>
      <c r="H5941" t="s">
        <v>12330</v>
      </c>
      <c r="I5941" t="s">
        <v>12330</v>
      </c>
      <c r="J5941" t="s">
        <v>10065</v>
      </c>
      <c r="K5941" t="s">
        <v>217</v>
      </c>
      <c r="L5941" t="s">
        <v>10065</v>
      </c>
      <c r="M5941" t="s">
        <v>10065</v>
      </c>
      <c r="N5941" t="s">
        <v>10065</v>
      </c>
      <c r="O5941" t="s">
        <v>10065</v>
      </c>
      <c r="P5941" t="s">
        <v>10065</v>
      </c>
      <c r="Q5941" t="s">
        <v>87</v>
      </c>
      <c r="R5941" t="s">
        <v>12325</v>
      </c>
      <c r="S5941" t="s">
        <v>12325</v>
      </c>
      <c r="T5941" t="s">
        <v>12102</v>
      </c>
      <c r="U5941" t="s">
        <v>217</v>
      </c>
    </row>
    <row r="5942">
      <c r="A5942" t="s">
        <v>15909</v>
      </c>
      <c r="B5942" t="s">
        <v>10065</v>
      </c>
      <c r="C5942" t="s">
        <v>10065</v>
      </c>
      <c r="D5942" t="s">
        <v>10065</v>
      </c>
      <c r="E5942" t="s">
        <v>10065</v>
      </c>
      <c r="F5942" t="s">
        <v>10065</v>
      </c>
      <c r="G5942" t="s">
        <v>87</v>
      </c>
      <c r="H5942" t="s">
        <v>12324</v>
      </c>
      <c r="I5942" t="s">
        <v>12324</v>
      </c>
      <c r="J5942" t="s">
        <v>10065</v>
      </c>
      <c r="K5942" t="s">
        <v>217</v>
      </c>
      <c r="L5942" t="s">
        <v>10065</v>
      </c>
      <c r="M5942" t="s">
        <v>10065</v>
      </c>
      <c r="N5942" t="s">
        <v>10065</v>
      </c>
      <c r="O5942" t="s">
        <v>10065</v>
      </c>
      <c r="P5942" t="s">
        <v>10065</v>
      </c>
      <c r="Q5942" t="s">
        <v>87</v>
      </c>
      <c r="R5942" t="s">
        <v>12331</v>
      </c>
      <c r="S5942" t="s">
        <v>12331</v>
      </c>
      <c r="T5942" t="s">
        <v>14260</v>
      </c>
      <c r="U5942" t="s">
        <v>217</v>
      </c>
    </row>
    <row r="5943">
      <c r="A5943" t="s">
        <v>15910</v>
      </c>
      <c r="B5943" t="s">
        <v>10065</v>
      </c>
      <c r="C5943" t="s">
        <v>10065</v>
      </c>
      <c r="D5943" t="s">
        <v>10065</v>
      </c>
      <c r="E5943" t="s">
        <v>10065</v>
      </c>
      <c r="F5943" t="s">
        <v>10065</v>
      </c>
      <c r="G5943" t="s">
        <v>87</v>
      </c>
      <c r="H5943" t="s">
        <v>12324</v>
      </c>
      <c r="I5943" t="s">
        <v>12324</v>
      </c>
      <c r="J5943" t="s">
        <v>10065</v>
      </c>
      <c r="K5943" t="s">
        <v>217</v>
      </c>
      <c r="L5943" t="s">
        <v>10065</v>
      </c>
      <c r="M5943" t="s">
        <v>10065</v>
      </c>
      <c r="N5943" t="s">
        <v>10065</v>
      </c>
      <c r="O5943" t="s">
        <v>10065</v>
      </c>
      <c r="P5943" t="s">
        <v>10065</v>
      </c>
      <c r="Q5943" t="s">
        <v>87</v>
      </c>
      <c r="R5943" t="s">
        <v>12331</v>
      </c>
      <c r="S5943" t="s">
        <v>12331</v>
      </c>
      <c r="T5943" t="s">
        <v>14260</v>
      </c>
      <c r="U5943" t="s">
        <v>217</v>
      </c>
    </row>
    <row r="5944">
      <c r="A5944" t="s">
        <v>15911</v>
      </c>
      <c r="B5944" t="s">
        <v>10065</v>
      </c>
      <c r="C5944" t="s">
        <v>10065</v>
      </c>
      <c r="D5944" t="s">
        <v>10065</v>
      </c>
      <c r="E5944" t="s">
        <v>10065</v>
      </c>
      <c r="F5944" t="s">
        <v>10065</v>
      </c>
      <c r="G5944" t="s">
        <v>87</v>
      </c>
      <c r="H5944" t="s">
        <v>12324</v>
      </c>
      <c r="I5944" t="s">
        <v>12324</v>
      </c>
      <c r="J5944" t="s">
        <v>10065</v>
      </c>
      <c r="K5944" t="s">
        <v>217</v>
      </c>
      <c r="L5944" t="s">
        <v>10065</v>
      </c>
      <c r="M5944" t="s">
        <v>10065</v>
      </c>
      <c r="N5944" t="s">
        <v>10065</v>
      </c>
      <c r="O5944" t="s">
        <v>10065</v>
      </c>
      <c r="P5944" t="s">
        <v>10065</v>
      </c>
      <c r="Q5944" t="s">
        <v>87</v>
      </c>
      <c r="R5944" t="s">
        <v>12334</v>
      </c>
      <c r="S5944" t="s">
        <v>12334</v>
      </c>
      <c r="T5944" t="s">
        <v>12102</v>
      </c>
      <c r="U5944" t="s">
        <v>217</v>
      </c>
    </row>
    <row r="5945">
      <c r="A5945" t="s">
        <v>15912</v>
      </c>
      <c r="B5945" t="s">
        <v>10065</v>
      </c>
      <c r="C5945" t="s">
        <v>10065</v>
      </c>
      <c r="D5945" t="s">
        <v>10065</v>
      </c>
      <c r="E5945" t="s">
        <v>10065</v>
      </c>
      <c r="F5945" t="s">
        <v>10065</v>
      </c>
      <c r="G5945" t="s">
        <v>87</v>
      </c>
      <c r="H5945" t="s">
        <v>12324</v>
      </c>
      <c r="I5945" t="s">
        <v>12324</v>
      </c>
      <c r="J5945" t="s">
        <v>10065</v>
      </c>
      <c r="K5945" t="s">
        <v>217</v>
      </c>
      <c r="L5945" t="s">
        <v>10065</v>
      </c>
      <c r="M5945" t="s">
        <v>10065</v>
      </c>
      <c r="N5945" t="s">
        <v>10065</v>
      </c>
      <c r="O5945" t="s">
        <v>10065</v>
      </c>
      <c r="P5945" t="s">
        <v>10065</v>
      </c>
      <c r="Q5945" t="s">
        <v>87</v>
      </c>
      <c r="R5945" t="s">
        <v>12325</v>
      </c>
      <c r="S5945" t="s">
        <v>12325</v>
      </c>
      <c r="T5945" t="s">
        <v>14340</v>
      </c>
      <c r="U5945" t="s">
        <v>217</v>
      </c>
    </row>
    <row r="5946">
      <c r="A5946" t="s">
        <v>15913</v>
      </c>
      <c r="B5946" t="s">
        <v>10065</v>
      </c>
      <c r="C5946" t="s">
        <v>10065</v>
      </c>
      <c r="D5946" t="s">
        <v>10065</v>
      </c>
      <c r="E5946" t="s">
        <v>10065</v>
      </c>
      <c r="F5946" t="s">
        <v>10065</v>
      </c>
      <c r="G5946" t="s">
        <v>87</v>
      </c>
      <c r="H5946" t="s">
        <v>12324</v>
      </c>
      <c r="I5946" t="s">
        <v>12324</v>
      </c>
      <c r="J5946" t="s">
        <v>10065</v>
      </c>
      <c r="K5946" t="s">
        <v>217</v>
      </c>
      <c r="L5946" t="s">
        <v>10065</v>
      </c>
      <c r="M5946" t="s">
        <v>10065</v>
      </c>
      <c r="N5946" t="s">
        <v>10065</v>
      </c>
      <c r="O5946" t="s">
        <v>10065</v>
      </c>
      <c r="P5946" t="s">
        <v>10065</v>
      </c>
      <c r="Q5946" t="s">
        <v>87</v>
      </c>
      <c r="R5946" t="s">
        <v>12325</v>
      </c>
      <c r="S5946" t="s">
        <v>12325</v>
      </c>
      <c r="T5946" t="s">
        <v>14340</v>
      </c>
      <c r="U5946" t="s">
        <v>217</v>
      </c>
    </row>
    <row r="5947">
      <c r="A5947" t="s">
        <v>15914</v>
      </c>
      <c r="B5947" t="s">
        <v>10065</v>
      </c>
      <c r="C5947" t="s">
        <v>10065</v>
      </c>
      <c r="D5947" t="s">
        <v>10065</v>
      </c>
      <c r="E5947" t="s">
        <v>10065</v>
      </c>
      <c r="F5947" t="s">
        <v>10065</v>
      </c>
      <c r="G5947" t="s">
        <v>87</v>
      </c>
      <c r="H5947" t="s">
        <v>12324</v>
      </c>
      <c r="I5947" t="s">
        <v>12324</v>
      </c>
      <c r="J5947" t="s">
        <v>10065</v>
      </c>
      <c r="K5947" t="s">
        <v>217</v>
      </c>
      <c r="L5947" t="s">
        <v>10065</v>
      </c>
      <c r="M5947" t="s">
        <v>10065</v>
      </c>
      <c r="N5947" t="s">
        <v>10065</v>
      </c>
      <c r="O5947" t="s">
        <v>10065</v>
      </c>
      <c r="P5947" t="s">
        <v>10065</v>
      </c>
      <c r="Q5947" t="s">
        <v>87</v>
      </c>
      <c r="R5947" t="s">
        <v>12325</v>
      </c>
      <c r="S5947" t="s">
        <v>12325</v>
      </c>
      <c r="T5947" t="s">
        <v>14340</v>
      </c>
      <c r="U5947" t="s">
        <v>217</v>
      </c>
    </row>
    <row r="5948">
      <c r="A5948" t="s">
        <v>15915</v>
      </c>
      <c r="B5948" t="s">
        <v>10065</v>
      </c>
      <c r="C5948" t="s">
        <v>10065</v>
      </c>
      <c r="D5948" t="s">
        <v>10065</v>
      </c>
      <c r="E5948" t="s">
        <v>10065</v>
      </c>
      <c r="F5948" t="s">
        <v>10065</v>
      </c>
      <c r="G5948" t="s">
        <v>87</v>
      </c>
      <c r="H5948" t="s">
        <v>12324</v>
      </c>
      <c r="I5948" t="s">
        <v>12324</v>
      </c>
      <c r="J5948" t="s">
        <v>10065</v>
      </c>
      <c r="K5948" t="s">
        <v>217</v>
      </c>
      <c r="L5948" t="s">
        <v>10065</v>
      </c>
      <c r="M5948" t="s">
        <v>10065</v>
      </c>
      <c r="N5948" t="s">
        <v>10065</v>
      </c>
      <c r="O5948" t="s">
        <v>10065</v>
      </c>
      <c r="P5948" t="s">
        <v>10065</v>
      </c>
      <c r="Q5948" t="s">
        <v>87</v>
      </c>
      <c r="R5948" t="s">
        <v>12331</v>
      </c>
      <c r="S5948" t="s">
        <v>12331</v>
      </c>
      <c r="T5948" t="s">
        <v>14233</v>
      </c>
      <c r="U5948" t="s">
        <v>217</v>
      </c>
    </row>
    <row r="5949">
      <c r="A5949" t="s">
        <v>15916</v>
      </c>
      <c r="B5949" t="s">
        <v>10065</v>
      </c>
      <c r="C5949" t="s">
        <v>10065</v>
      </c>
      <c r="D5949" t="s">
        <v>10065</v>
      </c>
      <c r="E5949" t="s">
        <v>10065</v>
      </c>
      <c r="F5949" t="s">
        <v>10065</v>
      </c>
      <c r="G5949" t="s">
        <v>87</v>
      </c>
      <c r="H5949" t="s">
        <v>12324</v>
      </c>
      <c r="I5949" t="s">
        <v>12324</v>
      </c>
      <c r="J5949" t="s">
        <v>10065</v>
      </c>
      <c r="K5949" t="s">
        <v>217</v>
      </c>
      <c r="L5949" t="s">
        <v>10065</v>
      </c>
      <c r="M5949" t="s">
        <v>10065</v>
      </c>
      <c r="N5949" t="s">
        <v>10065</v>
      </c>
      <c r="O5949" t="s">
        <v>10065</v>
      </c>
      <c r="P5949" t="s">
        <v>10065</v>
      </c>
      <c r="Q5949" t="s">
        <v>87</v>
      </c>
      <c r="R5949" t="s">
        <v>12334</v>
      </c>
      <c r="S5949" t="s">
        <v>12334</v>
      </c>
      <c r="T5949" t="s">
        <v>14233</v>
      </c>
      <c r="U5949" t="s">
        <v>217</v>
      </c>
    </row>
    <row r="5950">
      <c r="A5950" t="s">
        <v>15917</v>
      </c>
      <c r="B5950" t="s">
        <v>10065</v>
      </c>
      <c r="C5950" t="s">
        <v>10065</v>
      </c>
      <c r="D5950" t="s">
        <v>10065</v>
      </c>
      <c r="E5950" t="s">
        <v>10065</v>
      </c>
      <c r="F5950" t="s">
        <v>10065</v>
      </c>
      <c r="G5950" t="s">
        <v>87</v>
      </c>
      <c r="H5950" t="s">
        <v>12324</v>
      </c>
      <c r="I5950" t="s">
        <v>12324</v>
      </c>
      <c r="J5950" t="s">
        <v>10065</v>
      </c>
      <c r="K5950" t="s">
        <v>217</v>
      </c>
      <c r="L5950" t="s">
        <v>10065</v>
      </c>
      <c r="M5950" t="s">
        <v>10065</v>
      </c>
      <c r="N5950" t="s">
        <v>10065</v>
      </c>
      <c r="O5950" t="s">
        <v>10065</v>
      </c>
      <c r="P5950" t="s">
        <v>10065</v>
      </c>
      <c r="Q5950" t="s">
        <v>87</v>
      </c>
      <c r="R5950" t="s">
        <v>12334</v>
      </c>
      <c r="S5950" t="s">
        <v>12334</v>
      </c>
      <c r="T5950" t="s">
        <v>14233</v>
      </c>
      <c r="U5950" t="s">
        <v>217</v>
      </c>
    </row>
    <row r="5951">
      <c r="A5951" t="s">
        <v>15918</v>
      </c>
      <c r="B5951" t="s">
        <v>10065</v>
      </c>
      <c r="C5951" t="s">
        <v>10065</v>
      </c>
      <c r="D5951" t="s">
        <v>10065</v>
      </c>
      <c r="E5951" t="s">
        <v>10065</v>
      </c>
      <c r="F5951" t="s">
        <v>10065</v>
      </c>
      <c r="G5951" t="s">
        <v>87</v>
      </c>
      <c r="H5951" t="s">
        <v>12324</v>
      </c>
      <c r="I5951" t="s">
        <v>12324</v>
      </c>
      <c r="J5951" t="s">
        <v>10065</v>
      </c>
      <c r="K5951" t="s">
        <v>217</v>
      </c>
      <c r="L5951" t="s">
        <v>10065</v>
      </c>
      <c r="M5951" t="s">
        <v>10065</v>
      </c>
      <c r="N5951" t="s">
        <v>10065</v>
      </c>
      <c r="O5951" t="s">
        <v>10065</v>
      </c>
      <c r="P5951" t="s">
        <v>10065</v>
      </c>
      <c r="Q5951" t="s">
        <v>87</v>
      </c>
      <c r="R5951" t="s">
        <v>12331</v>
      </c>
      <c r="S5951" t="s">
        <v>12331</v>
      </c>
      <c r="T5951" t="s">
        <v>14216</v>
      </c>
      <c r="U5951" t="s">
        <v>217</v>
      </c>
    </row>
    <row r="5952">
      <c r="A5952" t="s">
        <v>15919</v>
      </c>
      <c r="B5952" t="s">
        <v>10065</v>
      </c>
      <c r="C5952" t="s">
        <v>10065</v>
      </c>
      <c r="D5952" t="s">
        <v>10065</v>
      </c>
      <c r="E5952" t="s">
        <v>10065</v>
      </c>
      <c r="F5952" t="s">
        <v>10065</v>
      </c>
      <c r="G5952" t="s">
        <v>87</v>
      </c>
      <c r="H5952" t="s">
        <v>12324</v>
      </c>
      <c r="I5952" t="s">
        <v>12324</v>
      </c>
      <c r="J5952" t="s">
        <v>10065</v>
      </c>
      <c r="K5952" t="s">
        <v>217</v>
      </c>
      <c r="L5952" t="s">
        <v>10065</v>
      </c>
      <c r="M5952" t="s">
        <v>10065</v>
      </c>
      <c r="N5952" t="s">
        <v>10065</v>
      </c>
      <c r="O5952" t="s">
        <v>10065</v>
      </c>
      <c r="P5952" t="s">
        <v>10065</v>
      </c>
      <c r="Q5952" t="s">
        <v>87</v>
      </c>
      <c r="R5952" t="s">
        <v>12331</v>
      </c>
      <c r="S5952" t="s">
        <v>12331</v>
      </c>
      <c r="T5952" t="s">
        <v>14216</v>
      </c>
      <c r="U5952" t="s">
        <v>217</v>
      </c>
    </row>
    <row r="5953">
      <c r="A5953" t="s">
        <v>15920</v>
      </c>
      <c r="B5953" t="s">
        <v>10065</v>
      </c>
      <c r="C5953" t="s">
        <v>10065</v>
      </c>
      <c r="D5953" t="s">
        <v>10065</v>
      </c>
      <c r="E5953" t="s">
        <v>10065</v>
      </c>
      <c r="F5953" t="s">
        <v>10065</v>
      </c>
      <c r="G5953" t="s">
        <v>87</v>
      </c>
      <c r="H5953" t="s">
        <v>12324</v>
      </c>
      <c r="I5953" t="s">
        <v>12324</v>
      </c>
      <c r="J5953" t="s">
        <v>10065</v>
      </c>
      <c r="K5953" t="s">
        <v>217</v>
      </c>
      <c r="L5953" t="s">
        <v>10065</v>
      </c>
      <c r="M5953" t="s">
        <v>10065</v>
      </c>
      <c r="N5953" t="s">
        <v>10065</v>
      </c>
      <c r="O5953" t="s">
        <v>10065</v>
      </c>
      <c r="P5953" t="s">
        <v>10065</v>
      </c>
      <c r="Q5953" t="s">
        <v>87</v>
      </c>
      <c r="R5953" t="s">
        <v>12334</v>
      </c>
      <c r="S5953" t="s">
        <v>12334</v>
      </c>
      <c r="T5953" t="s">
        <v>12118</v>
      </c>
      <c r="U5953" t="s">
        <v>217</v>
      </c>
    </row>
    <row r="5954">
      <c r="A5954" t="s">
        <v>15921</v>
      </c>
      <c r="B5954" t="s">
        <v>10065</v>
      </c>
      <c r="C5954" t="s">
        <v>10065</v>
      </c>
      <c r="D5954" t="s">
        <v>10065</v>
      </c>
      <c r="E5954" t="s">
        <v>10065</v>
      </c>
      <c r="F5954" t="s">
        <v>10065</v>
      </c>
      <c r="G5954" t="s">
        <v>87</v>
      </c>
      <c r="H5954" t="s">
        <v>12324</v>
      </c>
      <c r="I5954" t="s">
        <v>12324</v>
      </c>
      <c r="J5954" t="s">
        <v>10065</v>
      </c>
      <c r="K5954" t="s">
        <v>217</v>
      </c>
      <c r="L5954" t="s">
        <v>10065</v>
      </c>
      <c r="M5954" t="s">
        <v>10065</v>
      </c>
      <c r="N5954" t="s">
        <v>10065</v>
      </c>
      <c r="O5954" t="s">
        <v>10065</v>
      </c>
      <c r="P5954" t="s">
        <v>10065</v>
      </c>
      <c r="Q5954" t="s">
        <v>87</v>
      </c>
      <c r="R5954" t="s">
        <v>12325</v>
      </c>
      <c r="S5954" t="s">
        <v>12325</v>
      </c>
      <c r="T5954" t="s">
        <v>12118</v>
      </c>
      <c r="U5954" t="s">
        <v>217</v>
      </c>
    </row>
    <row r="5955">
      <c r="A5955" t="s">
        <v>15922</v>
      </c>
      <c r="B5955" t="s">
        <v>10065</v>
      </c>
      <c r="C5955" t="s">
        <v>10065</v>
      </c>
      <c r="D5955" t="s">
        <v>10065</v>
      </c>
      <c r="E5955" t="s">
        <v>10065</v>
      </c>
      <c r="F5955" t="s">
        <v>10065</v>
      </c>
      <c r="G5955" t="s">
        <v>87</v>
      </c>
      <c r="H5955" t="s">
        <v>12324</v>
      </c>
      <c r="I5955" t="s">
        <v>12324</v>
      </c>
      <c r="J5955" t="s">
        <v>10065</v>
      </c>
      <c r="K5955" t="s">
        <v>217</v>
      </c>
      <c r="L5955" t="s">
        <v>10065</v>
      </c>
      <c r="M5955" t="s">
        <v>10065</v>
      </c>
      <c r="N5955" t="s">
        <v>10065</v>
      </c>
      <c r="O5955" t="s">
        <v>10065</v>
      </c>
      <c r="P5955" t="s">
        <v>10065</v>
      </c>
      <c r="Q5955" t="s">
        <v>87</v>
      </c>
      <c r="R5955" t="s">
        <v>12325</v>
      </c>
      <c r="S5955" t="s">
        <v>12325</v>
      </c>
      <c r="T5955" t="s">
        <v>12118</v>
      </c>
      <c r="U5955" t="s">
        <v>217</v>
      </c>
    </row>
    <row r="5956">
      <c r="A5956" t="s">
        <v>15923</v>
      </c>
      <c r="B5956" t="s">
        <v>10065</v>
      </c>
      <c r="C5956" t="s">
        <v>10065</v>
      </c>
      <c r="D5956" t="s">
        <v>10065</v>
      </c>
      <c r="E5956" t="s">
        <v>10065</v>
      </c>
      <c r="F5956" t="s">
        <v>10065</v>
      </c>
      <c r="G5956" t="s">
        <v>87</v>
      </c>
      <c r="H5956" t="s">
        <v>12330</v>
      </c>
      <c r="I5956" t="s">
        <v>12330</v>
      </c>
      <c r="J5956" t="s">
        <v>10065</v>
      </c>
      <c r="K5956" t="s">
        <v>217</v>
      </c>
      <c r="L5956" t="s">
        <v>10065</v>
      </c>
      <c r="M5956" t="s">
        <v>10065</v>
      </c>
      <c r="N5956" t="s">
        <v>10065</v>
      </c>
      <c r="O5956" t="s">
        <v>10065</v>
      </c>
      <c r="P5956" t="s">
        <v>10065</v>
      </c>
      <c r="Q5956" t="s">
        <v>87</v>
      </c>
      <c r="R5956" t="s">
        <v>12334</v>
      </c>
      <c r="S5956" t="s">
        <v>12334</v>
      </c>
      <c r="T5956" t="s">
        <v>14340</v>
      </c>
      <c r="U5956" t="s">
        <v>217</v>
      </c>
    </row>
    <row r="5957">
      <c r="A5957" t="s">
        <v>15924</v>
      </c>
      <c r="B5957" t="s">
        <v>10065</v>
      </c>
      <c r="C5957" t="s">
        <v>10065</v>
      </c>
      <c r="D5957" t="s">
        <v>10065</v>
      </c>
      <c r="E5957" t="s">
        <v>10065</v>
      </c>
      <c r="F5957" t="s">
        <v>10065</v>
      </c>
      <c r="G5957" t="s">
        <v>87</v>
      </c>
      <c r="H5957" t="s">
        <v>12324</v>
      </c>
      <c r="I5957" t="s">
        <v>12324</v>
      </c>
      <c r="J5957" t="s">
        <v>10065</v>
      </c>
      <c r="K5957" t="s">
        <v>217</v>
      </c>
      <c r="L5957" t="s">
        <v>10065</v>
      </c>
      <c r="M5957" t="s">
        <v>10065</v>
      </c>
      <c r="N5957" t="s">
        <v>10065</v>
      </c>
      <c r="O5957" t="s">
        <v>10065</v>
      </c>
      <c r="P5957" t="s">
        <v>10065</v>
      </c>
      <c r="Q5957" t="s">
        <v>87</v>
      </c>
      <c r="R5957" t="s">
        <v>12325</v>
      </c>
      <c r="S5957" t="s">
        <v>12325</v>
      </c>
      <c r="T5957" t="s">
        <v>12118</v>
      </c>
      <c r="U5957" t="s">
        <v>217</v>
      </c>
    </row>
    <row r="5958">
      <c r="A5958" t="s">
        <v>15925</v>
      </c>
      <c r="B5958" t="s">
        <v>10065</v>
      </c>
      <c r="C5958" t="s">
        <v>10065</v>
      </c>
      <c r="D5958" t="s">
        <v>10065</v>
      </c>
      <c r="E5958" t="s">
        <v>10065</v>
      </c>
      <c r="F5958" t="s">
        <v>10065</v>
      </c>
      <c r="G5958" t="s">
        <v>87</v>
      </c>
      <c r="H5958" t="s">
        <v>12324</v>
      </c>
      <c r="I5958" t="s">
        <v>12324</v>
      </c>
      <c r="J5958" t="s">
        <v>10065</v>
      </c>
      <c r="K5958" t="s">
        <v>217</v>
      </c>
      <c r="L5958" t="s">
        <v>10065</v>
      </c>
      <c r="M5958" t="s">
        <v>10065</v>
      </c>
      <c r="N5958" t="s">
        <v>10065</v>
      </c>
      <c r="O5958" t="s">
        <v>10065</v>
      </c>
      <c r="P5958" t="s">
        <v>10065</v>
      </c>
      <c r="Q5958" t="s">
        <v>87</v>
      </c>
      <c r="R5958" t="s">
        <v>12325</v>
      </c>
      <c r="S5958" t="s">
        <v>12325</v>
      </c>
      <c r="T5958" t="s">
        <v>12118</v>
      </c>
      <c r="U5958" t="s">
        <v>217</v>
      </c>
    </row>
    <row r="5959">
      <c r="A5959" t="s">
        <v>15926</v>
      </c>
      <c r="B5959" t="s">
        <v>10065</v>
      </c>
      <c r="C5959" t="s">
        <v>10065</v>
      </c>
      <c r="D5959" t="s">
        <v>10065</v>
      </c>
      <c r="E5959" t="s">
        <v>10065</v>
      </c>
      <c r="F5959" t="s">
        <v>10065</v>
      </c>
      <c r="G5959" t="s">
        <v>87</v>
      </c>
      <c r="H5959" t="s">
        <v>12324</v>
      </c>
      <c r="I5959" t="s">
        <v>12324</v>
      </c>
      <c r="J5959" t="s">
        <v>10065</v>
      </c>
      <c r="K5959" t="s">
        <v>217</v>
      </c>
      <c r="L5959" t="s">
        <v>10065</v>
      </c>
      <c r="M5959" t="s">
        <v>10065</v>
      </c>
      <c r="N5959" t="s">
        <v>10065</v>
      </c>
      <c r="O5959" t="s">
        <v>10065</v>
      </c>
      <c r="P5959" t="s">
        <v>10065</v>
      </c>
      <c r="Q5959" t="s">
        <v>87</v>
      </c>
      <c r="R5959" t="s">
        <v>12325</v>
      </c>
      <c r="S5959" t="s">
        <v>12325</v>
      </c>
      <c r="T5959" t="s">
        <v>12102</v>
      </c>
      <c r="U5959" t="s">
        <v>217</v>
      </c>
    </row>
    <row r="5960">
      <c r="A5960" t="s">
        <v>15927</v>
      </c>
      <c r="B5960" t="s">
        <v>10065</v>
      </c>
      <c r="C5960" t="s">
        <v>10065</v>
      </c>
      <c r="D5960" t="s">
        <v>10065</v>
      </c>
      <c r="E5960" t="s">
        <v>10065</v>
      </c>
      <c r="F5960" t="s">
        <v>10065</v>
      </c>
      <c r="G5960" t="s">
        <v>87</v>
      </c>
      <c r="H5960" t="s">
        <v>12324</v>
      </c>
      <c r="I5960" t="s">
        <v>12324</v>
      </c>
      <c r="J5960" t="s">
        <v>10065</v>
      </c>
      <c r="K5960" t="s">
        <v>217</v>
      </c>
      <c r="L5960" t="s">
        <v>10065</v>
      </c>
      <c r="M5960" t="s">
        <v>10065</v>
      </c>
      <c r="N5960" t="s">
        <v>10065</v>
      </c>
      <c r="O5960" t="s">
        <v>10065</v>
      </c>
      <c r="P5960" t="s">
        <v>10065</v>
      </c>
      <c r="Q5960" t="s">
        <v>87</v>
      </c>
      <c r="R5960" t="s">
        <v>12325</v>
      </c>
      <c r="S5960" t="s">
        <v>12325</v>
      </c>
      <c r="T5960" t="s">
        <v>13986</v>
      </c>
      <c r="U5960" t="s">
        <v>217</v>
      </c>
    </row>
    <row r="5961">
      <c r="A5961" t="s">
        <v>15928</v>
      </c>
      <c r="B5961" t="s">
        <v>10065</v>
      </c>
      <c r="C5961" t="s">
        <v>10065</v>
      </c>
      <c r="D5961" t="s">
        <v>10065</v>
      </c>
      <c r="E5961" t="s">
        <v>10065</v>
      </c>
      <c r="F5961" t="s">
        <v>10065</v>
      </c>
      <c r="G5961" t="s">
        <v>87</v>
      </c>
      <c r="H5961" t="s">
        <v>12324</v>
      </c>
      <c r="I5961" t="s">
        <v>12324</v>
      </c>
      <c r="J5961" t="s">
        <v>10065</v>
      </c>
      <c r="K5961" t="s">
        <v>217</v>
      </c>
      <c r="L5961" t="s">
        <v>10065</v>
      </c>
      <c r="M5961" t="s">
        <v>10065</v>
      </c>
      <c r="N5961" t="s">
        <v>10065</v>
      </c>
      <c r="O5961" t="s">
        <v>10065</v>
      </c>
      <c r="P5961" t="s">
        <v>10065</v>
      </c>
      <c r="Q5961" t="s">
        <v>87</v>
      </c>
      <c r="R5961" t="s">
        <v>12325</v>
      </c>
      <c r="S5961" t="s">
        <v>12325</v>
      </c>
      <c r="T5961" t="s">
        <v>13986</v>
      </c>
      <c r="U5961" t="s">
        <v>217</v>
      </c>
    </row>
    <row r="5962">
      <c r="A5962" t="s">
        <v>15929</v>
      </c>
      <c r="B5962" t="s">
        <v>10065</v>
      </c>
      <c r="C5962" t="s">
        <v>10065</v>
      </c>
      <c r="D5962" t="s">
        <v>10065</v>
      </c>
      <c r="E5962" t="s">
        <v>10065</v>
      </c>
      <c r="F5962" t="s">
        <v>10065</v>
      </c>
      <c r="G5962" t="s">
        <v>87</v>
      </c>
      <c r="H5962" t="s">
        <v>12330</v>
      </c>
      <c r="I5962" t="s">
        <v>12330</v>
      </c>
      <c r="J5962" t="s">
        <v>10065</v>
      </c>
      <c r="K5962" t="s">
        <v>217</v>
      </c>
      <c r="L5962" t="s">
        <v>10065</v>
      </c>
      <c r="M5962" t="s">
        <v>10065</v>
      </c>
      <c r="N5962" t="s">
        <v>10065</v>
      </c>
      <c r="O5962" t="s">
        <v>10065</v>
      </c>
      <c r="P5962" t="s">
        <v>10065</v>
      </c>
      <c r="Q5962" t="s">
        <v>87</v>
      </c>
      <c r="R5962" t="s">
        <v>12334</v>
      </c>
      <c r="S5962" t="s">
        <v>12334</v>
      </c>
      <c r="T5962" t="s">
        <v>14178</v>
      </c>
      <c r="U5962" t="s">
        <v>217</v>
      </c>
    </row>
    <row r="5963">
      <c r="A5963" t="s">
        <v>15930</v>
      </c>
      <c r="B5963" t="s">
        <v>10065</v>
      </c>
      <c r="C5963" t="s">
        <v>10065</v>
      </c>
      <c r="D5963" t="s">
        <v>10065</v>
      </c>
      <c r="E5963" t="s">
        <v>10065</v>
      </c>
      <c r="F5963" t="s">
        <v>10065</v>
      </c>
      <c r="G5963" t="s">
        <v>87</v>
      </c>
      <c r="H5963" t="s">
        <v>12324</v>
      </c>
      <c r="I5963" t="s">
        <v>12324</v>
      </c>
      <c r="J5963" t="s">
        <v>10065</v>
      </c>
      <c r="K5963" t="s">
        <v>217</v>
      </c>
      <c r="L5963" t="s">
        <v>10065</v>
      </c>
      <c r="M5963" t="s">
        <v>10065</v>
      </c>
      <c r="N5963" t="s">
        <v>10065</v>
      </c>
      <c r="O5963" t="s">
        <v>10065</v>
      </c>
      <c r="P5963" t="s">
        <v>10065</v>
      </c>
      <c r="Q5963" t="s">
        <v>87</v>
      </c>
      <c r="R5963" t="s">
        <v>12334</v>
      </c>
      <c r="S5963" t="s">
        <v>12334</v>
      </c>
      <c r="T5963" t="s">
        <v>12118</v>
      </c>
      <c r="U5963" t="s">
        <v>217</v>
      </c>
    </row>
    <row r="5964">
      <c r="A5964" t="s">
        <v>15931</v>
      </c>
      <c r="B5964" t="s">
        <v>10065</v>
      </c>
      <c r="C5964" t="s">
        <v>10065</v>
      </c>
      <c r="D5964" t="s">
        <v>10065</v>
      </c>
      <c r="E5964" t="s">
        <v>10065</v>
      </c>
      <c r="F5964" t="s">
        <v>10065</v>
      </c>
      <c r="G5964" t="s">
        <v>87</v>
      </c>
      <c r="H5964" t="s">
        <v>12330</v>
      </c>
      <c r="I5964" t="s">
        <v>12330</v>
      </c>
      <c r="J5964" t="s">
        <v>10065</v>
      </c>
      <c r="K5964" t="s">
        <v>217</v>
      </c>
      <c r="L5964" t="s">
        <v>10065</v>
      </c>
      <c r="M5964" t="s">
        <v>10065</v>
      </c>
      <c r="N5964" t="s">
        <v>10065</v>
      </c>
      <c r="O5964" t="s">
        <v>10065</v>
      </c>
      <c r="P5964" t="s">
        <v>10065</v>
      </c>
      <c r="Q5964" t="s">
        <v>87</v>
      </c>
      <c r="R5964" t="s">
        <v>12334</v>
      </c>
      <c r="S5964" t="s">
        <v>12334</v>
      </c>
      <c r="T5964" t="s">
        <v>12118</v>
      </c>
      <c r="U5964" t="s">
        <v>217</v>
      </c>
    </row>
    <row r="5965">
      <c r="A5965" t="s">
        <v>15932</v>
      </c>
      <c r="B5965" t="s">
        <v>10065</v>
      </c>
      <c r="C5965" t="s">
        <v>10065</v>
      </c>
      <c r="D5965" t="s">
        <v>10065</v>
      </c>
      <c r="E5965" t="s">
        <v>10065</v>
      </c>
      <c r="F5965" t="s">
        <v>10065</v>
      </c>
      <c r="G5965" t="s">
        <v>87</v>
      </c>
      <c r="H5965" t="s">
        <v>12330</v>
      </c>
      <c r="I5965" t="s">
        <v>12330</v>
      </c>
      <c r="J5965" t="s">
        <v>10065</v>
      </c>
      <c r="K5965" t="s">
        <v>217</v>
      </c>
      <c r="L5965" t="s">
        <v>10065</v>
      </c>
      <c r="M5965" t="s">
        <v>10065</v>
      </c>
      <c r="N5965" t="s">
        <v>10065</v>
      </c>
      <c r="O5965" t="s">
        <v>10065</v>
      </c>
      <c r="P5965" t="s">
        <v>10065</v>
      </c>
      <c r="Q5965" t="s">
        <v>87</v>
      </c>
      <c r="R5965" t="s">
        <v>12334</v>
      </c>
      <c r="S5965" t="s">
        <v>12334</v>
      </c>
      <c r="T5965" t="s">
        <v>12118</v>
      </c>
      <c r="U5965" t="s">
        <v>217</v>
      </c>
    </row>
    <row r="5966">
      <c r="A5966" t="s">
        <v>15933</v>
      </c>
      <c r="B5966" t="s">
        <v>10065</v>
      </c>
      <c r="C5966" t="s">
        <v>10065</v>
      </c>
      <c r="D5966" t="s">
        <v>10065</v>
      </c>
      <c r="E5966" t="s">
        <v>10065</v>
      </c>
      <c r="F5966" t="s">
        <v>10065</v>
      </c>
      <c r="G5966" t="s">
        <v>87</v>
      </c>
      <c r="H5966" t="s">
        <v>12324</v>
      </c>
      <c r="I5966" t="s">
        <v>12324</v>
      </c>
      <c r="J5966" t="s">
        <v>10065</v>
      </c>
      <c r="K5966" t="s">
        <v>217</v>
      </c>
      <c r="L5966" t="s">
        <v>10065</v>
      </c>
      <c r="M5966" t="s">
        <v>10065</v>
      </c>
      <c r="N5966" t="s">
        <v>10065</v>
      </c>
      <c r="O5966" t="s">
        <v>10065</v>
      </c>
      <c r="P5966" t="s">
        <v>10065</v>
      </c>
      <c r="Q5966" t="s">
        <v>87</v>
      </c>
      <c r="R5966" t="s">
        <v>12334</v>
      </c>
      <c r="S5966" t="s">
        <v>12334</v>
      </c>
      <c r="T5966" t="s">
        <v>14340</v>
      </c>
      <c r="U5966" t="s">
        <v>217</v>
      </c>
    </row>
    <row r="5967">
      <c r="A5967" t="s">
        <v>55</v>
      </c>
      <c r="B5967" t="s">
        <v>10041</v>
      </c>
      <c r="C5967" t="s">
        <v>10041</v>
      </c>
      <c r="D5967" t="s">
        <v>10041</v>
      </c>
      <c r="E5967" t="s">
        <v>10041</v>
      </c>
      <c r="F5967" t="s">
        <v>10041</v>
      </c>
      <c r="G5967" t="s">
        <v>10041</v>
      </c>
      <c r="H5967" t="s">
        <v>10041</v>
      </c>
      <c r="I5967" t="s">
        <v>10041</v>
      </c>
      <c r="J5967" t="s">
        <v>10041</v>
      </c>
      <c r="K5967" t="s">
        <v>10041</v>
      </c>
      <c r="L5967" t="s">
        <v>10041</v>
      </c>
      <c r="M5967" t="s">
        <v>10041</v>
      </c>
      <c r="N5967" t="s">
        <v>10041</v>
      </c>
      <c r="O5967" t="s">
        <v>10041</v>
      </c>
      <c r="P5967" t="s">
        <v>10041</v>
      </c>
      <c r="Q5967" t="s">
        <v>10041</v>
      </c>
      <c r="R5967" t="s">
        <v>10041</v>
      </c>
      <c r="S5967" t="s">
        <v>10041</v>
      </c>
      <c r="T5967" t="s">
        <v>10041</v>
      </c>
      <c r="U5967" t="s">
        <v>10041</v>
      </c>
    </row>
    <row r="5968">
      <c r="A5968" t="s">
        <v>55</v>
      </c>
      <c r="B5968" t="s">
        <v>10042</v>
      </c>
      <c r="C5968" t="s">
        <v>10042</v>
      </c>
      <c r="D5968" t="s">
        <v>10042</v>
      </c>
      <c r="E5968" t="s">
        <v>10042</v>
      </c>
      <c r="F5968" t="s">
        <v>10042</v>
      </c>
      <c r="G5968" t="s">
        <v>10042</v>
      </c>
      <c r="H5968" t="s">
        <v>10042</v>
      </c>
      <c r="I5968" t="s">
        <v>10042</v>
      </c>
      <c r="J5968" t="s">
        <v>10042</v>
      </c>
      <c r="K5968" t="s">
        <v>10042</v>
      </c>
      <c r="L5968" t="s">
        <v>10043</v>
      </c>
      <c r="M5968" t="s">
        <v>10043</v>
      </c>
      <c r="N5968" t="s">
        <v>10043</v>
      </c>
      <c r="O5968" t="s">
        <v>10043</v>
      </c>
      <c r="P5968" t="s">
        <v>10043</v>
      </c>
      <c r="Q5968" t="s">
        <v>10043</v>
      </c>
      <c r="R5968" t="s">
        <v>10043</v>
      </c>
      <c r="S5968" t="s">
        <v>10043</v>
      </c>
      <c r="T5968" t="s">
        <v>10043</v>
      </c>
      <c r="U5968" t="s">
        <v>10043</v>
      </c>
    </row>
    <row r="5969">
      <c r="A5969" t="s">
        <v>55</v>
      </c>
      <c r="B5969" t="s">
        <v>10044</v>
      </c>
      <c r="C5969" t="s">
        <v>10045</v>
      </c>
      <c r="D5969" t="s">
        <v>10046</v>
      </c>
      <c r="E5969" t="s">
        <v>10047</v>
      </c>
      <c r="F5969" t="s">
        <v>10048</v>
      </c>
      <c r="G5969" t="s">
        <v>10049</v>
      </c>
      <c r="H5969" t="s">
        <v>10050</v>
      </c>
      <c r="I5969" t="s">
        <v>10051</v>
      </c>
      <c r="J5969" t="s">
        <v>10052</v>
      </c>
      <c r="K5969" t="s">
        <v>10053</v>
      </c>
      <c r="L5969" t="s">
        <v>10054</v>
      </c>
      <c r="M5969" t="s">
        <v>10055</v>
      </c>
      <c r="N5969" t="s">
        <v>10056</v>
      </c>
      <c r="O5969" t="s">
        <v>10057</v>
      </c>
      <c r="P5969" t="s">
        <v>10058</v>
      </c>
      <c r="Q5969" t="s">
        <v>10059</v>
      </c>
      <c r="R5969" t="s">
        <v>10060</v>
      </c>
      <c r="S5969" t="s">
        <v>10061</v>
      </c>
      <c r="T5969" t="s">
        <v>10062</v>
      </c>
      <c r="U5969" t="s">
        <v>10063</v>
      </c>
    </row>
    <row r="5970">
      <c r="A5970" t="s">
        <v>15934</v>
      </c>
      <c r="B5970" t="s">
        <v>10065</v>
      </c>
      <c r="C5970" t="s">
        <v>10065</v>
      </c>
      <c r="D5970" t="s">
        <v>10065</v>
      </c>
      <c r="E5970" t="s">
        <v>10065</v>
      </c>
      <c r="F5970" t="s">
        <v>10065</v>
      </c>
      <c r="G5970" t="s">
        <v>87</v>
      </c>
      <c r="H5970" t="s">
        <v>12330</v>
      </c>
      <c r="I5970" t="s">
        <v>12330</v>
      </c>
      <c r="J5970" t="s">
        <v>10065</v>
      </c>
      <c r="K5970" t="s">
        <v>217</v>
      </c>
      <c r="L5970" t="s">
        <v>10065</v>
      </c>
      <c r="M5970" t="s">
        <v>10065</v>
      </c>
      <c r="N5970" t="s">
        <v>10065</v>
      </c>
      <c r="O5970" t="s">
        <v>10065</v>
      </c>
      <c r="P5970" t="s">
        <v>10065</v>
      </c>
      <c r="Q5970" t="s">
        <v>87</v>
      </c>
      <c r="R5970" t="s">
        <v>14177</v>
      </c>
      <c r="S5970" t="s">
        <v>14177</v>
      </c>
      <c r="T5970" t="s">
        <v>14226</v>
      </c>
      <c r="U5970" t="s">
        <v>217</v>
      </c>
    </row>
    <row r="5971">
      <c r="A5971" t="s">
        <v>15935</v>
      </c>
      <c r="B5971" t="s">
        <v>10065</v>
      </c>
      <c r="C5971" t="s">
        <v>10065</v>
      </c>
      <c r="D5971" t="s">
        <v>10065</v>
      </c>
      <c r="E5971" t="s">
        <v>10065</v>
      </c>
      <c r="F5971" t="s">
        <v>10065</v>
      </c>
      <c r="G5971" t="s">
        <v>87</v>
      </c>
      <c r="H5971" t="s">
        <v>12330</v>
      </c>
      <c r="I5971" t="s">
        <v>12330</v>
      </c>
      <c r="J5971" t="s">
        <v>10065</v>
      </c>
      <c r="K5971" t="s">
        <v>217</v>
      </c>
      <c r="L5971" t="s">
        <v>10065</v>
      </c>
      <c r="M5971" t="s">
        <v>10065</v>
      </c>
      <c r="N5971" t="s">
        <v>10065</v>
      </c>
      <c r="O5971" t="s">
        <v>10065</v>
      </c>
      <c r="P5971" t="s">
        <v>10065</v>
      </c>
      <c r="Q5971" t="s">
        <v>87</v>
      </c>
      <c r="R5971" t="s">
        <v>12334</v>
      </c>
      <c r="S5971" t="s">
        <v>12334</v>
      </c>
      <c r="T5971" t="s">
        <v>14340</v>
      </c>
      <c r="U5971" t="s">
        <v>217</v>
      </c>
    </row>
    <row r="5972">
      <c r="A5972" t="s">
        <v>15936</v>
      </c>
      <c r="B5972" t="s">
        <v>10065</v>
      </c>
      <c r="C5972" t="s">
        <v>10065</v>
      </c>
      <c r="D5972" t="s">
        <v>10065</v>
      </c>
      <c r="E5972" t="s">
        <v>10065</v>
      </c>
      <c r="F5972" t="s">
        <v>10065</v>
      </c>
      <c r="G5972" t="s">
        <v>87</v>
      </c>
      <c r="H5972" t="s">
        <v>12324</v>
      </c>
      <c r="I5972" t="s">
        <v>12324</v>
      </c>
      <c r="J5972" t="s">
        <v>10065</v>
      </c>
      <c r="K5972" t="s">
        <v>217</v>
      </c>
      <c r="L5972" t="s">
        <v>10065</v>
      </c>
      <c r="M5972" t="s">
        <v>10065</v>
      </c>
      <c r="N5972" t="s">
        <v>10065</v>
      </c>
      <c r="O5972" t="s">
        <v>10065</v>
      </c>
      <c r="P5972" t="s">
        <v>10065</v>
      </c>
      <c r="Q5972" t="s">
        <v>87</v>
      </c>
      <c r="R5972" t="s">
        <v>12325</v>
      </c>
      <c r="S5972" t="s">
        <v>12325</v>
      </c>
      <c r="T5972" t="s">
        <v>14340</v>
      </c>
      <c r="U5972" t="s">
        <v>217</v>
      </c>
    </row>
    <row r="5973">
      <c r="A5973" t="s">
        <v>15937</v>
      </c>
      <c r="B5973" t="s">
        <v>10065</v>
      </c>
      <c r="C5973" t="s">
        <v>10065</v>
      </c>
      <c r="D5973" t="s">
        <v>10065</v>
      </c>
      <c r="E5973" t="s">
        <v>10065</v>
      </c>
      <c r="F5973" t="s">
        <v>10065</v>
      </c>
      <c r="G5973" t="s">
        <v>87</v>
      </c>
      <c r="H5973" t="s">
        <v>12324</v>
      </c>
      <c r="I5973" t="s">
        <v>12324</v>
      </c>
      <c r="J5973" t="s">
        <v>10065</v>
      </c>
      <c r="K5973" t="s">
        <v>217</v>
      </c>
      <c r="L5973" t="s">
        <v>10065</v>
      </c>
      <c r="M5973" t="s">
        <v>10065</v>
      </c>
      <c r="N5973" t="s">
        <v>10065</v>
      </c>
      <c r="O5973" t="s">
        <v>10065</v>
      </c>
      <c r="P5973" t="s">
        <v>10065</v>
      </c>
      <c r="Q5973" t="s">
        <v>87</v>
      </c>
      <c r="R5973" t="s">
        <v>12334</v>
      </c>
      <c r="S5973" t="s">
        <v>12334</v>
      </c>
      <c r="T5973" t="s">
        <v>12118</v>
      </c>
      <c r="U5973" t="s">
        <v>217</v>
      </c>
    </row>
    <row r="5974">
      <c r="A5974" t="s">
        <v>15938</v>
      </c>
      <c r="B5974" t="s">
        <v>10065</v>
      </c>
      <c r="C5974" t="s">
        <v>10065</v>
      </c>
      <c r="D5974" t="s">
        <v>10065</v>
      </c>
      <c r="E5974" t="s">
        <v>10065</v>
      </c>
      <c r="F5974" t="s">
        <v>10065</v>
      </c>
      <c r="G5974" t="s">
        <v>87</v>
      </c>
      <c r="H5974" t="s">
        <v>12330</v>
      </c>
      <c r="I5974" t="s">
        <v>12330</v>
      </c>
      <c r="J5974" t="s">
        <v>10065</v>
      </c>
      <c r="K5974" t="s">
        <v>217</v>
      </c>
      <c r="L5974" t="s">
        <v>10065</v>
      </c>
      <c r="M5974" t="s">
        <v>10065</v>
      </c>
      <c r="N5974" t="s">
        <v>10065</v>
      </c>
      <c r="O5974" t="s">
        <v>10065</v>
      </c>
      <c r="P5974" t="s">
        <v>10065</v>
      </c>
      <c r="Q5974" t="s">
        <v>87</v>
      </c>
      <c r="R5974" t="s">
        <v>12325</v>
      </c>
      <c r="S5974" t="s">
        <v>12325</v>
      </c>
      <c r="T5974" t="s">
        <v>12102</v>
      </c>
      <c r="U5974" t="s">
        <v>217</v>
      </c>
    </row>
    <row r="5975">
      <c r="A5975" t="s">
        <v>15939</v>
      </c>
      <c r="B5975" t="s">
        <v>10065</v>
      </c>
      <c r="C5975" t="s">
        <v>10065</v>
      </c>
      <c r="D5975" t="s">
        <v>10065</v>
      </c>
      <c r="E5975" t="s">
        <v>10065</v>
      </c>
      <c r="F5975" t="s">
        <v>10065</v>
      </c>
      <c r="G5975" t="s">
        <v>87</v>
      </c>
      <c r="H5975" t="s">
        <v>12330</v>
      </c>
      <c r="I5975" t="s">
        <v>12330</v>
      </c>
      <c r="J5975" t="s">
        <v>10065</v>
      </c>
      <c r="K5975" t="s">
        <v>217</v>
      </c>
      <c r="L5975" t="s">
        <v>10065</v>
      </c>
      <c r="M5975" t="s">
        <v>10065</v>
      </c>
      <c r="N5975" t="s">
        <v>10065</v>
      </c>
      <c r="O5975" t="s">
        <v>10065</v>
      </c>
      <c r="P5975" t="s">
        <v>10065</v>
      </c>
      <c r="Q5975" t="s">
        <v>87</v>
      </c>
      <c r="R5975" t="s">
        <v>12325</v>
      </c>
      <c r="S5975" t="s">
        <v>12325</v>
      </c>
      <c r="T5975" t="s">
        <v>12102</v>
      </c>
      <c r="U5975" t="s">
        <v>217</v>
      </c>
    </row>
    <row r="5976">
      <c r="A5976" t="s">
        <v>15940</v>
      </c>
      <c r="B5976" t="s">
        <v>10065</v>
      </c>
      <c r="C5976" t="s">
        <v>10065</v>
      </c>
      <c r="D5976" t="s">
        <v>10065</v>
      </c>
      <c r="E5976" t="s">
        <v>10065</v>
      </c>
      <c r="F5976" t="s">
        <v>10065</v>
      </c>
      <c r="G5976" t="s">
        <v>87</v>
      </c>
      <c r="H5976" t="s">
        <v>12324</v>
      </c>
      <c r="I5976" t="s">
        <v>12324</v>
      </c>
      <c r="J5976" t="s">
        <v>10065</v>
      </c>
      <c r="K5976" t="s">
        <v>217</v>
      </c>
      <c r="L5976" t="s">
        <v>10065</v>
      </c>
      <c r="M5976" t="s">
        <v>10065</v>
      </c>
      <c r="N5976" t="s">
        <v>10065</v>
      </c>
      <c r="O5976" t="s">
        <v>10065</v>
      </c>
      <c r="P5976" t="s">
        <v>10065</v>
      </c>
      <c r="Q5976" t="s">
        <v>87</v>
      </c>
      <c r="R5976" t="s">
        <v>12325</v>
      </c>
      <c r="S5976" t="s">
        <v>12325</v>
      </c>
      <c r="T5976" t="s">
        <v>14340</v>
      </c>
      <c r="U5976" t="s">
        <v>217</v>
      </c>
    </row>
    <row r="5977">
      <c r="A5977" t="s">
        <v>15941</v>
      </c>
      <c r="B5977" t="s">
        <v>10065</v>
      </c>
      <c r="C5977" t="s">
        <v>10065</v>
      </c>
      <c r="D5977" t="s">
        <v>10065</v>
      </c>
      <c r="E5977" t="s">
        <v>10065</v>
      </c>
      <c r="F5977" t="s">
        <v>10065</v>
      </c>
      <c r="G5977" t="s">
        <v>562</v>
      </c>
      <c r="H5977" t="s">
        <v>10065</v>
      </c>
      <c r="I5977" t="s">
        <v>10065</v>
      </c>
      <c r="J5977" t="s">
        <v>10065</v>
      </c>
      <c r="K5977" t="s">
        <v>217</v>
      </c>
      <c r="L5977" t="s">
        <v>10065</v>
      </c>
      <c r="M5977" t="s">
        <v>10065</v>
      </c>
      <c r="N5977" t="s">
        <v>10065</v>
      </c>
      <c r="O5977" t="s">
        <v>10065</v>
      </c>
      <c r="P5977" t="s">
        <v>10065</v>
      </c>
      <c r="Q5977" t="s">
        <v>87</v>
      </c>
      <c r="R5977" t="s">
        <v>12331</v>
      </c>
      <c r="S5977" t="s">
        <v>12331</v>
      </c>
      <c r="T5977" t="s">
        <v>14229</v>
      </c>
      <c r="U5977" t="s">
        <v>217</v>
      </c>
    </row>
    <row r="5978">
      <c r="A5978" t="s">
        <v>15942</v>
      </c>
      <c r="B5978" t="s">
        <v>10065</v>
      </c>
      <c r="C5978" t="s">
        <v>10065</v>
      </c>
      <c r="D5978" t="s">
        <v>10065</v>
      </c>
      <c r="E5978" t="s">
        <v>10065</v>
      </c>
      <c r="F5978" t="s">
        <v>10065</v>
      </c>
      <c r="G5978" t="s">
        <v>562</v>
      </c>
      <c r="H5978" t="s">
        <v>10065</v>
      </c>
      <c r="I5978" t="s">
        <v>10065</v>
      </c>
      <c r="J5978" t="s">
        <v>10065</v>
      </c>
      <c r="K5978" t="s">
        <v>217</v>
      </c>
      <c r="L5978" t="s">
        <v>10065</v>
      </c>
      <c r="M5978" t="s">
        <v>10065</v>
      </c>
      <c r="N5978" t="s">
        <v>10065</v>
      </c>
      <c r="O5978" t="s">
        <v>10065</v>
      </c>
      <c r="P5978" t="s">
        <v>10065</v>
      </c>
      <c r="Q5978" t="s">
        <v>87</v>
      </c>
      <c r="R5978" t="s">
        <v>12334</v>
      </c>
      <c r="S5978" t="s">
        <v>12334</v>
      </c>
      <c r="T5978" t="s">
        <v>14219</v>
      </c>
      <c r="U5978" t="s">
        <v>217</v>
      </c>
    </row>
    <row r="5979">
      <c r="A5979" t="s">
        <v>15943</v>
      </c>
      <c r="B5979" t="s">
        <v>10065</v>
      </c>
      <c r="C5979" t="s">
        <v>10065</v>
      </c>
      <c r="D5979" t="s">
        <v>10065</v>
      </c>
      <c r="E5979" t="s">
        <v>10065</v>
      </c>
      <c r="F5979" t="s">
        <v>10065</v>
      </c>
      <c r="G5979" t="s">
        <v>87</v>
      </c>
      <c r="H5979" t="s">
        <v>12324</v>
      </c>
      <c r="I5979" t="s">
        <v>12324</v>
      </c>
      <c r="J5979" t="s">
        <v>10065</v>
      </c>
      <c r="K5979" t="s">
        <v>217</v>
      </c>
      <c r="L5979" t="s">
        <v>10065</v>
      </c>
      <c r="M5979" t="s">
        <v>10065</v>
      </c>
      <c r="N5979" t="s">
        <v>10065</v>
      </c>
      <c r="O5979" t="s">
        <v>10065</v>
      </c>
      <c r="P5979" t="s">
        <v>10065</v>
      </c>
      <c r="Q5979" t="s">
        <v>87</v>
      </c>
      <c r="R5979" t="s">
        <v>12331</v>
      </c>
      <c r="S5979" t="s">
        <v>12331</v>
      </c>
      <c r="T5979" t="s">
        <v>14219</v>
      </c>
      <c r="U5979" t="s">
        <v>217</v>
      </c>
    </row>
    <row r="5980">
      <c r="A5980" t="s">
        <v>15944</v>
      </c>
      <c r="B5980" t="s">
        <v>10065</v>
      </c>
      <c r="C5980" t="s">
        <v>10065</v>
      </c>
      <c r="D5980" t="s">
        <v>10065</v>
      </c>
      <c r="E5980" t="s">
        <v>10065</v>
      </c>
      <c r="F5980" t="s">
        <v>10065</v>
      </c>
      <c r="G5980" t="s">
        <v>87</v>
      </c>
      <c r="H5980" t="s">
        <v>12324</v>
      </c>
      <c r="I5980" t="s">
        <v>12324</v>
      </c>
      <c r="J5980" t="s">
        <v>10065</v>
      </c>
      <c r="K5980" t="s">
        <v>217</v>
      </c>
      <c r="L5980" t="s">
        <v>10065</v>
      </c>
      <c r="M5980" t="s">
        <v>10065</v>
      </c>
      <c r="N5980" t="s">
        <v>10065</v>
      </c>
      <c r="O5980" t="s">
        <v>10065</v>
      </c>
      <c r="P5980" t="s">
        <v>10065</v>
      </c>
      <c r="Q5980" t="s">
        <v>87</v>
      </c>
      <c r="R5980" t="s">
        <v>12334</v>
      </c>
      <c r="S5980" t="s">
        <v>12334</v>
      </c>
      <c r="T5980" t="s">
        <v>14219</v>
      </c>
      <c r="U5980" t="s">
        <v>217</v>
      </c>
    </row>
    <row r="5981">
      <c r="A5981" t="s">
        <v>15945</v>
      </c>
      <c r="B5981" t="s">
        <v>10065</v>
      </c>
      <c r="C5981" t="s">
        <v>10065</v>
      </c>
      <c r="D5981" t="s">
        <v>10065</v>
      </c>
      <c r="E5981" t="s">
        <v>10065</v>
      </c>
      <c r="F5981" t="s">
        <v>10065</v>
      </c>
      <c r="G5981" t="s">
        <v>87</v>
      </c>
      <c r="H5981" t="s">
        <v>12330</v>
      </c>
      <c r="I5981" t="s">
        <v>12330</v>
      </c>
      <c r="J5981" t="s">
        <v>10065</v>
      </c>
      <c r="K5981" t="s">
        <v>217</v>
      </c>
      <c r="L5981" t="s">
        <v>10065</v>
      </c>
      <c r="M5981" t="s">
        <v>10065</v>
      </c>
      <c r="N5981" t="s">
        <v>10065</v>
      </c>
      <c r="O5981" t="s">
        <v>10065</v>
      </c>
      <c r="P5981" t="s">
        <v>10065</v>
      </c>
      <c r="Q5981" t="s">
        <v>87</v>
      </c>
      <c r="R5981" t="s">
        <v>12334</v>
      </c>
      <c r="S5981" t="s">
        <v>12334</v>
      </c>
      <c r="T5981" t="s">
        <v>13986</v>
      </c>
      <c r="U5981" t="s">
        <v>217</v>
      </c>
    </row>
    <row r="5982">
      <c r="A5982" t="s">
        <v>15946</v>
      </c>
      <c r="B5982" t="s">
        <v>10065</v>
      </c>
      <c r="C5982" t="s">
        <v>10065</v>
      </c>
      <c r="D5982" t="s">
        <v>10065</v>
      </c>
      <c r="E5982" t="s">
        <v>10065</v>
      </c>
      <c r="F5982" t="s">
        <v>10065</v>
      </c>
      <c r="G5982" t="s">
        <v>87</v>
      </c>
      <c r="H5982" t="s">
        <v>12324</v>
      </c>
      <c r="I5982" t="s">
        <v>12324</v>
      </c>
      <c r="J5982" t="s">
        <v>10065</v>
      </c>
      <c r="K5982" t="s">
        <v>217</v>
      </c>
      <c r="L5982" t="s">
        <v>10065</v>
      </c>
      <c r="M5982" t="s">
        <v>10065</v>
      </c>
      <c r="N5982" t="s">
        <v>10065</v>
      </c>
      <c r="O5982" t="s">
        <v>10065</v>
      </c>
      <c r="P5982" t="s">
        <v>10065</v>
      </c>
      <c r="Q5982" t="s">
        <v>87</v>
      </c>
      <c r="R5982" t="s">
        <v>12334</v>
      </c>
      <c r="S5982" t="s">
        <v>12334</v>
      </c>
      <c r="T5982" t="s">
        <v>12118</v>
      </c>
      <c r="U5982" t="s">
        <v>217</v>
      </c>
    </row>
    <row r="5983">
      <c r="A5983" t="s">
        <v>15947</v>
      </c>
      <c r="B5983" t="s">
        <v>10065</v>
      </c>
      <c r="C5983" t="s">
        <v>10065</v>
      </c>
      <c r="D5983" t="s">
        <v>10065</v>
      </c>
      <c r="E5983" t="s">
        <v>10065</v>
      </c>
      <c r="F5983" t="s">
        <v>10065</v>
      </c>
      <c r="G5983" t="s">
        <v>87</v>
      </c>
      <c r="H5983" t="s">
        <v>12324</v>
      </c>
      <c r="I5983" t="s">
        <v>12324</v>
      </c>
      <c r="J5983" t="s">
        <v>10065</v>
      </c>
      <c r="K5983" t="s">
        <v>217</v>
      </c>
      <c r="L5983" t="s">
        <v>10065</v>
      </c>
      <c r="M5983" t="s">
        <v>10065</v>
      </c>
      <c r="N5983" t="s">
        <v>10065</v>
      </c>
      <c r="O5983" t="s">
        <v>10065</v>
      </c>
      <c r="P5983" t="s">
        <v>10065</v>
      </c>
      <c r="Q5983" t="s">
        <v>87</v>
      </c>
      <c r="R5983" t="s">
        <v>12334</v>
      </c>
      <c r="S5983" t="s">
        <v>12334</v>
      </c>
      <c r="T5983" t="s">
        <v>12118</v>
      </c>
      <c r="U5983" t="s">
        <v>217</v>
      </c>
    </row>
    <row r="5984">
      <c r="A5984" t="s">
        <v>15948</v>
      </c>
      <c r="B5984" t="s">
        <v>10065</v>
      </c>
      <c r="C5984" t="s">
        <v>10065</v>
      </c>
      <c r="D5984" t="s">
        <v>10065</v>
      </c>
      <c r="E5984" t="s">
        <v>10065</v>
      </c>
      <c r="F5984" t="s">
        <v>10065</v>
      </c>
      <c r="G5984" t="s">
        <v>87</v>
      </c>
      <c r="H5984" t="s">
        <v>12324</v>
      </c>
      <c r="I5984" t="s">
        <v>12324</v>
      </c>
      <c r="J5984" t="s">
        <v>10065</v>
      </c>
      <c r="K5984" t="s">
        <v>217</v>
      </c>
      <c r="L5984" t="s">
        <v>10065</v>
      </c>
      <c r="M5984" t="s">
        <v>10065</v>
      </c>
      <c r="N5984" t="s">
        <v>10065</v>
      </c>
      <c r="O5984" t="s">
        <v>10065</v>
      </c>
      <c r="P5984" t="s">
        <v>10065</v>
      </c>
      <c r="Q5984" t="s">
        <v>87</v>
      </c>
      <c r="R5984" t="s">
        <v>12325</v>
      </c>
      <c r="S5984" t="s">
        <v>12325</v>
      </c>
      <c r="T5984" t="s">
        <v>13986</v>
      </c>
      <c r="U5984" t="s">
        <v>217</v>
      </c>
    </row>
    <row r="5985">
      <c r="A5985" t="s">
        <v>15949</v>
      </c>
      <c r="B5985" t="s">
        <v>10065</v>
      </c>
      <c r="C5985" t="s">
        <v>10065</v>
      </c>
      <c r="D5985" t="s">
        <v>10065</v>
      </c>
      <c r="E5985" t="s">
        <v>10065</v>
      </c>
      <c r="F5985" t="s">
        <v>10065</v>
      </c>
      <c r="G5985" t="s">
        <v>87</v>
      </c>
      <c r="H5985" t="s">
        <v>12324</v>
      </c>
      <c r="I5985" t="s">
        <v>12324</v>
      </c>
      <c r="J5985" t="s">
        <v>10065</v>
      </c>
      <c r="K5985" t="s">
        <v>217</v>
      </c>
      <c r="L5985" t="s">
        <v>10065</v>
      </c>
      <c r="M5985" t="s">
        <v>10065</v>
      </c>
      <c r="N5985" t="s">
        <v>10065</v>
      </c>
      <c r="O5985" t="s">
        <v>10065</v>
      </c>
      <c r="P5985" t="s">
        <v>10065</v>
      </c>
      <c r="Q5985" t="s">
        <v>87</v>
      </c>
      <c r="R5985" t="s">
        <v>12331</v>
      </c>
      <c r="S5985" t="s">
        <v>12331</v>
      </c>
      <c r="T5985" t="s">
        <v>13986</v>
      </c>
      <c r="U5985" t="s">
        <v>217</v>
      </c>
    </row>
    <row r="5986">
      <c r="A5986" t="s">
        <v>15950</v>
      </c>
      <c r="B5986" t="s">
        <v>10065</v>
      </c>
      <c r="C5986" t="s">
        <v>10065</v>
      </c>
      <c r="D5986" t="s">
        <v>10065</v>
      </c>
      <c r="E5986" t="s">
        <v>10065</v>
      </c>
      <c r="F5986" t="s">
        <v>10065</v>
      </c>
      <c r="G5986" t="s">
        <v>87</v>
      </c>
      <c r="H5986" t="s">
        <v>12324</v>
      </c>
      <c r="I5986" t="s">
        <v>12324</v>
      </c>
      <c r="J5986" t="s">
        <v>10065</v>
      </c>
      <c r="K5986" t="s">
        <v>217</v>
      </c>
      <c r="L5986" t="s">
        <v>10065</v>
      </c>
      <c r="M5986" t="s">
        <v>10065</v>
      </c>
      <c r="N5986" t="s">
        <v>10065</v>
      </c>
      <c r="O5986" t="s">
        <v>10065</v>
      </c>
      <c r="P5986" t="s">
        <v>10065</v>
      </c>
      <c r="Q5986" t="s">
        <v>87</v>
      </c>
      <c r="R5986" t="s">
        <v>12325</v>
      </c>
      <c r="S5986" t="s">
        <v>12325</v>
      </c>
      <c r="T5986" t="s">
        <v>14226</v>
      </c>
      <c r="U5986" t="s">
        <v>217</v>
      </c>
    </row>
    <row r="5987">
      <c r="A5987" t="s">
        <v>15951</v>
      </c>
      <c r="B5987" t="s">
        <v>10065</v>
      </c>
      <c r="C5987" t="s">
        <v>10065</v>
      </c>
      <c r="D5987" t="s">
        <v>10065</v>
      </c>
      <c r="E5987" t="s">
        <v>10065</v>
      </c>
      <c r="F5987" t="s">
        <v>10065</v>
      </c>
      <c r="G5987" t="s">
        <v>87</v>
      </c>
      <c r="H5987" t="s">
        <v>12324</v>
      </c>
      <c r="I5987" t="s">
        <v>12324</v>
      </c>
      <c r="J5987" t="s">
        <v>10065</v>
      </c>
      <c r="K5987" t="s">
        <v>217</v>
      </c>
      <c r="L5987" t="s">
        <v>10065</v>
      </c>
      <c r="M5987" t="s">
        <v>10065</v>
      </c>
      <c r="N5987" t="s">
        <v>10065</v>
      </c>
      <c r="O5987" t="s">
        <v>10065</v>
      </c>
      <c r="P5987" t="s">
        <v>10065</v>
      </c>
      <c r="Q5987" t="s">
        <v>87</v>
      </c>
      <c r="R5987" t="s">
        <v>12331</v>
      </c>
      <c r="S5987" t="s">
        <v>12331</v>
      </c>
      <c r="T5987" t="s">
        <v>14021</v>
      </c>
      <c r="U5987" t="s">
        <v>217</v>
      </c>
    </row>
    <row r="5988">
      <c r="A5988" t="s">
        <v>15952</v>
      </c>
      <c r="B5988" t="s">
        <v>10065</v>
      </c>
      <c r="C5988" t="s">
        <v>10065</v>
      </c>
      <c r="D5988" t="s">
        <v>10065</v>
      </c>
      <c r="E5988" t="s">
        <v>10065</v>
      </c>
      <c r="F5988" t="s">
        <v>10065</v>
      </c>
      <c r="G5988" t="s">
        <v>87</v>
      </c>
      <c r="H5988" t="s">
        <v>12324</v>
      </c>
      <c r="I5988" t="s">
        <v>12324</v>
      </c>
      <c r="J5988" t="s">
        <v>10065</v>
      </c>
      <c r="K5988" t="s">
        <v>217</v>
      </c>
      <c r="L5988" t="s">
        <v>10065</v>
      </c>
      <c r="M5988" t="s">
        <v>10065</v>
      </c>
      <c r="N5988" t="s">
        <v>10065</v>
      </c>
      <c r="O5988" t="s">
        <v>10065</v>
      </c>
      <c r="P5988" t="s">
        <v>10065</v>
      </c>
      <c r="Q5988" t="s">
        <v>87</v>
      </c>
      <c r="R5988" t="s">
        <v>12331</v>
      </c>
      <c r="S5988" t="s">
        <v>12331</v>
      </c>
      <c r="T5988" t="s">
        <v>14226</v>
      </c>
      <c r="U5988" t="s">
        <v>217</v>
      </c>
    </row>
    <row r="5989">
      <c r="A5989" t="s">
        <v>15953</v>
      </c>
      <c r="B5989" t="s">
        <v>10065</v>
      </c>
      <c r="C5989" t="s">
        <v>10065</v>
      </c>
      <c r="D5989" t="s">
        <v>10065</v>
      </c>
      <c r="E5989" t="s">
        <v>10065</v>
      </c>
      <c r="F5989" t="s">
        <v>10065</v>
      </c>
      <c r="G5989" t="s">
        <v>87</v>
      </c>
      <c r="H5989" t="s">
        <v>12324</v>
      </c>
      <c r="I5989" t="s">
        <v>12324</v>
      </c>
      <c r="J5989" t="s">
        <v>10065</v>
      </c>
      <c r="K5989" t="s">
        <v>217</v>
      </c>
      <c r="L5989" t="s">
        <v>10065</v>
      </c>
      <c r="M5989" t="s">
        <v>10065</v>
      </c>
      <c r="N5989" t="s">
        <v>10065</v>
      </c>
      <c r="O5989" t="s">
        <v>10065</v>
      </c>
      <c r="P5989" t="s">
        <v>10065</v>
      </c>
      <c r="Q5989" t="s">
        <v>87</v>
      </c>
      <c r="R5989" t="s">
        <v>12331</v>
      </c>
      <c r="S5989" t="s">
        <v>12331</v>
      </c>
      <c r="T5989" t="s">
        <v>14226</v>
      </c>
      <c r="U5989" t="s">
        <v>217</v>
      </c>
    </row>
    <row r="5990">
      <c r="A5990" t="s">
        <v>15954</v>
      </c>
      <c r="B5990" t="s">
        <v>10065</v>
      </c>
      <c r="C5990" t="s">
        <v>10065</v>
      </c>
      <c r="D5990" t="s">
        <v>10065</v>
      </c>
      <c r="E5990" t="s">
        <v>10065</v>
      </c>
      <c r="F5990" t="s">
        <v>10065</v>
      </c>
      <c r="G5990" t="s">
        <v>87</v>
      </c>
      <c r="H5990" t="s">
        <v>12324</v>
      </c>
      <c r="I5990" t="s">
        <v>12324</v>
      </c>
      <c r="J5990" t="s">
        <v>10065</v>
      </c>
      <c r="K5990" t="s">
        <v>217</v>
      </c>
      <c r="L5990" t="s">
        <v>10065</v>
      </c>
      <c r="M5990" t="s">
        <v>10065</v>
      </c>
      <c r="N5990" t="s">
        <v>10065</v>
      </c>
      <c r="O5990" t="s">
        <v>10065</v>
      </c>
      <c r="P5990" t="s">
        <v>10065</v>
      </c>
      <c r="Q5990" t="s">
        <v>87</v>
      </c>
      <c r="R5990" t="s">
        <v>12334</v>
      </c>
      <c r="S5990" t="s">
        <v>12334</v>
      </c>
      <c r="T5990" t="s">
        <v>14226</v>
      </c>
      <c r="U5990" t="s">
        <v>217</v>
      </c>
    </row>
    <row r="5991">
      <c r="A5991" t="s">
        <v>15955</v>
      </c>
      <c r="B5991" t="s">
        <v>10065</v>
      </c>
      <c r="C5991" t="s">
        <v>10065</v>
      </c>
      <c r="D5991" t="s">
        <v>10065</v>
      </c>
      <c r="E5991" t="s">
        <v>10065</v>
      </c>
      <c r="F5991" t="s">
        <v>10065</v>
      </c>
      <c r="G5991" t="s">
        <v>87</v>
      </c>
      <c r="H5991" t="s">
        <v>12324</v>
      </c>
      <c r="I5991" t="s">
        <v>12324</v>
      </c>
      <c r="J5991" t="s">
        <v>10065</v>
      </c>
      <c r="K5991" t="s">
        <v>217</v>
      </c>
      <c r="L5991" t="s">
        <v>10065</v>
      </c>
      <c r="M5991" t="s">
        <v>10065</v>
      </c>
      <c r="N5991" t="s">
        <v>10065</v>
      </c>
      <c r="O5991" t="s">
        <v>10065</v>
      </c>
      <c r="P5991" t="s">
        <v>10065</v>
      </c>
      <c r="Q5991" t="s">
        <v>87</v>
      </c>
      <c r="R5991" t="s">
        <v>12334</v>
      </c>
      <c r="S5991" t="s">
        <v>12334</v>
      </c>
      <c r="T5991" t="s">
        <v>14216</v>
      </c>
      <c r="U5991" t="s">
        <v>217</v>
      </c>
    </row>
    <row r="5992">
      <c r="A5992" t="s">
        <v>15956</v>
      </c>
      <c r="B5992" t="s">
        <v>10065</v>
      </c>
      <c r="C5992" t="s">
        <v>10065</v>
      </c>
      <c r="D5992" t="s">
        <v>10065</v>
      </c>
      <c r="E5992" t="s">
        <v>10065</v>
      </c>
      <c r="F5992" t="s">
        <v>10065</v>
      </c>
      <c r="G5992" t="s">
        <v>87</v>
      </c>
      <c r="H5992" t="s">
        <v>12324</v>
      </c>
      <c r="I5992" t="s">
        <v>12324</v>
      </c>
      <c r="J5992" t="s">
        <v>10065</v>
      </c>
      <c r="K5992" t="s">
        <v>217</v>
      </c>
      <c r="L5992" t="s">
        <v>10065</v>
      </c>
      <c r="M5992" t="s">
        <v>10065</v>
      </c>
      <c r="N5992" t="s">
        <v>10065</v>
      </c>
      <c r="O5992" t="s">
        <v>10065</v>
      </c>
      <c r="P5992" t="s">
        <v>10065</v>
      </c>
      <c r="Q5992" t="s">
        <v>87</v>
      </c>
      <c r="R5992" t="s">
        <v>12334</v>
      </c>
      <c r="S5992" t="s">
        <v>12334</v>
      </c>
      <c r="T5992" t="s">
        <v>14233</v>
      </c>
      <c r="U5992" t="s">
        <v>217</v>
      </c>
    </row>
    <row r="5993">
      <c r="A5993" t="s">
        <v>15957</v>
      </c>
      <c r="B5993" t="s">
        <v>10065</v>
      </c>
      <c r="C5993" t="s">
        <v>10065</v>
      </c>
      <c r="D5993" t="s">
        <v>10065</v>
      </c>
      <c r="E5993" t="s">
        <v>10065</v>
      </c>
      <c r="F5993" t="s">
        <v>10065</v>
      </c>
      <c r="G5993" t="s">
        <v>87</v>
      </c>
      <c r="H5993" t="s">
        <v>12324</v>
      </c>
      <c r="I5993" t="s">
        <v>12324</v>
      </c>
      <c r="J5993" t="s">
        <v>10065</v>
      </c>
      <c r="K5993" t="s">
        <v>217</v>
      </c>
      <c r="L5993" t="s">
        <v>10065</v>
      </c>
      <c r="M5993" t="s">
        <v>10065</v>
      </c>
      <c r="N5993" t="s">
        <v>10065</v>
      </c>
      <c r="O5993" t="s">
        <v>10065</v>
      </c>
      <c r="P5993" t="s">
        <v>10065</v>
      </c>
      <c r="Q5993" t="s">
        <v>87</v>
      </c>
      <c r="R5993" t="s">
        <v>12325</v>
      </c>
      <c r="S5993" t="s">
        <v>12325</v>
      </c>
      <c r="T5993" t="s">
        <v>14219</v>
      </c>
      <c r="U5993" t="s">
        <v>217</v>
      </c>
    </row>
    <row r="5994">
      <c r="A5994" t="s">
        <v>15958</v>
      </c>
      <c r="B5994" t="s">
        <v>10065</v>
      </c>
      <c r="C5994" t="s">
        <v>10065</v>
      </c>
      <c r="D5994" t="s">
        <v>10065</v>
      </c>
      <c r="E5994" t="s">
        <v>10065</v>
      </c>
      <c r="F5994" t="s">
        <v>10065</v>
      </c>
      <c r="G5994" t="s">
        <v>87</v>
      </c>
      <c r="H5994" t="s">
        <v>12324</v>
      </c>
      <c r="I5994" t="s">
        <v>12324</v>
      </c>
      <c r="J5994" t="s">
        <v>10065</v>
      </c>
      <c r="K5994" t="s">
        <v>217</v>
      </c>
      <c r="L5994" t="s">
        <v>10065</v>
      </c>
      <c r="M5994" t="s">
        <v>10065</v>
      </c>
      <c r="N5994" t="s">
        <v>10065</v>
      </c>
      <c r="O5994" t="s">
        <v>10065</v>
      </c>
      <c r="P5994" t="s">
        <v>10065</v>
      </c>
      <c r="Q5994" t="s">
        <v>87</v>
      </c>
      <c r="R5994" t="s">
        <v>12325</v>
      </c>
      <c r="S5994" t="s">
        <v>12325</v>
      </c>
      <c r="T5994" t="s">
        <v>14216</v>
      </c>
      <c r="U5994" t="s">
        <v>217</v>
      </c>
    </row>
    <row r="5995">
      <c r="A5995" t="s">
        <v>15959</v>
      </c>
      <c r="B5995" t="s">
        <v>10065</v>
      </c>
      <c r="C5995" t="s">
        <v>10065</v>
      </c>
      <c r="D5995" t="s">
        <v>10065</v>
      </c>
      <c r="E5995" t="s">
        <v>10065</v>
      </c>
      <c r="F5995" t="s">
        <v>10065</v>
      </c>
      <c r="G5995" t="s">
        <v>87</v>
      </c>
      <c r="H5995" t="s">
        <v>12324</v>
      </c>
      <c r="I5995" t="s">
        <v>12324</v>
      </c>
      <c r="J5995" t="s">
        <v>10065</v>
      </c>
      <c r="K5995" t="s">
        <v>217</v>
      </c>
      <c r="L5995" t="s">
        <v>10065</v>
      </c>
      <c r="M5995" t="s">
        <v>10065</v>
      </c>
      <c r="N5995" t="s">
        <v>10065</v>
      </c>
      <c r="O5995" t="s">
        <v>10065</v>
      </c>
      <c r="P5995" t="s">
        <v>10065</v>
      </c>
      <c r="Q5995" t="s">
        <v>87</v>
      </c>
      <c r="R5995" t="s">
        <v>12325</v>
      </c>
      <c r="S5995" t="s">
        <v>12325</v>
      </c>
      <c r="T5995" t="s">
        <v>14216</v>
      </c>
      <c r="U5995" t="s">
        <v>217</v>
      </c>
    </row>
    <row r="5996">
      <c r="A5996" t="s">
        <v>15960</v>
      </c>
      <c r="B5996" t="s">
        <v>10065</v>
      </c>
      <c r="C5996" t="s">
        <v>10065</v>
      </c>
      <c r="D5996" t="s">
        <v>10065</v>
      </c>
      <c r="E5996" t="s">
        <v>10065</v>
      </c>
      <c r="F5996" t="s">
        <v>10065</v>
      </c>
      <c r="G5996" t="s">
        <v>87</v>
      </c>
      <c r="H5996" t="s">
        <v>12324</v>
      </c>
      <c r="I5996" t="s">
        <v>12324</v>
      </c>
      <c r="J5996" t="s">
        <v>10065</v>
      </c>
      <c r="K5996" t="s">
        <v>217</v>
      </c>
      <c r="L5996" t="s">
        <v>10065</v>
      </c>
      <c r="M5996" t="s">
        <v>10065</v>
      </c>
      <c r="N5996" t="s">
        <v>10065</v>
      </c>
      <c r="O5996" t="s">
        <v>10065</v>
      </c>
      <c r="P5996" t="s">
        <v>10065</v>
      </c>
      <c r="Q5996" t="s">
        <v>87</v>
      </c>
      <c r="R5996" t="s">
        <v>12325</v>
      </c>
      <c r="S5996" t="s">
        <v>12325</v>
      </c>
      <c r="T5996" t="s">
        <v>14216</v>
      </c>
      <c r="U5996" t="s">
        <v>217</v>
      </c>
    </row>
    <row r="5997">
      <c r="A5997" t="s">
        <v>15961</v>
      </c>
      <c r="B5997" t="s">
        <v>10065</v>
      </c>
      <c r="C5997" t="s">
        <v>10065</v>
      </c>
      <c r="D5997" t="s">
        <v>10065</v>
      </c>
      <c r="E5997" t="s">
        <v>10065</v>
      </c>
      <c r="F5997" t="s">
        <v>10065</v>
      </c>
      <c r="G5997" t="s">
        <v>87</v>
      </c>
      <c r="H5997" t="s">
        <v>12324</v>
      </c>
      <c r="I5997" t="s">
        <v>12324</v>
      </c>
      <c r="J5997" t="s">
        <v>10065</v>
      </c>
      <c r="K5997" t="s">
        <v>217</v>
      </c>
      <c r="L5997" t="s">
        <v>10065</v>
      </c>
      <c r="M5997" t="s">
        <v>10065</v>
      </c>
      <c r="N5997" t="s">
        <v>10065</v>
      </c>
      <c r="O5997" t="s">
        <v>10065</v>
      </c>
      <c r="P5997" t="s">
        <v>10065</v>
      </c>
      <c r="Q5997" t="s">
        <v>87</v>
      </c>
      <c r="R5997" t="s">
        <v>12325</v>
      </c>
      <c r="S5997" t="s">
        <v>12325</v>
      </c>
      <c r="T5997" t="s">
        <v>14216</v>
      </c>
      <c r="U5997" t="s">
        <v>217</v>
      </c>
    </row>
    <row r="5998">
      <c r="A5998" t="s">
        <v>15962</v>
      </c>
      <c r="B5998" t="s">
        <v>10065</v>
      </c>
      <c r="C5998" t="s">
        <v>10065</v>
      </c>
      <c r="D5998" t="s">
        <v>10065</v>
      </c>
      <c r="E5998" t="s">
        <v>10065</v>
      </c>
      <c r="F5998" t="s">
        <v>10065</v>
      </c>
      <c r="G5998" t="s">
        <v>87</v>
      </c>
      <c r="H5998" t="s">
        <v>12324</v>
      </c>
      <c r="I5998" t="s">
        <v>12324</v>
      </c>
      <c r="J5998" t="s">
        <v>10065</v>
      </c>
      <c r="K5998" t="s">
        <v>217</v>
      </c>
      <c r="L5998" t="s">
        <v>10065</v>
      </c>
      <c r="M5998" t="s">
        <v>10065</v>
      </c>
      <c r="N5998" t="s">
        <v>10065</v>
      </c>
      <c r="O5998" t="s">
        <v>10065</v>
      </c>
      <c r="P5998" t="s">
        <v>10065</v>
      </c>
      <c r="Q5998" t="s">
        <v>87</v>
      </c>
      <c r="R5998" t="s">
        <v>12334</v>
      </c>
      <c r="S5998" t="s">
        <v>12334</v>
      </c>
      <c r="T5998" t="s">
        <v>14219</v>
      </c>
      <c r="U5998" t="s">
        <v>217</v>
      </c>
    </row>
    <row r="5999">
      <c r="A5999" t="s">
        <v>15963</v>
      </c>
      <c r="B5999" t="s">
        <v>10065</v>
      </c>
      <c r="C5999" t="s">
        <v>10065</v>
      </c>
      <c r="D5999" t="s">
        <v>10065</v>
      </c>
      <c r="E5999" t="s">
        <v>10065</v>
      </c>
      <c r="F5999" t="s">
        <v>10065</v>
      </c>
      <c r="G5999" t="s">
        <v>87</v>
      </c>
      <c r="H5999" t="s">
        <v>12324</v>
      </c>
      <c r="I5999" t="s">
        <v>12324</v>
      </c>
      <c r="J5999" t="s">
        <v>10065</v>
      </c>
      <c r="K5999" t="s">
        <v>217</v>
      </c>
      <c r="L5999" t="s">
        <v>10065</v>
      </c>
      <c r="M5999" t="s">
        <v>10065</v>
      </c>
      <c r="N5999" t="s">
        <v>10065</v>
      </c>
      <c r="O5999" t="s">
        <v>10065</v>
      </c>
      <c r="P5999" t="s">
        <v>10065</v>
      </c>
      <c r="Q5999" t="s">
        <v>87</v>
      </c>
      <c r="R5999" t="s">
        <v>12331</v>
      </c>
      <c r="S5999" t="s">
        <v>12331</v>
      </c>
      <c r="T5999" t="s">
        <v>14233</v>
      </c>
      <c r="U5999" t="s">
        <v>217</v>
      </c>
    </row>
    <row r="6000">
      <c r="A6000" t="s">
        <v>55</v>
      </c>
      <c r="B6000" t="s">
        <v>10041</v>
      </c>
      <c r="C6000" t="s">
        <v>10041</v>
      </c>
      <c r="D6000" t="s">
        <v>10041</v>
      </c>
      <c r="E6000" t="s">
        <v>10041</v>
      </c>
      <c r="F6000" t="s">
        <v>10041</v>
      </c>
      <c r="G6000" t="s">
        <v>10041</v>
      </c>
      <c r="H6000" t="s">
        <v>10041</v>
      </c>
      <c r="I6000" t="s">
        <v>10041</v>
      </c>
      <c r="J6000" t="s">
        <v>10041</v>
      </c>
      <c r="K6000" t="s">
        <v>10041</v>
      </c>
      <c r="L6000" t="s">
        <v>10041</v>
      </c>
      <c r="M6000" t="s">
        <v>10041</v>
      </c>
      <c r="N6000" t="s">
        <v>10041</v>
      </c>
      <c r="O6000" t="s">
        <v>10041</v>
      </c>
      <c r="P6000" t="s">
        <v>10041</v>
      </c>
      <c r="Q6000" t="s">
        <v>10041</v>
      </c>
      <c r="R6000" t="s">
        <v>10041</v>
      </c>
      <c r="S6000" t="s">
        <v>10041</v>
      </c>
      <c r="T6000" t="s">
        <v>10041</v>
      </c>
      <c r="U6000" t="s">
        <v>10041</v>
      </c>
    </row>
    <row r="6001">
      <c r="A6001" t="s">
        <v>55</v>
      </c>
      <c r="B6001" t="s">
        <v>10042</v>
      </c>
      <c r="C6001" t="s">
        <v>10042</v>
      </c>
      <c r="D6001" t="s">
        <v>10042</v>
      </c>
      <c r="E6001" t="s">
        <v>10042</v>
      </c>
      <c r="F6001" t="s">
        <v>10042</v>
      </c>
      <c r="G6001" t="s">
        <v>10042</v>
      </c>
      <c r="H6001" t="s">
        <v>10042</v>
      </c>
      <c r="I6001" t="s">
        <v>10042</v>
      </c>
      <c r="J6001" t="s">
        <v>10042</v>
      </c>
      <c r="K6001" t="s">
        <v>10042</v>
      </c>
      <c r="L6001" t="s">
        <v>10043</v>
      </c>
      <c r="M6001" t="s">
        <v>10043</v>
      </c>
      <c r="N6001" t="s">
        <v>10043</v>
      </c>
      <c r="O6001" t="s">
        <v>10043</v>
      </c>
      <c r="P6001" t="s">
        <v>10043</v>
      </c>
      <c r="Q6001" t="s">
        <v>10043</v>
      </c>
      <c r="R6001" t="s">
        <v>10043</v>
      </c>
      <c r="S6001" t="s">
        <v>10043</v>
      </c>
      <c r="T6001" t="s">
        <v>10043</v>
      </c>
      <c r="U6001" t="s">
        <v>10043</v>
      </c>
    </row>
    <row r="6002">
      <c r="A6002" t="s">
        <v>55</v>
      </c>
      <c r="B6002" t="s">
        <v>10044</v>
      </c>
      <c r="C6002" t="s">
        <v>10045</v>
      </c>
      <c r="D6002" t="s">
        <v>10046</v>
      </c>
      <c r="E6002" t="s">
        <v>10047</v>
      </c>
      <c r="F6002" t="s">
        <v>10048</v>
      </c>
      <c r="G6002" t="s">
        <v>10049</v>
      </c>
      <c r="H6002" t="s">
        <v>10050</v>
      </c>
      <c r="I6002" t="s">
        <v>10051</v>
      </c>
      <c r="J6002" t="s">
        <v>10052</v>
      </c>
      <c r="K6002" t="s">
        <v>10053</v>
      </c>
      <c r="L6002" t="s">
        <v>10054</v>
      </c>
      <c r="M6002" t="s">
        <v>10055</v>
      </c>
      <c r="N6002" t="s">
        <v>10056</v>
      </c>
      <c r="O6002" t="s">
        <v>10057</v>
      </c>
      <c r="P6002" t="s">
        <v>10058</v>
      </c>
      <c r="Q6002" t="s">
        <v>10059</v>
      </c>
      <c r="R6002" t="s">
        <v>10060</v>
      </c>
      <c r="S6002" t="s">
        <v>10061</v>
      </c>
      <c r="T6002" t="s">
        <v>10062</v>
      </c>
      <c r="U6002" t="s">
        <v>10063</v>
      </c>
    </row>
    <row r="6003">
      <c r="A6003" t="s">
        <v>15964</v>
      </c>
      <c r="B6003" t="s">
        <v>10065</v>
      </c>
      <c r="C6003" t="s">
        <v>10065</v>
      </c>
      <c r="D6003" t="s">
        <v>10065</v>
      </c>
      <c r="E6003" t="s">
        <v>10065</v>
      </c>
      <c r="F6003" t="s">
        <v>10065</v>
      </c>
      <c r="G6003" t="s">
        <v>87</v>
      </c>
      <c r="H6003" t="s">
        <v>12324</v>
      </c>
      <c r="I6003" t="s">
        <v>12324</v>
      </c>
      <c r="J6003" t="s">
        <v>10065</v>
      </c>
      <c r="K6003" t="s">
        <v>217</v>
      </c>
      <c r="L6003" t="s">
        <v>10065</v>
      </c>
      <c r="M6003" t="s">
        <v>10065</v>
      </c>
      <c r="N6003" t="s">
        <v>10065</v>
      </c>
      <c r="O6003" t="s">
        <v>10065</v>
      </c>
      <c r="P6003" t="s">
        <v>10065</v>
      </c>
      <c r="Q6003" t="s">
        <v>87</v>
      </c>
      <c r="R6003" t="s">
        <v>12331</v>
      </c>
      <c r="S6003" t="s">
        <v>12331</v>
      </c>
      <c r="T6003" t="s">
        <v>14233</v>
      </c>
      <c r="U6003" t="s">
        <v>217</v>
      </c>
    </row>
    <row r="6004">
      <c r="A6004" t="s">
        <v>15965</v>
      </c>
      <c r="B6004" t="s">
        <v>10065</v>
      </c>
      <c r="C6004" t="s">
        <v>10065</v>
      </c>
      <c r="D6004" t="s">
        <v>10065</v>
      </c>
      <c r="E6004" t="s">
        <v>10065</v>
      </c>
      <c r="F6004" t="s">
        <v>10065</v>
      </c>
      <c r="G6004" t="s">
        <v>87</v>
      </c>
      <c r="H6004" t="s">
        <v>12324</v>
      </c>
      <c r="I6004" t="s">
        <v>12324</v>
      </c>
      <c r="J6004" t="s">
        <v>10065</v>
      </c>
      <c r="K6004" t="s">
        <v>217</v>
      </c>
      <c r="L6004" t="s">
        <v>10065</v>
      </c>
      <c r="M6004" t="s">
        <v>10065</v>
      </c>
      <c r="N6004" t="s">
        <v>10065</v>
      </c>
      <c r="O6004" t="s">
        <v>10065</v>
      </c>
      <c r="P6004" t="s">
        <v>10065</v>
      </c>
      <c r="Q6004" t="s">
        <v>87</v>
      </c>
      <c r="R6004" t="s">
        <v>12331</v>
      </c>
      <c r="S6004" t="s">
        <v>12331</v>
      </c>
      <c r="T6004" t="s">
        <v>14219</v>
      </c>
      <c r="U6004" t="s">
        <v>217</v>
      </c>
    </row>
    <row r="6005">
      <c r="A6005" t="s">
        <v>15966</v>
      </c>
      <c r="B6005" t="s">
        <v>10065</v>
      </c>
      <c r="C6005" t="s">
        <v>10065</v>
      </c>
      <c r="D6005" t="s">
        <v>10065</v>
      </c>
      <c r="E6005" t="s">
        <v>10065</v>
      </c>
      <c r="F6005" t="s">
        <v>10065</v>
      </c>
      <c r="G6005" t="s">
        <v>87</v>
      </c>
      <c r="H6005" t="s">
        <v>12324</v>
      </c>
      <c r="I6005" t="s">
        <v>12324</v>
      </c>
      <c r="J6005" t="s">
        <v>10065</v>
      </c>
      <c r="K6005" t="s">
        <v>217</v>
      </c>
      <c r="L6005" t="s">
        <v>10065</v>
      </c>
      <c r="M6005" t="s">
        <v>10065</v>
      </c>
      <c r="N6005" t="s">
        <v>10065</v>
      </c>
      <c r="O6005" t="s">
        <v>10065</v>
      </c>
      <c r="P6005" t="s">
        <v>10065</v>
      </c>
      <c r="Q6005" t="s">
        <v>87</v>
      </c>
      <c r="R6005" t="s">
        <v>12334</v>
      </c>
      <c r="S6005" t="s">
        <v>12334</v>
      </c>
      <c r="T6005" t="s">
        <v>14216</v>
      </c>
      <c r="U6005" t="s">
        <v>217</v>
      </c>
    </row>
    <row r="6006">
      <c r="A6006" t="s">
        <v>15967</v>
      </c>
      <c r="B6006" t="s">
        <v>10065</v>
      </c>
      <c r="C6006" t="s">
        <v>10065</v>
      </c>
      <c r="D6006" t="s">
        <v>10065</v>
      </c>
      <c r="E6006" t="s">
        <v>10065</v>
      </c>
      <c r="F6006" t="s">
        <v>10065</v>
      </c>
      <c r="G6006" t="s">
        <v>87</v>
      </c>
      <c r="H6006" t="s">
        <v>10065</v>
      </c>
      <c r="I6006" t="s">
        <v>10065</v>
      </c>
      <c r="J6006" t="s">
        <v>10065</v>
      </c>
      <c r="K6006" t="s">
        <v>217</v>
      </c>
      <c r="L6006" t="s">
        <v>10065</v>
      </c>
      <c r="M6006" t="s">
        <v>10065</v>
      </c>
      <c r="N6006" t="s">
        <v>10065</v>
      </c>
      <c r="O6006" t="s">
        <v>10065</v>
      </c>
      <c r="P6006" t="s">
        <v>10065</v>
      </c>
      <c r="Q6006" t="s">
        <v>87</v>
      </c>
      <c r="R6006" t="s">
        <v>14177</v>
      </c>
      <c r="S6006" t="s">
        <v>14177</v>
      </c>
      <c r="T6006" t="s">
        <v>12226</v>
      </c>
      <c r="U6006" t="s">
        <v>217</v>
      </c>
    </row>
    <row r="6007">
      <c r="A6007" t="s">
        <v>15968</v>
      </c>
      <c r="B6007" t="s">
        <v>10065</v>
      </c>
      <c r="C6007" t="s">
        <v>10065</v>
      </c>
      <c r="D6007" t="s">
        <v>10065</v>
      </c>
      <c r="E6007" t="s">
        <v>10065</v>
      </c>
      <c r="F6007" t="s">
        <v>10065</v>
      </c>
      <c r="G6007" t="s">
        <v>87</v>
      </c>
      <c r="H6007" t="s">
        <v>12324</v>
      </c>
      <c r="I6007" t="s">
        <v>12324</v>
      </c>
      <c r="J6007" t="s">
        <v>10065</v>
      </c>
      <c r="K6007" t="s">
        <v>217</v>
      </c>
      <c r="L6007" t="s">
        <v>10065</v>
      </c>
      <c r="M6007" t="s">
        <v>10065</v>
      </c>
      <c r="N6007" t="s">
        <v>10065</v>
      </c>
      <c r="O6007" t="s">
        <v>10065</v>
      </c>
      <c r="P6007" t="s">
        <v>10065</v>
      </c>
      <c r="Q6007" t="s">
        <v>87</v>
      </c>
      <c r="R6007" t="s">
        <v>12325</v>
      </c>
      <c r="S6007" t="s">
        <v>12325</v>
      </c>
      <c r="T6007" t="s">
        <v>14186</v>
      </c>
      <c r="U6007" t="s">
        <v>217</v>
      </c>
    </row>
    <row r="6008">
      <c r="A6008" t="s">
        <v>15969</v>
      </c>
      <c r="B6008" t="s">
        <v>10065</v>
      </c>
      <c r="C6008" t="s">
        <v>10065</v>
      </c>
      <c r="D6008" t="s">
        <v>10065</v>
      </c>
      <c r="E6008" t="s">
        <v>10065</v>
      </c>
      <c r="F6008" t="s">
        <v>10065</v>
      </c>
      <c r="G6008" t="s">
        <v>87</v>
      </c>
      <c r="H6008" t="s">
        <v>12324</v>
      </c>
      <c r="I6008" t="s">
        <v>12324</v>
      </c>
      <c r="J6008" t="s">
        <v>10065</v>
      </c>
      <c r="K6008" t="s">
        <v>217</v>
      </c>
      <c r="L6008" t="s">
        <v>10065</v>
      </c>
      <c r="M6008" t="s">
        <v>10065</v>
      </c>
      <c r="N6008" t="s">
        <v>10065</v>
      </c>
      <c r="O6008" t="s">
        <v>10065</v>
      </c>
      <c r="P6008" t="s">
        <v>10065</v>
      </c>
      <c r="Q6008" t="s">
        <v>87</v>
      </c>
      <c r="R6008" t="s">
        <v>12334</v>
      </c>
      <c r="S6008" t="s">
        <v>12334</v>
      </c>
      <c r="T6008" t="s">
        <v>14226</v>
      </c>
      <c r="U6008" t="s">
        <v>217</v>
      </c>
    </row>
    <row r="6009">
      <c r="A6009" t="s">
        <v>15970</v>
      </c>
      <c r="B6009" t="s">
        <v>10065</v>
      </c>
      <c r="C6009" t="s">
        <v>10065</v>
      </c>
      <c r="D6009" t="s">
        <v>10065</v>
      </c>
      <c r="E6009" t="s">
        <v>10065</v>
      </c>
      <c r="F6009" t="s">
        <v>10065</v>
      </c>
      <c r="G6009" t="s">
        <v>87</v>
      </c>
      <c r="H6009" t="s">
        <v>12324</v>
      </c>
      <c r="I6009" t="s">
        <v>12324</v>
      </c>
      <c r="J6009" t="s">
        <v>10065</v>
      </c>
      <c r="K6009" t="s">
        <v>217</v>
      </c>
      <c r="L6009" t="s">
        <v>10065</v>
      </c>
      <c r="M6009" t="s">
        <v>10065</v>
      </c>
      <c r="N6009" t="s">
        <v>10065</v>
      </c>
      <c r="O6009" t="s">
        <v>10065</v>
      </c>
      <c r="P6009" t="s">
        <v>10065</v>
      </c>
      <c r="Q6009" t="s">
        <v>87</v>
      </c>
      <c r="R6009" t="s">
        <v>12334</v>
      </c>
      <c r="S6009" t="s">
        <v>12334</v>
      </c>
      <c r="T6009" t="s">
        <v>14216</v>
      </c>
      <c r="U6009" t="s">
        <v>217</v>
      </c>
    </row>
    <row r="6010">
      <c r="A6010" t="s">
        <v>15971</v>
      </c>
      <c r="B6010" t="s">
        <v>10065</v>
      </c>
      <c r="C6010" t="s">
        <v>10065</v>
      </c>
      <c r="D6010" t="s">
        <v>10065</v>
      </c>
      <c r="E6010" t="s">
        <v>10065</v>
      </c>
      <c r="F6010" t="s">
        <v>10065</v>
      </c>
      <c r="G6010" t="s">
        <v>87</v>
      </c>
      <c r="H6010" t="s">
        <v>12324</v>
      </c>
      <c r="I6010" t="s">
        <v>12324</v>
      </c>
      <c r="J6010" t="s">
        <v>10065</v>
      </c>
      <c r="K6010" t="s">
        <v>217</v>
      </c>
      <c r="L6010" t="s">
        <v>10065</v>
      </c>
      <c r="M6010" t="s">
        <v>10065</v>
      </c>
      <c r="N6010" t="s">
        <v>10065</v>
      </c>
      <c r="O6010" t="s">
        <v>10065</v>
      </c>
      <c r="P6010" t="s">
        <v>10065</v>
      </c>
      <c r="Q6010" t="s">
        <v>87</v>
      </c>
      <c r="R6010" t="s">
        <v>12334</v>
      </c>
      <c r="S6010" t="s">
        <v>12334</v>
      </c>
      <c r="T6010" t="s">
        <v>14216</v>
      </c>
      <c r="U6010" t="s">
        <v>217</v>
      </c>
    </row>
    <row r="6011">
      <c r="A6011" t="s">
        <v>15972</v>
      </c>
      <c r="B6011" t="s">
        <v>10065</v>
      </c>
      <c r="C6011" t="s">
        <v>10065</v>
      </c>
      <c r="D6011" t="s">
        <v>10065</v>
      </c>
      <c r="E6011" t="s">
        <v>10065</v>
      </c>
      <c r="F6011" t="s">
        <v>10065</v>
      </c>
      <c r="G6011" t="s">
        <v>87</v>
      </c>
      <c r="H6011" t="s">
        <v>12324</v>
      </c>
      <c r="I6011" t="s">
        <v>12324</v>
      </c>
      <c r="J6011" t="s">
        <v>10065</v>
      </c>
      <c r="K6011" t="s">
        <v>217</v>
      </c>
      <c r="L6011" t="s">
        <v>10065</v>
      </c>
      <c r="M6011" t="s">
        <v>10065</v>
      </c>
      <c r="N6011" t="s">
        <v>10065</v>
      </c>
      <c r="O6011" t="s">
        <v>10065</v>
      </c>
      <c r="P6011" t="s">
        <v>10065</v>
      </c>
      <c r="Q6011" t="s">
        <v>87</v>
      </c>
      <c r="R6011" t="s">
        <v>12331</v>
      </c>
      <c r="S6011" t="s">
        <v>12331</v>
      </c>
      <c r="T6011" t="s">
        <v>14216</v>
      </c>
      <c r="U6011" t="s">
        <v>217</v>
      </c>
    </row>
    <row r="6012">
      <c r="A6012" t="s">
        <v>15973</v>
      </c>
      <c r="B6012" t="s">
        <v>10065</v>
      </c>
      <c r="C6012" t="s">
        <v>10065</v>
      </c>
      <c r="D6012" t="s">
        <v>10065</v>
      </c>
      <c r="E6012" t="s">
        <v>10065</v>
      </c>
      <c r="F6012" t="s">
        <v>10065</v>
      </c>
      <c r="G6012" t="s">
        <v>87</v>
      </c>
      <c r="H6012" t="s">
        <v>12324</v>
      </c>
      <c r="I6012" t="s">
        <v>12324</v>
      </c>
      <c r="J6012" t="s">
        <v>10065</v>
      </c>
      <c r="K6012" t="s">
        <v>217</v>
      </c>
      <c r="L6012" t="s">
        <v>10065</v>
      </c>
      <c r="M6012" t="s">
        <v>10065</v>
      </c>
      <c r="N6012" t="s">
        <v>10065</v>
      </c>
      <c r="O6012" t="s">
        <v>10065</v>
      </c>
      <c r="P6012" t="s">
        <v>10065</v>
      </c>
      <c r="Q6012" t="s">
        <v>87</v>
      </c>
      <c r="R6012" t="s">
        <v>12325</v>
      </c>
      <c r="S6012" t="s">
        <v>12325</v>
      </c>
      <c r="T6012" t="s">
        <v>14219</v>
      </c>
      <c r="U6012" t="s">
        <v>217</v>
      </c>
    </row>
    <row r="6013">
      <c r="A6013" t="s">
        <v>15974</v>
      </c>
      <c r="B6013" t="s">
        <v>10065</v>
      </c>
      <c r="C6013" t="s">
        <v>10065</v>
      </c>
      <c r="D6013" t="s">
        <v>10065</v>
      </c>
      <c r="E6013" t="s">
        <v>10065</v>
      </c>
      <c r="F6013" t="s">
        <v>10065</v>
      </c>
      <c r="G6013" t="s">
        <v>87</v>
      </c>
      <c r="H6013" t="s">
        <v>12324</v>
      </c>
      <c r="I6013" t="s">
        <v>12324</v>
      </c>
      <c r="J6013" t="s">
        <v>10065</v>
      </c>
      <c r="K6013" t="s">
        <v>217</v>
      </c>
      <c r="L6013" t="s">
        <v>10065</v>
      </c>
      <c r="M6013" t="s">
        <v>10065</v>
      </c>
      <c r="N6013" t="s">
        <v>10065</v>
      </c>
      <c r="O6013" t="s">
        <v>10065</v>
      </c>
      <c r="P6013" t="s">
        <v>10065</v>
      </c>
      <c r="Q6013" t="s">
        <v>87</v>
      </c>
      <c r="R6013" t="s">
        <v>12325</v>
      </c>
      <c r="S6013" t="s">
        <v>12325</v>
      </c>
      <c r="T6013" t="s">
        <v>14226</v>
      </c>
      <c r="U6013" t="s">
        <v>217</v>
      </c>
    </row>
    <row r="6014">
      <c r="A6014" t="s">
        <v>15975</v>
      </c>
      <c r="B6014" t="s">
        <v>10065</v>
      </c>
      <c r="C6014" t="s">
        <v>10065</v>
      </c>
      <c r="D6014" t="s">
        <v>10065</v>
      </c>
      <c r="E6014" t="s">
        <v>10065</v>
      </c>
      <c r="F6014" t="s">
        <v>10065</v>
      </c>
      <c r="G6014" t="s">
        <v>87</v>
      </c>
      <c r="H6014" t="s">
        <v>12324</v>
      </c>
      <c r="I6014" t="s">
        <v>12324</v>
      </c>
      <c r="J6014" t="s">
        <v>10065</v>
      </c>
      <c r="K6014" t="s">
        <v>217</v>
      </c>
      <c r="L6014" t="s">
        <v>10065</v>
      </c>
      <c r="M6014" t="s">
        <v>10065</v>
      </c>
      <c r="N6014" t="s">
        <v>10065</v>
      </c>
      <c r="O6014" t="s">
        <v>10065</v>
      </c>
      <c r="P6014" t="s">
        <v>10065</v>
      </c>
      <c r="Q6014" t="s">
        <v>87</v>
      </c>
      <c r="R6014" t="s">
        <v>12331</v>
      </c>
      <c r="S6014" t="s">
        <v>12331</v>
      </c>
      <c r="T6014" t="s">
        <v>14216</v>
      </c>
      <c r="U6014" t="s">
        <v>217</v>
      </c>
    </row>
    <row r="6015">
      <c r="A6015" t="s">
        <v>15976</v>
      </c>
      <c r="B6015" t="s">
        <v>10065</v>
      </c>
      <c r="C6015" t="s">
        <v>10065</v>
      </c>
      <c r="D6015" t="s">
        <v>10065</v>
      </c>
      <c r="E6015" t="s">
        <v>10065</v>
      </c>
      <c r="F6015" t="s">
        <v>10065</v>
      </c>
      <c r="G6015" t="s">
        <v>87</v>
      </c>
      <c r="H6015" t="s">
        <v>12324</v>
      </c>
      <c r="I6015" t="s">
        <v>12324</v>
      </c>
      <c r="J6015" t="s">
        <v>10065</v>
      </c>
      <c r="K6015" t="s">
        <v>217</v>
      </c>
      <c r="L6015" t="s">
        <v>10065</v>
      </c>
      <c r="M6015" t="s">
        <v>10065</v>
      </c>
      <c r="N6015" t="s">
        <v>10065</v>
      </c>
      <c r="O6015" t="s">
        <v>10065</v>
      </c>
      <c r="P6015" t="s">
        <v>10065</v>
      </c>
      <c r="Q6015" t="s">
        <v>87</v>
      </c>
      <c r="R6015" t="s">
        <v>12331</v>
      </c>
      <c r="S6015" t="s">
        <v>12331</v>
      </c>
      <c r="T6015" t="s">
        <v>14216</v>
      </c>
      <c r="U6015" t="s">
        <v>217</v>
      </c>
    </row>
    <row r="6016">
      <c r="A6016" t="s">
        <v>15977</v>
      </c>
      <c r="B6016" t="s">
        <v>10065</v>
      </c>
      <c r="C6016" t="s">
        <v>10065</v>
      </c>
      <c r="D6016" t="s">
        <v>10065</v>
      </c>
      <c r="E6016" t="s">
        <v>10065</v>
      </c>
      <c r="F6016" t="s">
        <v>10065</v>
      </c>
      <c r="G6016" t="s">
        <v>87</v>
      </c>
      <c r="H6016" t="s">
        <v>12324</v>
      </c>
      <c r="I6016" t="s">
        <v>12324</v>
      </c>
      <c r="J6016" t="s">
        <v>10065</v>
      </c>
      <c r="K6016" t="s">
        <v>217</v>
      </c>
      <c r="L6016" t="s">
        <v>10065</v>
      </c>
      <c r="M6016" t="s">
        <v>10065</v>
      </c>
      <c r="N6016" t="s">
        <v>10065</v>
      </c>
      <c r="O6016" t="s">
        <v>10065</v>
      </c>
      <c r="P6016" t="s">
        <v>10065</v>
      </c>
      <c r="Q6016" t="s">
        <v>87</v>
      </c>
      <c r="R6016" t="s">
        <v>12334</v>
      </c>
      <c r="S6016" t="s">
        <v>12334</v>
      </c>
      <c r="T6016" t="s">
        <v>14170</v>
      </c>
      <c r="U6016" t="s">
        <v>217</v>
      </c>
    </row>
    <row r="6017">
      <c r="A6017" t="s">
        <v>15978</v>
      </c>
      <c r="B6017" t="s">
        <v>10065</v>
      </c>
      <c r="C6017" t="s">
        <v>10065</v>
      </c>
      <c r="D6017" t="s">
        <v>10065</v>
      </c>
      <c r="E6017" t="s">
        <v>10065</v>
      </c>
      <c r="F6017" t="s">
        <v>10065</v>
      </c>
      <c r="G6017" t="s">
        <v>87</v>
      </c>
      <c r="H6017" t="s">
        <v>12324</v>
      </c>
      <c r="I6017" t="s">
        <v>12324</v>
      </c>
      <c r="J6017" t="s">
        <v>10065</v>
      </c>
      <c r="K6017" t="s">
        <v>217</v>
      </c>
      <c r="L6017" t="s">
        <v>10065</v>
      </c>
      <c r="M6017" t="s">
        <v>10065</v>
      </c>
      <c r="N6017" t="s">
        <v>10065</v>
      </c>
      <c r="O6017" t="s">
        <v>10065</v>
      </c>
      <c r="P6017" t="s">
        <v>10065</v>
      </c>
      <c r="Q6017" t="s">
        <v>87</v>
      </c>
      <c r="R6017" t="s">
        <v>12325</v>
      </c>
      <c r="S6017" t="s">
        <v>12325</v>
      </c>
      <c r="T6017" t="s">
        <v>14186</v>
      </c>
      <c r="U6017" t="s">
        <v>217</v>
      </c>
    </row>
    <row r="6018">
      <c r="A6018" t="s">
        <v>15979</v>
      </c>
      <c r="B6018" t="s">
        <v>10065</v>
      </c>
      <c r="C6018" t="s">
        <v>10065</v>
      </c>
      <c r="D6018" t="s">
        <v>10065</v>
      </c>
      <c r="E6018" t="s">
        <v>10065</v>
      </c>
      <c r="F6018" t="s">
        <v>10065</v>
      </c>
      <c r="G6018" t="s">
        <v>87</v>
      </c>
      <c r="H6018" t="s">
        <v>12324</v>
      </c>
      <c r="I6018" t="s">
        <v>12324</v>
      </c>
      <c r="J6018" t="s">
        <v>10065</v>
      </c>
      <c r="K6018" t="s">
        <v>217</v>
      </c>
      <c r="L6018" t="s">
        <v>10065</v>
      </c>
      <c r="M6018" t="s">
        <v>10065</v>
      </c>
      <c r="N6018" t="s">
        <v>10065</v>
      </c>
      <c r="O6018" t="s">
        <v>10065</v>
      </c>
      <c r="P6018" t="s">
        <v>10065</v>
      </c>
      <c r="Q6018" t="s">
        <v>87</v>
      </c>
      <c r="R6018" t="s">
        <v>12334</v>
      </c>
      <c r="S6018" t="s">
        <v>12334</v>
      </c>
      <c r="T6018" t="s">
        <v>14170</v>
      </c>
      <c r="U6018" t="s">
        <v>217</v>
      </c>
    </row>
    <row r="6019">
      <c r="A6019" t="s">
        <v>15980</v>
      </c>
      <c r="B6019" t="s">
        <v>10065</v>
      </c>
      <c r="C6019" t="s">
        <v>10065</v>
      </c>
      <c r="D6019" t="s">
        <v>10065</v>
      </c>
      <c r="E6019" t="s">
        <v>10065</v>
      </c>
      <c r="F6019" t="s">
        <v>10065</v>
      </c>
      <c r="G6019" t="s">
        <v>87</v>
      </c>
      <c r="H6019" t="s">
        <v>12324</v>
      </c>
      <c r="I6019" t="s">
        <v>12324</v>
      </c>
      <c r="J6019" t="s">
        <v>10065</v>
      </c>
      <c r="K6019" t="s">
        <v>217</v>
      </c>
      <c r="L6019" t="s">
        <v>10065</v>
      </c>
      <c r="M6019" t="s">
        <v>10065</v>
      </c>
      <c r="N6019" t="s">
        <v>10065</v>
      </c>
      <c r="O6019" t="s">
        <v>10065</v>
      </c>
      <c r="P6019" t="s">
        <v>10065</v>
      </c>
      <c r="Q6019" t="s">
        <v>87</v>
      </c>
      <c r="R6019" t="s">
        <v>12325</v>
      </c>
      <c r="S6019" t="s">
        <v>12325</v>
      </c>
      <c r="T6019" t="s">
        <v>14186</v>
      </c>
      <c r="U6019" t="s">
        <v>217</v>
      </c>
    </row>
    <row r="6020">
      <c r="A6020" t="s">
        <v>15981</v>
      </c>
      <c r="B6020" t="s">
        <v>10065</v>
      </c>
      <c r="C6020" t="s">
        <v>10065</v>
      </c>
      <c r="D6020" t="s">
        <v>10065</v>
      </c>
      <c r="E6020" t="s">
        <v>10065</v>
      </c>
      <c r="F6020" t="s">
        <v>10065</v>
      </c>
      <c r="G6020" t="s">
        <v>87</v>
      </c>
      <c r="H6020" t="s">
        <v>12324</v>
      </c>
      <c r="I6020" t="s">
        <v>12324</v>
      </c>
      <c r="J6020" t="s">
        <v>10065</v>
      </c>
      <c r="K6020" t="s">
        <v>217</v>
      </c>
      <c r="L6020" t="s">
        <v>10065</v>
      </c>
      <c r="M6020" t="s">
        <v>10065</v>
      </c>
      <c r="N6020" t="s">
        <v>10065</v>
      </c>
      <c r="O6020" t="s">
        <v>10065</v>
      </c>
      <c r="P6020" t="s">
        <v>10065</v>
      </c>
      <c r="Q6020" t="s">
        <v>87</v>
      </c>
      <c r="R6020" t="s">
        <v>12325</v>
      </c>
      <c r="S6020" t="s">
        <v>12325</v>
      </c>
      <c r="T6020" t="s">
        <v>14198</v>
      </c>
      <c r="U6020" t="s">
        <v>217</v>
      </c>
    </row>
    <row r="6021">
      <c r="A6021" t="s">
        <v>15982</v>
      </c>
      <c r="B6021" t="s">
        <v>10065</v>
      </c>
      <c r="C6021" t="s">
        <v>10065</v>
      </c>
      <c r="D6021" t="s">
        <v>10065</v>
      </c>
      <c r="E6021" t="s">
        <v>10065</v>
      </c>
      <c r="F6021" t="s">
        <v>10065</v>
      </c>
      <c r="G6021" t="s">
        <v>87</v>
      </c>
      <c r="H6021" t="s">
        <v>12324</v>
      </c>
      <c r="I6021" t="s">
        <v>12324</v>
      </c>
      <c r="J6021" t="s">
        <v>10065</v>
      </c>
      <c r="K6021" t="s">
        <v>217</v>
      </c>
      <c r="L6021" t="s">
        <v>10065</v>
      </c>
      <c r="M6021" t="s">
        <v>10065</v>
      </c>
      <c r="N6021" t="s">
        <v>10065</v>
      </c>
      <c r="O6021" t="s">
        <v>10065</v>
      </c>
      <c r="P6021" t="s">
        <v>10065</v>
      </c>
      <c r="Q6021" t="s">
        <v>87</v>
      </c>
      <c r="R6021" t="s">
        <v>12325</v>
      </c>
      <c r="S6021" t="s">
        <v>12325</v>
      </c>
      <c r="T6021" t="s">
        <v>14198</v>
      </c>
      <c r="U6021" t="s">
        <v>217</v>
      </c>
    </row>
    <row r="6022">
      <c r="A6022" t="s">
        <v>15983</v>
      </c>
      <c r="B6022" t="s">
        <v>10065</v>
      </c>
      <c r="C6022" t="s">
        <v>10065</v>
      </c>
      <c r="D6022" t="s">
        <v>10065</v>
      </c>
      <c r="E6022" t="s">
        <v>10065</v>
      </c>
      <c r="F6022" t="s">
        <v>10065</v>
      </c>
      <c r="G6022" t="s">
        <v>87</v>
      </c>
      <c r="H6022" t="s">
        <v>12324</v>
      </c>
      <c r="I6022" t="s">
        <v>12324</v>
      </c>
      <c r="J6022" t="s">
        <v>10065</v>
      </c>
      <c r="K6022" t="s">
        <v>217</v>
      </c>
      <c r="L6022" t="s">
        <v>10065</v>
      </c>
      <c r="M6022" t="s">
        <v>10065</v>
      </c>
      <c r="N6022" t="s">
        <v>10065</v>
      </c>
      <c r="O6022" t="s">
        <v>10065</v>
      </c>
      <c r="P6022" t="s">
        <v>10065</v>
      </c>
      <c r="Q6022" t="s">
        <v>87</v>
      </c>
      <c r="R6022" t="s">
        <v>12325</v>
      </c>
      <c r="S6022" t="s">
        <v>12325</v>
      </c>
      <c r="T6022" t="s">
        <v>14186</v>
      </c>
      <c r="U6022" t="s">
        <v>217</v>
      </c>
    </row>
    <row r="6023">
      <c r="A6023" t="s">
        <v>15984</v>
      </c>
      <c r="B6023" t="s">
        <v>10065</v>
      </c>
      <c r="C6023" t="s">
        <v>10065</v>
      </c>
      <c r="D6023" t="s">
        <v>10065</v>
      </c>
      <c r="E6023" t="s">
        <v>10065</v>
      </c>
      <c r="F6023" t="s">
        <v>10065</v>
      </c>
      <c r="G6023" t="s">
        <v>87</v>
      </c>
      <c r="H6023" t="s">
        <v>12324</v>
      </c>
      <c r="I6023" t="s">
        <v>12324</v>
      </c>
      <c r="J6023" t="s">
        <v>10065</v>
      </c>
      <c r="K6023" t="s">
        <v>217</v>
      </c>
      <c r="L6023" t="s">
        <v>10065</v>
      </c>
      <c r="M6023" t="s">
        <v>10065</v>
      </c>
      <c r="N6023" t="s">
        <v>10065</v>
      </c>
      <c r="O6023" t="s">
        <v>10065</v>
      </c>
      <c r="P6023" t="s">
        <v>10065</v>
      </c>
      <c r="Q6023" t="s">
        <v>87</v>
      </c>
      <c r="R6023" t="s">
        <v>12334</v>
      </c>
      <c r="S6023" t="s">
        <v>12334</v>
      </c>
      <c r="T6023" t="s">
        <v>14170</v>
      </c>
      <c r="U6023" t="s">
        <v>217</v>
      </c>
    </row>
    <row r="6024">
      <c r="A6024" t="s">
        <v>15985</v>
      </c>
      <c r="B6024" t="s">
        <v>10065</v>
      </c>
      <c r="C6024" t="s">
        <v>10065</v>
      </c>
      <c r="D6024" t="s">
        <v>10065</v>
      </c>
      <c r="E6024" t="s">
        <v>10065</v>
      </c>
      <c r="F6024" t="s">
        <v>10065</v>
      </c>
      <c r="G6024" t="s">
        <v>87</v>
      </c>
      <c r="H6024" t="s">
        <v>12324</v>
      </c>
      <c r="I6024" t="s">
        <v>12324</v>
      </c>
      <c r="J6024" t="s">
        <v>10065</v>
      </c>
      <c r="K6024" t="s">
        <v>217</v>
      </c>
      <c r="L6024" t="s">
        <v>10065</v>
      </c>
      <c r="M6024" t="s">
        <v>10065</v>
      </c>
      <c r="N6024" t="s">
        <v>10065</v>
      </c>
      <c r="O6024" t="s">
        <v>10065</v>
      </c>
      <c r="P6024" t="s">
        <v>10065</v>
      </c>
      <c r="Q6024" t="s">
        <v>87</v>
      </c>
      <c r="R6024" t="s">
        <v>12334</v>
      </c>
      <c r="S6024" t="s">
        <v>12334</v>
      </c>
      <c r="T6024" t="s">
        <v>14198</v>
      </c>
      <c r="U6024" t="s">
        <v>217</v>
      </c>
    </row>
    <row r="6025">
      <c r="A6025" t="s">
        <v>15986</v>
      </c>
      <c r="B6025" t="s">
        <v>10065</v>
      </c>
      <c r="C6025" t="s">
        <v>10065</v>
      </c>
      <c r="D6025" t="s">
        <v>10065</v>
      </c>
      <c r="E6025" t="s">
        <v>10065</v>
      </c>
      <c r="F6025" t="s">
        <v>10065</v>
      </c>
      <c r="G6025" t="s">
        <v>87</v>
      </c>
      <c r="H6025" t="s">
        <v>12324</v>
      </c>
      <c r="I6025" t="s">
        <v>12324</v>
      </c>
      <c r="J6025" t="s">
        <v>10065</v>
      </c>
      <c r="K6025" t="s">
        <v>217</v>
      </c>
      <c r="L6025" t="s">
        <v>10065</v>
      </c>
      <c r="M6025" t="s">
        <v>10065</v>
      </c>
      <c r="N6025" t="s">
        <v>10065</v>
      </c>
      <c r="O6025" t="s">
        <v>10065</v>
      </c>
      <c r="P6025" t="s">
        <v>10065</v>
      </c>
      <c r="Q6025" t="s">
        <v>87</v>
      </c>
      <c r="R6025" t="s">
        <v>12331</v>
      </c>
      <c r="S6025" t="s">
        <v>12331</v>
      </c>
      <c r="T6025" t="s">
        <v>14198</v>
      </c>
      <c r="U6025" t="s">
        <v>217</v>
      </c>
    </row>
    <row r="6026">
      <c r="A6026" t="s">
        <v>15987</v>
      </c>
      <c r="B6026" t="s">
        <v>10065</v>
      </c>
      <c r="C6026" t="s">
        <v>10065</v>
      </c>
      <c r="D6026" t="s">
        <v>10065</v>
      </c>
      <c r="E6026" t="s">
        <v>10065</v>
      </c>
      <c r="F6026" t="s">
        <v>10065</v>
      </c>
      <c r="G6026" t="s">
        <v>87</v>
      </c>
      <c r="H6026" t="s">
        <v>12324</v>
      </c>
      <c r="I6026" t="s">
        <v>12324</v>
      </c>
      <c r="J6026" t="s">
        <v>10065</v>
      </c>
      <c r="K6026" t="s">
        <v>217</v>
      </c>
      <c r="L6026" t="s">
        <v>10065</v>
      </c>
      <c r="M6026" t="s">
        <v>10065</v>
      </c>
      <c r="N6026" t="s">
        <v>10065</v>
      </c>
      <c r="O6026" t="s">
        <v>10065</v>
      </c>
      <c r="P6026" t="s">
        <v>10065</v>
      </c>
      <c r="Q6026" t="s">
        <v>87</v>
      </c>
      <c r="R6026" t="s">
        <v>12331</v>
      </c>
      <c r="S6026" t="s">
        <v>12331</v>
      </c>
      <c r="T6026" t="s">
        <v>12226</v>
      </c>
      <c r="U6026" t="s">
        <v>217</v>
      </c>
    </row>
    <row r="6027">
      <c r="A6027" t="s">
        <v>15988</v>
      </c>
      <c r="B6027" t="s">
        <v>10065</v>
      </c>
      <c r="C6027" t="s">
        <v>10065</v>
      </c>
      <c r="D6027" t="s">
        <v>10065</v>
      </c>
      <c r="E6027" t="s">
        <v>10065</v>
      </c>
      <c r="F6027" t="s">
        <v>10065</v>
      </c>
      <c r="G6027" t="s">
        <v>87</v>
      </c>
      <c r="H6027" t="s">
        <v>12324</v>
      </c>
      <c r="I6027" t="s">
        <v>12324</v>
      </c>
      <c r="J6027" t="s">
        <v>10065</v>
      </c>
      <c r="K6027" t="s">
        <v>217</v>
      </c>
      <c r="L6027" t="s">
        <v>10065</v>
      </c>
      <c r="M6027" t="s">
        <v>10065</v>
      </c>
      <c r="N6027" t="s">
        <v>10065</v>
      </c>
      <c r="O6027" t="s">
        <v>10065</v>
      </c>
      <c r="P6027" t="s">
        <v>10065</v>
      </c>
      <c r="Q6027" t="s">
        <v>87</v>
      </c>
      <c r="R6027" t="s">
        <v>12331</v>
      </c>
      <c r="S6027" t="s">
        <v>12331</v>
      </c>
      <c r="T6027" t="s">
        <v>12226</v>
      </c>
      <c r="U6027" t="s">
        <v>217</v>
      </c>
    </row>
    <row r="6028">
      <c r="A6028" t="s">
        <v>15989</v>
      </c>
      <c r="B6028" t="s">
        <v>10065</v>
      </c>
      <c r="C6028" t="s">
        <v>10065</v>
      </c>
      <c r="D6028" t="s">
        <v>10065</v>
      </c>
      <c r="E6028" t="s">
        <v>10065</v>
      </c>
      <c r="F6028" t="s">
        <v>10065</v>
      </c>
      <c r="G6028" t="s">
        <v>87</v>
      </c>
      <c r="H6028" t="s">
        <v>12324</v>
      </c>
      <c r="I6028" t="s">
        <v>12324</v>
      </c>
      <c r="J6028" t="s">
        <v>10065</v>
      </c>
      <c r="K6028" t="s">
        <v>217</v>
      </c>
      <c r="L6028" t="s">
        <v>10065</v>
      </c>
      <c r="M6028" t="s">
        <v>10065</v>
      </c>
      <c r="N6028" t="s">
        <v>10065</v>
      </c>
      <c r="O6028" t="s">
        <v>10065</v>
      </c>
      <c r="P6028" t="s">
        <v>10065</v>
      </c>
      <c r="Q6028" t="s">
        <v>87</v>
      </c>
      <c r="R6028" t="s">
        <v>12334</v>
      </c>
      <c r="S6028" t="s">
        <v>12334</v>
      </c>
      <c r="T6028" t="s">
        <v>12226</v>
      </c>
      <c r="U6028" t="s">
        <v>217</v>
      </c>
    </row>
    <row r="6029">
      <c r="A6029" t="s">
        <v>15990</v>
      </c>
      <c r="B6029" t="s">
        <v>10065</v>
      </c>
      <c r="C6029" t="s">
        <v>10065</v>
      </c>
      <c r="D6029" t="s">
        <v>10065</v>
      </c>
      <c r="E6029" t="s">
        <v>10065</v>
      </c>
      <c r="F6029" t="s">
        <v>10065</v>
      </c>
      <c r="G6029" t="s">
        <v>562</v>
      </c>
      <c r="H6029" t="s">
        <v>10065</v>
      </c>
      <c r="I6029" t="s">
        <v>10065</v>
      </c>
      <c r="J6029" t="s">
        <v>10065</v>
      </c>
      <c r="K6029" t="s">
        <v>217</v>
      </c>
      <c r="L6029" t="s">
        <v>10065</v>
      </c>
      <c r="M6029" t="s">
        <v>10065</v>
      </c>
      <c r="N6029" t="s">
        <v>10065</v>
      </c>
      <c r="O6029" t="s">
        <v>10065</v>
      </c>
      <c r="P6029" t="s">
        <v>10065</v>
      </c>
      <c r="Q6029" t="s">
        <v>87</v>
      </c>
      <c r="R6029" t="s">
        <v>12325</v>
      </c>
      <c r="S6029" t="s">
        <v>12325</v>
      </c>
      <c r="T6029" t="s">
        <v>14216</v>
      </c>
      <c r="U6029" t="s">
        <v>217</v>
      </c>
    </row>
    <row r="6030">
      <c r="A6030" t="s">
        <v>15991</v>
      </c>
      <c r="B6030" t="s">
        <v>10065</v>
      </c>
      <c r="C6030" t="s">
        <v>10065</v>
      </c>
      <c r="D6030" t="s">
        <v>10065</v>
      </c>
      <c r="E6030" t="s">
        <v>10065</v>
      </c>
      <c r="F6030" t="s">
        <v>10065</v>
      </c>
      <c r="G6030" t="s">
        <v>562</v>
      </c>
      <c r="H6030" t="s">
        <v>10065</v>
      </c>
      <c r="I6030" t="s">
        <v>10065</v>
      </c>
      <c r="J6030" t="s">
        <v>10065</v>
      </c>
      <c r="K6030" t="s">
        <v>217</v>
      </c>
      <c r="L6030" t="s">
        <v>10065</v>
      </c>
      <c r="M6030" t="s">
        <v>10065</v>
      </c>
      <c r="N6030" t="s">
        <v>10065</v>
      </c>
      <c r="O6030" t="s">
        <v>10065</v>
      </c>
      <c r="P6030" t="s">
        <v>10065</v>
      </c>
      <c r="Q6030" t="s">
        <v>87</v>
      </c>
      <c r="R6030" t="s">
        <v>12325</v>
      </c>
      <c r="S6030" t="s">
        <v>12325</v>
      </c>
      <c r="T6030" t="s">
        <v>14216</v>
      </c>
      <c r="U6030" t="s">
        <v>217</v>
      </c>
    </row>
    <row r="6031">
      <c r="A6031" t="s">
        <v>15992</v>
      </c>
      <c r="B6031" t="s">
        <v>10065</v>
      </c>
      <c r="C6031" t="s">
        <v>10065</v>
      </c>
      <c r="D6031" t="s">
        <v>10065</v>
      </c>
      <c r="E6031" t="s">
        <v>10065</v>
      </c>
      <c r="F6031" t="s">
        <v>10065</v>
      </c>
      <c r="G6031" t="s">
        <v>87</v>
      </c>
      <c r="H6031" t="s">
        <v>12324</v>
      </c>
      <c r="I6031" t="s">
        <v>12324</v>
      </c>
      <c r="J6031" t="s">
        <v>10065</v>
      </c>
      <c r="K6031" t="s">
        <v>217</v>
      </c>
      <c r="L6031" t="s">
        <v>10065</v>
      </c>
      <c r="M6031" t="s">
        <v>10065</v>
      </c>
      <c r="N6031" t="s">
        <v>10065</v>
      </c>
      <c r="O6031" t="s">
        <v>10065</v>
      </c>
      <c r="P6031" t="s">
        <v>10065</v>
      </c>
      <c r="Q6031" t="s">
        <v>87</v>
      </c>
      <c r="R6031" t="s">
        <v>12334</v>
      </c>
      <c r="S6031" t="s">
        <v>12334</v>
      </c>
      <c r="T6031" t="s">
        <v>14200</v>
      </c>
      <c r="U6031" t="s">
        <v>217</v>
      </c>
    </row>
    <row r="6032">
      <c r="A6032" t="s">
        <v>15993</v>
      </c>
      <c r="B6032" t="s">
        <v>10065</v>
      </c>
      <c r="C6032" t="s">
        <v>10065</v>
      </c>
      <c r="D6032" t="s">
        <v>10065</v>
      </c>
      <c r="E6032" t="s">
        <v>10065</v>
      </c>
      <c r="F6032" t="s">
        <v>10065</v>
      </c>
      <c r="G6032" t="s">
        <v>87</v>
      </c>
      <c r="H6032" t="s">
        <v>12324</v>
      </c>
      <c r="I6032" t="s">
        <v>12324</v>
      </c>
      <c r="J6032" t="s">
        <v>10065</v>
      </c>
      <c r="K6032" t="s">
        <v>217</v>
      </c>
      <c r="L6032" t="s">
        <v>10065</v>
      </c>
      <c r="M6032" t="s">
        <v>10065</v>
      </c>
      <c r="N6032" t="s">
        <v>10065</v>
      </c>
      <c r="O6032" t="s">
        <v>10065</v>
      </c>
      <c r="P6032" t="s">
        <v>10065</v>
      </c>
      <c r="Q6032" t="s">
        <v>87</v>
      </c>
      <c r="R6032" t="s">
        <v>12325</v>
      </c>
      <c r="S6032" t="s">
        <v>12325</v>
      </c>
      <c r="T6032" t="s">
        <v>14226</v>
      </c>
      <c r="U6032" t="s">
        <v>217</v>
      </c>
    </row>
    <row r="6033">
      <c r="A6033" t="s">
        <v>55</v>
      </c>
      <c r="B6033" t="s">
        <v>10041</v>
      </c>
      <c r="C6033" t="s">
        <v>10041</v>
      </c>
      <c r="D6033" t="s">
        <v>10041</v>
      </c>
      <c r="E6033" t="s">
        <v>10041</v>
      </c>
      <c r="F6033" t="s">
        <v>10041</v>
      </c>
      <c r="G6033" t="s">
        <v>10041</v>
      </c>
      <c r="H6033" t="s">
        <v>10041</v>
      </c>
      <c r="I6033" t="s">
        <v>10041</v>
      </c>
      <c r="J6033" t="s">
        <v>10041</v>
      </c>
      <c r="K6033" t="s">
        <v>10041</v>
      </c>
      <c r="L6033" t="s">
        <v>10041</v>
      </c>
      <c r="M6033" t="s">
        <v>10041</v>
      </c>
      <c r="N6033" t="s">
        <v>10041</v>
      </c>
      <c r="O6033" t="s">
        <v>10041</v>
      </c>
      <c r="P6033" t="s">
        <v>10041</v>
      </c>
      <c r="Q6033" t="s">
        <v>10041</v>
      </c>
      <c r="R6033" t="s">
        <v>10041</v>
      </c>
      <c r="S6033" t="s">
        <v>10041</v>
      </c>
      <c r="T6033" t="s">
        <v>10041</v>
      </c>
      <c r="U6033" t="s">
        <v>10041</v>
      </c>
    </row>
    <row r="6034">
      <c r="A6034" t="s">
        <v>55</v>
      </c>
      <c r="B6034" t="s">
        <v>10042</v>
      </c>
      <c r="C6034" t="s">
        <v>10042</v>
      </c>
      <c r="D6034" t="s">
        <v>10042</v>
      </c>
      <c r="E6034" t="s">
        <v>10042</v>
      </c>
      <c r="F6034" t="s">
        <v>10042</v>
      </c>
      <c r="G6034" t="s">
        <v>10042</v>
      </c>
      <c r="H6034" t="s">
        <v>10042</v>
      </c>
      <c r="I6034" t="s">
        <v>10042</v>
      </c>
      <c r="J6034" t="s">
        <v>10042</v>
      </c>
      <c r="K6034" t="s">
        <v>10042</v>
      </c>
      <c r="L6034" t="s">
        <v>10043</v>
      </c>
      <c r="M6034" t="s">
        <v>10043</v>
      </c>
      <c r="N6034" t="s">
        <v>10043</v>
      </c>
      <c r="O6034" t="s">
        <v>10043</v>
      </c>
      <c r="P6034" t="s">
        <v>10043</v>
      </c>
      <c r="Q6034" t="s">
        <v>10043</v>
      </c>
      <c r="R6034" t="s">
        <v>10043</v>
      </c>
      <c r="S6034" t="s">
        <v>10043</v>
      </c>
      <c r="T6034" t="s">
        <v>10043</v>
      </c>
      <c r="U6034" t="s">
        <v>10043</v>
      </c>
    </row>
    <row r="6035">
      <c r="A6035" t="s">
        <v>55</v>
      </c>
      <c r="B6035" t="s">
        <v>10044</v>
      </c>
      <c r="C6035" t="s">
        <v>10045</v>
      </c>
      <c r="D6035" t="s">
        <v>10046</v>
      </c>
      <c r="E6035" t="s">
        <v>10047</v>
      </c>
      <c r="F6035" t="s">
        <v>10048</v>
      </c>
      <c r="G6035" t="s">
        <v>10049</v>
      </c>
      <c r="H6035" t="s">
        <v>10050</v>
      </c>
      <c r="I6035" t="s">
        <v>10051</v>
      </c>
      <c r="J6035" t="s">
        <v>10052</v>
      </c>
      <c r="K6035" t="s">
        <v>10053</v>
      </c>
      <c r="L6035" t="s">
        <v>10054</v>
      </c>
      <c r="M6035" t="s">
        <v>10055</v>
      </c>
      <c r="N6035" t="s">
        <v>10056</v>
      </c>
      <c r="O6035" t="s">
        <v>10057</v>
      </c>
      <c r="P6035" t="s">
        <v>10058</v>
      </c>
      <c r="Q6035" t="s">
        <v>10059</v>
      </c>
      <c r="R6035" t="s">
        <v>10060</v>
      </c>
      <c r="S6035" t="s">
        <v>10061</v>
      </c>
      <c r="T6035" t="s">
        <v>10062</v>
      </c>
      <c r="U6035" t="s">
        <v>10063</v>
      </c>
    </row>
    <row r="6036">
      <c r="A6036" t="s">
        <v>15994</v>
      </c>
      <c r="B6036" t="s">
        <v>10065</v>
      </c>
      <c r="C6036" t="s">
        <v>10065</v>
      </c>
      <c r="D6036" t="s">
        <v>10065</v>
      </c>
      <c r="E6036" t="s">
        <v>10065</v>
      </c>
      <c r="F6036" t="s">
        <v>10065</v>
      </c>
      <c r="G6036" t="s">
        <v>87</v>
      </c>
      <c r="H6036" t="s">
        <v>12324</v>
      </c>
      <c r="I6036" t="s">
        <v>12324</v>
      </c>
      <c r="J6036" t="s">
        <v>10065</v>
      </c>
      <c r="K6036" t="s">
        <v>217</v>
      </c>
      <c r="L6036" t="s">
        <v>10065</v>
      </c>
      <c r="M6036" t="s">
        <v>10065</v>
      </c>
      <c r="N6036" t="s">
        <v>10065</v>
      </c>
      <c r="O6036" t="s">
        <v>10065</v>
      </c>
      <c r="P6036" t="s">
        <v>10065</v>
      </c>
      <c r="Q6036" t="s">
        <v>87</v>
      </c>
      <c r="R6036" t="s">
        <v>12334</v>
      </c>
      <c r="S6036" t="s">
        <v>12334</v>
      </c>
      <c r="T6036" t="s">
        <v>14021</v>
      </c>
      <c r="U6036" t="s">
        <v>217</v>
      </c>
    </row>
    <row r="6037">
      <c r="A6037" t="s">
        <v>15995</v>
      </c>
      <c r="B6037" t="s">
        <v>10065</v>
      </c>
      <c r="C6037" t="s">
        <v>10065</v>
      </c>
      <c r="D6037" t="s">
        <v>10065</v>
      </c>
      <c r="E6037" t="s">
        <v>10065</v>
      </c>
      <c r="F6037" t="s">
        <v>10065</v>
      </c>
      <c r="G6037" t="s">
        <v>87</v>
      </c>
      <c r="H6037" t="s">
        <v>12324</v>
      </c>
      <c r="I6037" t="s">
        <v>12324</v>
      </c>
      <c r="J6037" t="s">
        <v>10065</v>
      </c>
      <c r="K6037" t="s">
        <v>217</v>
      </c>
      <c r="L6037" t="s">
        <v>10065</v>
      </c>
      <c r="M6037" t="s">
        <v>10065</v>
      </c>
      <c r="N6037" t="s">
        <v>10065</v>
      </c>
      <c r="O6037" t="s">
        <v>10065</v>
      </c>
      <c r="P6037" t="s">
        <v>10065</v>
      </c>
      <c r="Q6037" t="s">
        <v>87</v>
      </c>
      <c r="R6037" t="s">
        <v>12331</v>
      </c>
      <c r="S6037" t="s">
        <v>12331</v>
      </c>
      <c r="T6037" t="s">
        <v>12226</v>
      </c>
      <c r="U6037" t="s">
        <v>217</v>
      </c>
    </row>
    <row r="6038">
      <c r="A6038" t="s">
        <v>15996</v>
      </c>
      <c r="B6038" t="s">
        <v>10065</v>
      </c>
      <c r="C6038" t="s">
        <v>10065</v>
      </c>
      <c r="D6038" t="s">
        <v>10065</v>
      </c>
      <c r="E6038" t="s">
        <v>10065</v>
      </c>
      <c r="F6038" t="s">
        <v>10065</v>
      </c>
      <c r="G6038" t="s">
        <v>87</v>
      </c>
      <c r="H6038" t="s">
        <v>12324</v>
      </c>
      <c r="I6038" t="s">
        <v>12324</v>
      </c>
      <c r="J6038" t="s">
        <v>10065</v>
      </c>
      <c r="K6038" t="s">
        <v>217</v>
      </c>
      <c r="L6038" t="s">
        <v>10065</v>
      </c>
      <c r="M6038" t="s">
        <v>10065</v>
      </c>
      <c r="N6038" t="s">
        <v>10065</v>
      </c>
      <c r="O6038" t="s">
        <v>10065</v>
      </c>
      <c r="P6038" t="s">
        <v>10065</v>
      </c>
      <c r="Q6038" t="s">
        <v>87</v>
      </c>
      <c r="R6038" t="s">
        <v>12331</v>
      </c>
      <c r="S6038" t="s">
        <v>12331</v>
      </c>
      <c r="T6038" t="s">
        <v>12226</v>
      </c>
      <c r="U6038" t="s">
        <v>217</v>
      </c>
    </row>
    <row r="6039">
      <c r="A6039" t="s">
        <v>15997</v>
      </c>
      <c r="B6039" t="s">
        <v>10065</v>
      </c>
      <c r="C6039" t="s">
        <v>10065</v>
      </c>
      <c r="D6039" t="s">
        <v>10065</v>
      </c>
      <c r="E6039" t="s">
        <v>10065</v>
      </c>
      <c r="F6039" t="s">
        <v>10065</v>
      </c>
      <c r="G6039" t="s">
        <v>87</v>
      </c>
      <c r="H6039" t="s">
        <v>12324</v>
      </c>
      <c r="I6039" t="s">
        <v>12324</v>
      </c>
      <c r="J6039" t="s">
        <v>10065</v>
      </c>
      <c r="K6039" t="s">
        <v>217</v>
      </c>
      <c r="L6039" t="s">
        <v>10065</v>
      </c>
      <c r="M6039" t="s">
        <v>10065</v>
      </c>
      <c r="N6039" t="s">
        <v>10065</v>
      </c>
      <c r="O6039" t="s">
        <v>10065</v>
      </c>
      <c r="P6039" t="s">
        <v>10065</v>
      </c>
      <c r="Q6039" t="s">
        <v>87</v>
      </c>
      <c r="R6039" t="s">
        <v>12334</v>
      </c>
      <c r="S6039" t="s">
        <v>12334</v>
      </c>
      <c r="T6039" t="s">
        <v>14226</v>
      </c>
      <c r="U6039" t="s">
        <v>217</v>
      </c>
    </row>
    <row r="6040">
      <c r="A6040" t="s">
        <v>15998</v>
      </c>
      <c r="B6040" t="s">
        <v>10065</v>
      </c>
      <c r="C6040" t="s">
        <v>10065</v>
      </c>
      <c r="D6040" t="s">
        <v>10065</v>
      </c>
      <c r="E6040" t="s">
        <v>10065</v>
      </c>
      <c r="F6040" t="s">
        <v>10065</v>
      </c>
      <c r="G6040" t="s">
        <v>87</v>
      </c>
      <c r="H6040" t="s">
        <v>12324</v>
      </c>
      <c r="I6040" t="s">
        <v>12324</v>
      </c>
      <c r="J6040" t="s">
        <v>10065</v>
      </c>
      <c r="K6040" t="s">
        <v>217</v>
      </c>
      <c r="L6040" t="s">
        <v>10065</v>
      </c>
      <c r="M6040" t="s">
        <v>10065</v>
      </c>
      <c r="N6040" t="s">
        <v>10065</v>
      </c>
      <c r="O6040" t="s">
        <v>10065</v>
      </c>
      <c r="P6040" t="s">
        <v>10065</v>
      </c>
      <c r="Q6040" t="s">
        <v>87</v>
      </c>
      <c r="R6040" t="s">
        <v>12325</v>
      </c>
      <c r="S6040" t="s">
        <v>12325</v>
      </c>
      <c r="T6040" t="s">
        <v>14219</v>
      </c>
      <c r="U6040" t="s">
        <v>217</v>
      </c>
    </row>
    <row r="6041">
      <c r="A6041" t="s">
        <v>15999</v>
      </c>
      <c r="B6041" t="s">
        <v>10065</v>
      </c>
      <c r="C6041" t="s">
        <v>10065</v>
      </c>
      <c r="D6041" t="s">
        <v>10065</v>
      </c>
      <c r="E6041" t="s">
        <v>10065</v>
      </c>
      <c r="F6041" t="s">
        <v>10065</v>
      </c>
      <c r="G6041" t="s">
        <v>87</v>
      </c>
      <c r="H6041" t="s">
        <v>12324</v>
      </c>
      <c r="I6041" t="s">
        <v>12324</v>
      </c>
      <c r="J6041" t="s">
        <v>10065</v>
      </c>
      <c r="K6041" t="s">
        <v>217</v>
      </c>
      <c r="L6041" t="s">
        <v>10065</v>
      </c>
      <c r="M6041" t="s">
        <v>10065</v>
      </c>
      <c r="N6041" t="s">
        <v>10065</v>
      </c>
      <c r="O6041" t="s">
        <v>10065</v>
      </c>
      <c r="P6041" t="s">
        <v>10065</v>
      </c>
      <c r="Q6041" t="s">
        <v>87</v>
      </c>
      <c r="R6041" t="s">
        <v>12331</v>
      </c>
      <c r="S6041" t="s">
        <v>12331</v>
      </c>
      <c r="T6041" t="s">
        <v>14226</v>
      </c>
      <c r="U6041" t="s">
        <v>217</v>
      </c>
    </row>
    <row r="6042">
      <c r="A6042" t="s">
        <v>16000</v>
      </c>
      <c r="B6042" t="s">
        <v>10065</v>
      </c>
      <c r="C6042" t="s">
        <v>10065</v>
      </c>
      <c r="D6042" t="s">
        <v>10065</v>
      </c>
      <c r="E6042" t="s">
        <v>10065</v>
      </c>
      <c r="F6042" t="s">
        <v>10065</v>
      </c>
      <c r="G6042" t="s">
        <v>87</v>
      </c>
      <c r="H6042" t="s">
        <v>12324</v>
      </c>
      <c r="I6042" t="s">
        <v>12324</v>
      </c>
      <c r="J6042" t="s">
        <v>10065</v>
      </c>
      <c r="K6042" t="s">
        <v>217</v>
      </c>
      <c r="L6042" t="s">
        <v>10065</v>
      </c>
      <c r="M6042" t="s">
        <v>10065</v>
      </c>
      <c r="N6042" t="s">
        <v>10065</v>
      </c>
      <c r="O6042" t="s">
        <v>10065</v>
      </c>
      <c r="P6042" t="s">
        <v>10065</v>
      </c>
      <c r="Q6042" t="s">
        <v>87</v>
      </c>
      <c r="R6042" t="s">
        <v>12334</v>
      </c>
      <c r="S6042" t="s">
        <v>12334</v>
      </c>
      <c r="T6042" t="s">
        <v>14226</v>
      </c>
      <c r="U6042" t="s">
        <v>217</v>
      </c>
    </row>
    <row r="6043">
      <c r="A6043" t="s">
        <v>16001</v>
      </c>
      <c r="B6043" t="s">
        <v>10065</v>
      </c>
      <c r="C6043" t="s">
        <v>10065</v>
      </c>
      <c r="D6043" t="s">
        <v>10065</v>
      </c>
      <c r="E6043" t="s">
        <v>10065</v>
      </c>
      <c r="F6043" t="s">
        <v>10065</v>
      </c>
      <c r="G6043" t="s">
        <v>87</v>
      </c>
      <c r="H6043" t="s">
        <v>12324</v>
      </c>
      <c r="I6043" t="s">
        <v>12324</v>
      </c>
      <c r="J6043" t="s">
        <v>10065</v>
      </c>
      <c r="K6043" t="s">
        <v>217</v>
      </c>
      <c r="L6043" t="s">
        <v>10065</v>
      </c>
      <c r="M6043" t="s">
        <v>10065</v>
      </c>
      <c r="N6043" t="s">
        <v>10065</v>
      </c>
      <c r="O6043" t="s">
        <v>10065</v>
      </c>
      <c r="P6043" t="s">
        <v>10065</v>
      </c>
      <c r="Q6043" t="s">
        <v>87</v>
      </c>
      <c r="R6043" t="s">
        <v>12334</v>
      </c>
      <c r="S6043" t="s">
        <v>12334</v>
      </c>
      <c r="T6043" t="s">
        <v>14216</v>
      </c>
      <c r="U6043" t="s">
        <v>217</v>
      </c>
    </row>
    <row r="6044">
      <c r="A6044" t="s">
        <v>16002</v>
      </c>
      <c r="B6044" t="s">
        <v>10065</v>
      </c>
      <c r="C6044" t="s">
        <v>10065</v>
      </c>
      <c r="D6044" t="s">
        <v>10065</v>
      </c>
      <c r="E6044" t="s">
        <v>10065</v>
      </c>
      <c r="F6044" t="s">
        <v>10065</v>
      </c>
      <c r="G6044" t="s">
        <v>87</v>
      </c>
      <c r="H6044" t="s">
        <v>12324</v>
      </c>
      <c r="I6044" t="s">
        <v>12324</v>
      </c>
      <c r="J6044" t="s">
        <v>10065</v>
      </c>
      <c r="K6044" t="s">
        <v>217</v>
      </c>
      <c r="L6044" t="s">
        <v>10065</v>
      </c>
      <c r="M6044" t="s">
        <v>10065</v>
      </c>
      <c r="N6044" t="s">
        <v>10065</v>
      </c>
      <c r="O6044" t="s">
        <v>10065</v>
      </c>
      <c r="P6044" t="s">
        <v>10065</v>
      </c>
      <c r="Q6044" t="s">
        <v>87</v>
      </c>
      <c r="R6044" t="s">
        <v>12334</v>
      </c>
      <c r="S6044" t="s">
        <v>12334</v>
      </c>
      <c r="T6044" t="s">
        <v>14216</v>
      </c>
      <c r="U6044" t="s">
        <v>217</v>
      </c>
    </row>
    <row r="6045">
      <c r="A6045" t="s">
        <v>16003</v>
      </c>
      <c r="B6045" t="s">
        <v>10065</v>
      </c>
      <c r="C6045" t="s">
        <v>10065</v>
      </c>
      <c r="D6045" t="s">
        <v>10065</v>
      </c>
      <c r="E6045" t="s">
        <v>10065</v>
      </c>
      <c r="F6045" t="s">
        <v>10065</v>
      </c>
      <c r="G6045" t="s">
        <v>87</v>
      </c>
      <c r="H6045" t="s">
        <v>12324</v>
      </c>
      <c r="I6045" t="s">
        <v>12324</v>
      </c>
      <c r="J6045" t="s">
        <v>10065</v>
      </c>
      <c r="K6045" t="s">
        <v>217</v>
      </c>
      <c r="L6045" t="s">
        <v>10065</v>
      </c>
      <c r="M6045" t="s">
        <v>10065</v>
      </c>
      <c r="N6045" t="s">
        <v>10065</v>
      </c>
      <c r="O6045" t="s">
        <v>10065</v>
      </c>
      <c r="P6045" t="s">
        <v>10065</v>
      </c>
      <c r="Q6045" t="s">
        <v>87</v>
      </c>
      <c r="R6045" t="s">
        <v>12325</v>
      </c>
      <c r="S6045" t="s">
        <v>12325</v>
      </c>
      <c r="T6045" t="s">
        <v>14198</v>
      </c>
      <c r="U6045" t="s">
        <v>217</v>
      </c>
    </row>
    <row r="6046">
      <c r="A6046" t="s">
        <v>16004</v>
      </c>
      <c r="B6046" t="s">
        <v>10065</v>
      </c>
      <c r="C6046" t="s">
        <v>10065</v>
      </c>
      <c r="D6046" t="s">
        <v>10065</v>
      </c>
      <c r="E6046" t="s">
        <v>10065</v>
      </c>
      <c r="F6046" t="s">
        <v>10065</v>
      </c>
      <c r="G6046" t="s">
        <v>87</v>
      </c>
      <c r="H6046" t="s">
        <v>12324</v>
      </c>
      <c r="I6046" t="s">
        <v>12324</v>
      </c>
      <c r="J6046" t="s">
        <v>10065</v>
      </c>
      <c r="K6046" t="s">
        <v>217</v>
      </c>
      <c r="L6046" t="s">
        <v>10065</v>
      </c>
      <c r="M6046" t="s">
        <v>10065</v>
      </c>
      <c r="N6046" t="s">
        <v>10065</v>
      </c>
      <c r="O6046" t="s">
        <v>10065</v>
      </c>
      <c r="P6046" t="s">
        <v>10065</v>
      </c>
      <c r="Q6046" t="s">
        <v>87</v>
      </c>
      <c r="R6046" t="s">
        <v>12334</v>
      </c>
      <c r="S6046" t="s">
        <v>12334</v>
      </c>
      <c r="T6046" t="s">
        <v>14226</v>
      </c>
      <c r="U6046" t="s">
        <v>217</v>
      </c>
    </row>
    <row r="6047">
      <c r="A6047" t="s">
        <v>16005</v>
      </c>
      <c r="B6047" t="s">
        <v>10065</v>
      </c>
      <c r="C6047" t="s">
        <v>10065</v>
      </c>
      <c r="D6047" t="s">
        <v>10065</v>
      </c>
      <c r="E6047" t="s">
        <v>10065</v>
      </c>
      <c r="F6047" t="s">
        <v>10065</v>
      </c>
      <c r="G6047" t="s">
        <v>87</v>
      </c>
      <c r="H6047" t="s">
        <v>12324</v>
      </c>
      <c r="I6047" t="s">
        <v>12324</v>
      </c>
      <c r="J6047" t="s">
        <v>10065</v>
      </c>
      <c r="K6047" t="s">
        <v>217</v>
      </c>
      <c r="L6047" t="s">
        <v>10065</v>
      </c>
      <c r="M6047" t="s">
        <v>10065</v>
      </c>
      <c r="N6047" t="s">
        <v>10065</v>
      </c>
      <c r="O6047" t="s">
        <v>10065</v>
      </c>
      <c r="P6047" t="s">
        <v>10065</v>
      </c>
      <c r="Q6047" t="s">
        <v>87</v>
      </c>
      <c r="R6047" t="s">
        <v>12334</v>
      </c>
      <c r="S6047" t="s">
        <v>12334</v>
      </c>
      <c r="T6047" t="s">
        <v>14216</v>
      </c>
      <c r="U6047" t="s">
        <v>217</v>
      </c>
    </row>
    <row r="6048">
      <c r="A6048" t="s">
        <v>16006</v>
      </c>
      <c r="B6048" t="s">
        <v>10065</v>
      </c>
      <c r="C6048" t="s">
        <v>10065</v>
      </c>
      <c r="D6048" t="s">
        <v>10065</v>
      </c>
      <c r="E6048" t="s">
        <v>10065</v>
      </c>
      <c r="F6048" t="s">
        <v>10065</v>
      </c>
      <c r="G6048" t="s">
        <v>87</v>
      </c>
      <c r="H6048" t="s">
        <v>12324</v>
      </c>
      <c r="I6048" t="s">
        <v>12324</v>
      </c>
      <c r="J6048" t="s">
        <v>10065</v>
      </c>
      <c r="K6048" t="s">
        <v>217</v>
      </c>
      <c r="L6048" t="s">
        <v>10065</v>
      </c>
      <c r="M6048" t="s">
        <v>10065</v>
      </c>
      <c r="N6048" t="s">
        <v>10065</v>
      </c>
      <c r="O6048" t="s">
        <v>10065</v>
      </c>
      <c r="P6048" t="s">
        <v>10065</v>
      </c>
      <c r="Q6048" t="s">
        <v>87</v>
      </c>
      <c r="R6048" t="s">
        <v>12334</v>
      </c>
      <c r="S6048" t="s">
        <v>12334</v>
      </c>
      <c r="T6048" t="s">
        <v>14219</v>
      </c>
      <c r="U6048" t="s">
        <v>217</v>
      </c>
    </row>
    <row r="6049">
      <c r="A6049" t="s">
        <v>16007</v>
      </c>
      <c r="B6049" t="s">
        <v>10065</v>
      </c>
      <c r="C6049" t="s">
        <v>10065</v>
      </c>
      <c r="D6049" t="s">
        <v>10065</v>
      </c>
      <c r="E6049" t="s">
        <v>10065</v>
      </c>
      <c r="F6049" t="s">
        <v>10065</v>
      </c>
      <c r="G6049" t="s">
        <v>87</v>
      </c>
      <c r="H6049" t="s">
        <v>12324</v>
      </c>
      <c r="I6049" t="s">
        <v>12324</v>
      </c>
      <c r="J6049" t="s">
        <v>10065</v>
      </c>
      <c r="K6049" t="s">
        <v>217</v>
      </c>
      <c r="L6049" t="s">
        <v>10065</v>
      </c>
      <c r="M6049" t="s">
        <v>10065</v>
      </c>
      <c r="N6049" t="s">
        <v>10065</v>
      </c>
      <c r="O6049" t="s">
        <v>10065</v>
      </c>
      <c r="P6049" t="s">
        <v>10065</v>
      </c>
      <c r="Q6049" t="s">
        <v>87</v>
      </c>
      <c r="R6049" t="s">
        <v>12334</v>
      </c>
      <c r="S6049" t="s">
        <v>12334</v>
      </c>
      <c r="T6049" t="s">
        <v>14216</v>
      </c>
      <c r="U6049" t="s">
        <v>217</v>
      </c>
    </row>
    <row r="6050">
      <c r="A6050" t="s">
        <v>16008</v>
      </c>
      <c r="B6050" t="s">
        <v>10065</v>
      </c>
      <c r="C6050" t="s">
        <v>10065</v>
      </c>
      <c r="D6050" t="s">
        <v>10065</v>
      </c>
      <c r="E6050" t="s">
        <v>10065</v>
      </c>
      <c r="F6050" t="s">
        <v>10065</v>
      </c>
      <c r="G6050" t="s">
        <v>87</v>
      </c>
      <c r="H6050" t="s">
        <v>12330</v>
      </c>
      <c r="I6050" t="s">
        <v>12330</v>
      </c>
      <c r="J6050" t="s">
        <v>10065</v>
      </c>
      <c r="K6050" t="s">
        <v>217</v>
      </c>
      <c r="L6050" t="s">
        <v>10065</v>
      </c>
      <c r="M6050" t="s">
        <v>10065</v>
      </c>
      <c r="N6050" t="s">
        <v>10065</v>
      </c>
      <c r="O6050" t="s">
        <v>10065</v>
      </c>
      <c r="P6050" t="s">
        <v>10065</v>
      </c>
      <c r="Q6050" t="s">
        <v>87</v>
      </c>
      <c r="R6050" t="s">
        <v>12334</v>
      </c>
      <c r="S6050" t="s">
        <v>12334</v>
      </c>
      <c r="T6050" t="s">
        <v>12102</v>
      </c>
      <c r="U6050" t="s">
        <v>217</v>
      </c>
    </row>
    <row r="6051">
      <c r="A6051" t="s">
        <v>16009</v>
      </c>
      <c r="B6051" t="s">
        <v>10065</v>
      </c>
      <c r="C6051" t="s">
        <v>10065</v>
      </c>
      <c r="D6051" t="s">
        <v>10065</v>
      </c>
      <c r="E6051" t="s">
        <v>10065</v>
      </c>
      <c r="F6051" t="s">
        <v>10065</v>
      </c>
      <c r="G6051" t="s">
        <v>87</v>
      </c>
      <c r="H6051" t="s">
        <v>12324</v>
      </c>
      <c r="I6051" t="s">
        <v>12324</v>
      </c>
      <c r="J6051" t="s">
        <v>10065</v>
      </c>
      <c r="K6051" t="s">
        <v>217</v>
      </c>
      <c r="L6051" t="s">
        <v>10065</v>
      </c>
      <c r="M6051" t="s">
        <v>10065</v>
      </c>
      <c r="N6051" t="s">
        <v>10065</v>
      </c>
      <c r="O6051" t="s">
        <v>10065</v>
      </c>
      <c r="P6051" t="s">
        <v>10065</v>
      </c>
      <c r="Q6051" t="s">
        <v>87</v>
      </c>
      <c r="R6051" t="s">
        <v>12325</v>
      </c>
      <c r="S6051" t="s">
        <v>12325</v>
      </c>
      <c r="T6051" t="s">
        <v>14340</v>
      </c>
      <c r="U6051" t="s">
        <v>217</v>
      </c>
    </row>
    <row r="6052">
      <c r="A6052" t="s">
        <v>16010</v>
      </c>
      <c r="B6052" t="s">
        <v>10065</v>
      </c>
      <c r="C6052" t="s">
        <v>10065</v>
      </c>
      <c r="D6052" t="s">
        <v>10065</v>
      </c>
      <c r="E6052" t="s">
        <v>10065</v>
      </c>
      <c r="F6052" t="s">
        <v>10065</v>
      </c>
      <c r="G6052" t="s">
        <v>87</v>
      </c>
      <c r="H6052" t="s">
        <v>12324</v>
      </c>
      <c r="I6052" t="s">
        <v>12324</v>
      </c>
      <c r="J6052" t="s">
        <v>10065</v>
      </c>
      <c r="K6052" t="s">
        <v>217</v>
      </c>
      <c r="L6052" t="s">
        <v>10065</v>
      </c>
      <c r="M6052" t="s">
        <v>10065</v>
      </c>
      <c r="N6052" t="s">
        <v>10065</v>
      </c>
      <c r="O6052" t="s">
        <v>10065</v>
      </c>
      <c r="P6052" t="s">
        <v>10065</v>
      </c>
      <c r="Q6052" t="s">
        <v>87</v>
      </c>
      <c r="R6052" t="s">
        <v>12325</v>
      </c>
      <c r="S6052" t="s">
        <v>12325</v>
      </c>
      <c r="T6052" t="s">
        <v>14178</v>
      </c>
      <c r="U6052" t="s">
        <v>217</v>
      </c>
    </row>
    <row r="6053">
      <c r="A6053" t="s">
        <v>16011</v>
      </c>
      <c r="B6053" t="s">
        <v>10065</v>
      </c>
      <c r="C6053" t="s">
        <v>10065</v>
      </c>
      <c r="D6053" t="s">
        <v>10065</v>
      </c>
      <c r="E6053" t="s">
        <v>10065</v>
      </c>
      <c r="F6053" t="s">
        <v>10065</v>
      </c>
      <c r="G6053" t="s">
        <v>87</v>
      </c>
      <c r="H6053" t="s">
        <v>12324</v>
      </c>
      <c r="I6053" t="s">
        <v>12324</v>
      </c>
      <c r="J6053" t="s">
        <v>10065</v>
      </c>
      <c r="K6053" t="s">
        <v>217</v>
      </c>
      <c r="L6053" t="s">
        <v>10065</v>
      </c>
      <c r="M6053" t="s">
        <v>10065</v>
      </c>
      <c r="N6053" t="s">
        <v>10065</v>
      </c>
      <c r="O6053" t="s">
        <v>10065</v>
      </c>
      <c r="P6053" t="s">
        <v>10065</v>
      </c>
      <c r="Q6053" t="s">
        <v>87</v>
      </c>
      <c r="R6053" t="s">
        <v>12334</v>
      </c>
      <c r="S6053" t="s">
        <v>12334</v>
      </c>
      <c r="T6053" t="s">
        <v>14202</v>
      </c>
      <c r="U6053" t="s">
        <v>217</v>
      </c>
    </row>
    <row r="6054">
      <c r="A6054" t="s">
        <v>16012</v>
      </c>
      <c r="B6054" t="s">
        <v>10065</v>
      </c>
      <c r="C6054" t="s">
        <v>10065</v>
      </c>
      <c r="D6054" t="s">
        <v>10065</v>
      </c>
      <c r="E6054" t="s">
        <v>10065</v>
      </c>
      <c r="F6054" t="s">
        <v>10065</v>
      </c>
      <c r="G6054" t="s">
        <v>87</v>
      </c>
      <c r="H6054" t="s">
        <v>12324</v>
      </c>
      <c r="I6054" t="s">
        <v>12324</v>
      </c>
      <c r="J6054" t="s">
        <v>10065</v>
      </c>
      <c r="K6054" t="s">
        <v>217</v>
      </c>
      <c r="L6054" t="s">
        <v>10065</v>
      </c>
      <c r="M6054" t="s">
        <v>10065</v>
      </c>
      <c r="N6054" t="s">
        <v>10065</v>
      </c>
      <c r="O6054" t="s">
        <v>10065</v>
      </c>
      <c r="P6054" t="s">
        <v>10065</v>
      </c>
      <c r="Q6054" t="s">
        <v>87</v>
      </c>
      <c r="R6054" t="s">
        <v>12334</v>
      </c>
      <c r="S6054" t="s">
        <v>12334</v>
      </c>
      <c r="T6054" t="s">
        <v>14202</v>
      </c>
      <c r="U6054" t="s">
        <v>217</v>
      </c>
    </row>
    <row r="6055">
      <c r="A6055" t="s">
        <v>16013</v>
      </c>
      <c r="B6055" t="s">
        <v>10065</v>
      </c>
      <c r="C6055" t="s">
        <v>10065</v>
      </c>
      <c r="D6055" t="s">
        <v>10065</v>
      </c>
      <c r="E6055" t="s">
        <v>10065</v>
      </c>
      <c r="F6055" t="s">
        <v>10065</v>
      </c>
      <c r="G6055" t="s">
        <v>87</v>
      </c>
      <c r="H6055" t="s">
        <v>12324</v>
      </c>
      <c r="I6055" t="s">
        <v>12324</v>
      </c>
      <c r="J6055" t="s">
        <v>10065</v>
      </c>
      <c r="K6055" t="s">
        <v>217</v>
      </c>
      <c r="L6055" t="s">
        <v>10065</v>
      </c>
      <c r="M6055" t="s">
        <v>10065</v>
      </c>
      <c r="N6055" t="s">
        <v>10065</v>
      </c>
      <c r="O6055" t="s">
        <v>10065</v>
      </c>
      <c r="P6055" t="s">
        <v>10065</v>
      </c>
      <c r="Q6055" t="s">
        <v>87</v>
      </c>
      <c r="R6055" t="s">
        <v>12331</v>
      </c>
      <c r="S6055" t="s">
        <v>12331</v>
      </c>
      <c r="T6055" t="s">
        <v>12118</v>
      </c>
      <c r="U6055" t="s">
        <v>217</v>
      </c>
    </row>
    <row r="6056">
      <c r="A6056" t="s">
        <v>16014</v>
      </c>
      <c r="B6056" t="s">
        <v>10065</v>
      </c>
      <c r="C6056" t="s">
        <v>10065</v>
      </c>
      <c r="D6056" t="s">
        <v>10065</v>
      </c>
      <c r="E6056" t="s">
        <v>10065</v>
      </c>
      <c r="F6056" t="s">
        <v>10065</v>
      </c>
      <c r="G6056" t="s">
        <v>87</v>
      </c>
      <c r="H6056" t="s">
        <v>12324</v>
      </c>
      <c r="I6056" t="s">
        <v>12324</v>
      </c>
      <c r="J6056" t="s">
        <v>10065</v>
      </c>
      <c r="K6056" t="s">
        <v>217</v>
      </c>
      <c r="L6056" t="s">
        <v>10065</v>
      </c>
      <c r="M6056" t="s">
        <v>10065</v>
      </c>
      <c r="N6056" t="s">
        <v>10065</v>
      </c>
      <c r="O6056" t="s">
        <v>10065</v>
      </c>
      <c r="P6056" t="s">
        <v>10065</v>
      </c>
      <c r="Q6056" t="s">
        <v>87</v>
      </c>
      <c r="R6056" t="s">
        <v>12331</v>
      </c>
      <c r="S6056" t="s">
        <v>12331</v>
      </c>
      <c r="T6056" t="s">
        <v>12118</v>
      </c>
      <c r="U6056" t="s">
        <v>217</v>
      </c>
    </row>
    <row r="6057">
      <c r="A6057" t="s">
        <v>16015</v>
      </c>
      <c r="B6057" t="s">
        <v>10065</v>
      </c>
      <c r="C6057" t="s">
        <v>10065</v>
      </c>
      <c r="D6057" t="s">
        <v>10065</v>
      </c>
      <c r="E6057" t="s">
        <v>10065</v>
      </c>
      <c r="F6057" t="s">
        <v>10065</v>
      </c>
      <c r="G6057" t="s">
        <v>87</v>
      </c>
      <c r="H6057" t="s">
        <v>12324</v>
      </c>
      <c r="I6057" t="s">
        <v>12324</v>
      </c>
      <c r="J6057" t="s">
        <v>10065</v>
      </c>
      <c r="K6057" t="s">
        <v>217</v>
      </c>
      <c r="L6057" t="s">
        <v>10065</v>
      </c>
      <c r="M6057" t="s">
        <v>10065</v>
      </c>
      <c r="N6057" t="s">
        <v>10065</v>
      </c>
      <c r="O6057" t="s">
        <v>10065</v>
      </c>
      <c r="P6057" t="s">
        <v>10065</v>
      </c>
      <c r="Q6057" t="s">
        <v>87</v>
      </c>
      <c r="R6057" t="s">
        <v>12334</v>
      </c>
      <c r="S6057" t="s">
        <v>12334</v>
      </c>
      <c r="T6057" t="s">
        <v>14216</v>
      </c>
      <c r="U6057" t="s">
        <v>217</v>
      </c>
    </row>
    <row r="6058">
      <c r="A6058" t="s">
        <v>16016</v>
      </c>
      <c r="B6058" t="s">
        <v>10065</v>
      </c>
      <c r="C6058" t="s">
        <v>10065</v>
      </c>
      <c r="D6058" t="s">
        <v>10065</v>
      </c>
      <c r="E6058" t="s">
        <v>10065</v>
      </c>
      <c r="F6058" t="s">
        <v>10065</v>
      </c>
      <c r="G6058" t="s">
        <v>87</v>
      </c>
      <c r="H6058" t="s">
        <v>12330</v>
      </c>
      <c r="I6058" t="s">
        <v>12330</v>
      </c>
      <c r="J6058" t="s">
        <v>10065</v>
      </c>
      <c r="K6058" t="s">
        <v>217</v>
      </c>
      <c r="L6058" t="s">
        <v>10065</v>
      </c>
      <c r="M6058" t="s">
        <v>10065</v>
      </c>
      <c r="N6058" t="s">
        <v>10065</v>
      </c>
      <c r="O6058" t="s">
        <v>10065</v>
      </c>
      <c r="P6058" t="s">
        <v>10065</v>
      </c>
      <c r="Q6058" t="s">
        <v>87</v>
      </c>
      <c r="R6058" t="s">
        <v>12325</v>
      </c>
      <c r="S6058" t="s">
        <v>12325</v>
      </c>
      <c r="T6058" t="s">
        <v>12118</v>
      </c>
      <c r="U6058" t="s">
        <v>217</v>
      </c>
    </row>
    <row r="6059">
      <c r="A6059" t="s">
        <v>16017</v>
      </c>
      <c r="B6059" t="s">
        <v>10065</v>
      </c>
      <c r="C6059" t="s">
        <v>10065</v>
      </c>
      <c r="D6059" t="s">
        <v>10065</v>
      </c>
      <c r="E6059" t="s">
        <v>10065</v>
      </c>
      <c r="F6059" t="s">
        <v>10065</v>
      </c>
      <c r="G6059" t="s">
        <v>87</v>
      </c>
      <c r="H6059" t="s">
        <v>12330</v>
      </c>
      <c r="I6059" t="s">
        <v>12330</v>
      </c>
      <c r="J6059" t="s">
        <v>10065</v>
      </c>
      <c r="K6059" t="s">
        <v>217</v>
      </c>
      <c r="L6059" t="s">
        <v>10065</v>
      </c>
      <c r="M6059" t="s">
        <v>10065</v>
      </c>
      <c r="N6059" t="s">
        <v>10065</v>
      </c>
      <c r="O6059" t="s">
        <v>10065</v>
      </c>
      <c r="P6059" t="s">
        <v>10065</v>
      </c>
      <c r="Q6059" t="s">
        <v>87</v>
      </c>
      <c r="R6059" t="s">
        <v>12325</v>
      </c>
      <c r="S6059" t="s">
        <v>12325</v>
      </c>
      <c r="T6059" t="s">
        <v>12118</v>
      </c>
      <c r="U6059" t="s">
        <v>217</v>
      </c>
    </row>
    <row r="6060">
      <c r="A6060" t="s">
        <v>16018</v>
      </c>
      <c r="B6060" t="s">
        <v>10065</v>
      </c>
      <c r="C6060" t="s">
        <v>10065</v>
      </c>
      <c r="D6060" t="s">
        <v>10065</v>
      </c>
      <c r="E6060" t="s">
        <v>10065</v>
      </c>
      <c r="F6060" t="s">
        <v>10065</v>
      </c>
      <c r="G6060" t="s">
        <v>87</v>
      </c>
      <c r="H6060" t="s">
        <v>12324</v>
      </c>
      <c r="I6060" t="s">
        <v>12324</v>
      </c>
      <c r="J6060" t="s">
        <v>10065</v>
      </c>
      <c r="K6060" t="s">
        <v>217</v>
      </c>
      <c r="L6060" t="s">
        <v>10065</v>
      </c>
      <c r="M6060" t="s">
        <v>10065</v>
      </c>
      <c r="N6060" t="s">
        <v>10065</v>
      </c>
      <c r="O6060" t="s">
        <v>10065</v>
      </c>
      <c r="P6060" t="s">
        <v>10065</v>
      </c>
      <c r="Q6060" t="s">
        <v>87</v>
      </c>
      <c r="R6060" t="s">
        <v>12334</v>
      </c>
      <c r="S6060" t="s">
        <v>12334</v>
      </c>
      <c r="T6060" t="s">
        <v>14219</v>
      </c>
      <c r="U6060" t="s">
        <v>217</v>
      </c>
    </row>
    <row r="6061">
      <c r="A6061" t="s">
        <v>16019</v>
      </c>
      <c r="B6061" t="s">
        <v>10065</v>
      </c>
      <c r="C6061" t="s">
        <v>10065</v>
      </c>
      <c r="D6061" t="s">
        <v>10065</v>
      </c>
      <c r="E6061" t="s">
        <v>10065</v>
      </c>
      <c r="F6061" t="s">
        <v>10065</v>
      </c>
      <c r="G6061" t="s">
        <v>87</v>
      </c>
      <c r="H6061" t="s">
        <v>12324</v>
      </c>
      <c r="I6061" t="s">
        <v>12324</v>
      </c>
      <c r="J6061" t="s">
        <v>10065</v>
      </c>
      <c r="K6061" t="s">
        <v>217</v>
      </c>
      <c r="L6061" t="s">
        <v>10065</v>
      </c>
      <c r="M6061" t="s">
        <v>10065</v>
      </c>
      <c r="N6061" t="s">
        <v>10065</v>
      </c>
      <c r="O6061" t="s">
        <v>10065</v>
      </c>
      <c r="P6061" t="s">
        <v>10065</v>
      </c>
      <c r="Q6061" t="s">
        <v>87</v>
      </c>
      <c r="R6061" t="s">
        <v>12334</v>
      </c>
      <c r="S6061" t="s">
        <v>12334</v>
      </c>
      <c r="T6061" t="s">
        <v>14219</v>
      </c>
      <c r="U6061" t="s">
        <v>217</v>
      </c>
    </row>
    <row r="6062">
      <c r="A6062" t="s">
        <v>16020</v>
      </c>
      <c r="B6062" t="s">
        <v>10065</v>
      </c>
      <c r="C6062" t="s">
        <v>10065</v>
      </c>
      <c r="D6062" t="s">
        <v>10065</v>
      </c>
      <c r="E6062" t="s">
        <v>10065</v>
      </c>
      <c r="F6062" t="s">
        <v>10065</v>
      </c>
      <c r="G6062" t="s">
        <v>87</v>
      </c>
      <c r="H6062" t="s">
        <v>12324</v>
      </c>
      <c r="I6062" t="s">
        <v>12324</v>
      </c>
      <c r="J6062" t="s">
        <v>10065</v>
      </c>
      <c r="K6062" t="s">
        <v>217</v>
      </c>
      <c r="L6062" t="s">
        <v>10065</v>
      </c>
      <c r="M6062" t="s">
        <v>10065</v>
      </c>
      <c r="N6062" t="s">
        <v>10065</v>
      </c>
      <c r="O6062" t="s">
        <v>10065</v>
      </c>
      <c r="P6062" t="s">
        <v>10065</v>
      </c>
      <c r="Q6062" t="s">
        <v>87</v>
      </c>
      <c r="R6062" t="s">
        <v>12334</v>
      </c>
      <c r="S6062" t="s">
        <v>12334</v>
      </c>
      <c r="T6062" t="s">
        <v>14226</v>
      </c>
      <c r="U6062" t="s">
        <v>217</v>
      </c>
    </row>
    <row r="6063">
      <c r="A6063" t="s">
        <v>16021</v>
      </c>
      <c r="B6063" t="s">
        <v>10065</v>
      </c>
      <c r="C6063" t="s">
        <v>10065</v>
      </c>
      <c r="D6063" t="s">
        <v>10065</v>
      </c>
      <c r="E6063" t="s">
        <v>10065</v>
      </c>
      <c r="F6063" t="s">
        <v>10065</v>
      </c>
      <c r="G6063" t="s">
        <v>87</v>
      </c>
      <c r="H6063" t="s">
        <v>12324</v>
      </c>
      <c r="I6063" t="s">
        <v>12324</v>
      </c>
      <c r="J6063" t="s">
        <v>10065</v>
      </c>
      <c r="K6063" t="s">
        <v>217</v>
      </c>
      <c r="L6063" t="s">
        <v>10065</v>
      </c>
      <c r="M6063" t="s">
        <v>10065</v>
      </c>
      <c r="N6063" t="s">
        <v>10065</v>
      </c>
      <c r="O6063" t="s">
        <v>10065</v>
      </c>
      <c r="P6063" t="s">
        <v>10065</v>
      </c>
      <c r="Q6063" t="s">
        <v>87</v>
      </c>
      <c r="R6063" t="s">
        <v>12325</v>
      </c>
      <c r="S6063" t="s">
        <v>12325</v>
      </c>
      <c r="T6063" t="s">
        <v>14200</v>
      </c>
      <c r="U6063" t="s">
        <v>217</v>
      </c>
    </row>
    <row r="6064">
      <c r="A6064" t="s">
        <v>16022</v>
      </c>
      <c r="B6064" t="s">
        <v>10065</v>
      </c>
      <c r="C6064" t="s">
        <v>10065</v>
      </c>
      <c r="D6064" t="s">
        <v>10065</v>
      </c>
      <c r="E6064" t="s">
        <v>10065</v>
      </c>
      <c r="F6064" t="s">
        <v>10065</v>
      </c>
      <c r="G6064" t="s">
        <v>87</v>
      </c>
      <c r="H6064" t="s">
        <v>12324</v>
      </c>
      <c r="I6064" t="s">
        <v>12324</v>
      </c>
      <c r="J6064" t="s">
        <v>10065</v>
      </c>
      <c r="K6064" t="s">
        <v>217</v>
      </c>
      <c r="L6064" t="s">
        <v>10065</v>
      </c>
      <c r="M6064" t="s">
        <v>10065</v>
      </c>
      <c r="N6064" t="s">
        <v>10065</v>
      </c>
      <c r="O6064" t="s">
        <v>10065</v>
      </c>
      <c r="P6064" t="s">
        <v>10065</v>
      </c>
      <c r="Q6064" t="s">
        <v>87</v>
      </c>
      <c r="R6064" t="s">
        <v>12331</v>
      </c>
      <c r="S6064" t="s">
        <v>12331</v>
      </c>
      <c r="T6064" t="s">
        <v>14233</v>
      </c>
      <c r="U6064" t="s">
        <v>217</v>
      </c>
    </row>
    <row r="6065">
      <c r="A6065" t="s">
        <v>16023</v>
      </c>
      <c r="B6065" t="s">
        <v>10065</v>
      </c>
      <c r="C6065" t="s">
        <v>10065</v>
      </c>
      <c r="D6065" t="s">
        <v>10065</v>
      </c>
      <c r="E6065" t="s">
        <v>10065</v>
      </c>
      <c r="F6065" t="s">
        <v>10065</v>
      </c>
      <c r="G6065" t="s">
        <v>87</v>
      </c>
      <c r="H6065" t="s">
        <v>12324</v>
      </c>
      <c r="I6065" t="s">
        <v>12324</v>
      </c>
      <c r="J6065" t="s">
        <v>10065</v>
      </c>
      <c r="K6065" t="s">
        <v>217</v>
      </c>
      <c r="L6065" t="s">
        <v>10065</v>
      </c>
      <c r="M6065" t="s">
        <v>10065</v>
      </c>
      <c r="N6065" t="s">
        <v>10065</v>
      </c>
      <c r="O6065" t="s">
        <v>10065</v>
      </c>
      <c r="P6065" t="s">
        <v>10065</v>
      </c>
      <c r="Q6065" t="s">
        <v>87</v>
      </c>
      <c r="R6065" t="s">
        <v>12331</v>
      </c>
      <c r="S6065" t="s">
        <v>12331</v>
      </c>
      <c r="T6065" t="s">
        <v>14233</v>
      </c>
      <c r="U6065" t="s">
        <v>217</v>
      </c>
    </row>
    <row r="6066">
      <c r="A6066" t="s">
        <v>55</v>
      </c>
      <c r="B6066" t="s">
        <v>10041</v>
      </c>
      <c r="C6066" t="s">
        <v>10041</v>
      </c>
      <c r="D6066" t="s">
        <v>10041</v>
      </c>
      <c r="E6066" t="s">
        <v>10041</v>
      </c>
      <c r="F6066" t="s">
        <v>10041</v>
      </c>
      <c r="G6066" t="s">
        <v>10041</v>
      </c>
      <c r="H6066" t="s">
        <v>10041</v>
      </c>
      <c r="I6066" t="s">
        <v>10041</v>
      </c>
      <c r="J6066" t="s">
        <v>10041</v>
      </c>
      <c r="K6066" t="s">
        <v>10041</v>
      </c>
      <c r="L6066" t="s">
        <v>10041</v>
      </c>
      <c r="M6066" t="s">
        <v>10041</v>
      </c>
      <c r="N6066" t="s">
        <v>10041</v>
      </c>
      <c r="O6066" t="s">
        <v>10041</v>
      </c>
      <c r="P6066" t="s">
        <v>10041</v>
      </c>
      <c r="Q6066" t="s">
        <v>10041</v>
      </c>
      <c r="R6066" t="s">
        <v>10041</v>
      </c>
      <c r="S6066" t="s">
        <v>10041</v>
      </c>
      <c r="T6066" t="s">
        <v>10041</v>
      </c>
      <c r="U6066" t="s">
        <v>10041</v>
      </c>
    </row>
    <row r="6067">
      <c r="A6067" t="s">
        <v>55</v>
      </c>
      <c r="B6067" t="s">
        <v>10042</v>
      </c>
      <c r="C6067" t="s">
        <v>10042</v>
      </c>
      <c r="D6067" t="s">
        <v>10042</v>
      </c>
      <c r="E6067" t="s">
        <v>10042</v>
      </c>
      <c r="F6067" t="s">
        <v>10042</v>
      </c>
      <c r="G6067" t="s">
        <v>10042</v>
      </c>
      <c r="H6067" t="s">
        <v>10042</v>
      </c>
      <c r="I6067" t="s">
        <v>10042</v>
      </c>
      <c r="J6067" t="s">
        <v>10042</v>
      </c>
      <c r="K6067" t="s">
        <v>10042</v>
      </c>
      <c r="L6067" t="s">
        <v>10043</v>
      </c>
      <c r="M6067" t="s">
        <v>10043</v>
      </c>
      <c r="N6067" t="s">
        <v>10043</v>
      </c>
      <c r="O6067" t="s">
        <v>10043</v>
      </c>
      <c r="P6067" t="s">
        <v>10043</v>
      </c>
      <c r="Q6067" t="s">
        <v>10043</v>
      </c>
      <c r="R6067" t="s">
        <v>10043</v>
      </c>
      <c r="S6067" t="s">
        <v>10043</v>
      </c>
      <c r="T6067" t="s">
        <v>10043</v>
      </c>
      <c r="U6067" t="s">
        <v>10043</v>
      </c>
    </row>
    <row r="6068">
      <c r="A6068" t="s">
        <v>55</v>
      </c>
      <c r="B6068" t="s">
        <v>10044</v>
      </c>
      <c r="C6068" t="s">
        <v>10045</v>
      </c>
      <c r="D6068" t="s">
        <v>10046</v>
      </c>
      <c r="E6068" t="s">
        <v>10047</v>
      </c>
      <c r="F6068" t="s">
        <v>10048</v>
      </c>
      <c r="G6068" t="s">
        <v>10049</v>
      </c>
      <c r="H6068" t="s">
        <v>10050</v>
      </c>
      <c r="I6068" t="s">
        <v>10051</v>
      </c>
      <c r="J6068" t="s">
        <v>10052</v>
      </c>
      <c r="K6068" t="s">
        <v>10053</v>
      </c>
      <c r="L6068" t="s">
        <v>10054</v>
      </c>
      <c r="M6068" t="s">
        <v>10055</v>
      </c>
      <c r="N6068" t="s">
        <v>10056</v>
      </c>
      <c r="O6068" t="s">
        <v>10057</v>
      </c>
      <c r="P6068" t="s">
        <v>10058</v>
      </c>
      <c r="Q6068" t="s">
        <v>10059</v>
      </c>
      <c r="R6068" t="s">
        <v>10060</v>
      </c>
      <c r="S6068" t="s">
        <v>10061</v>
      </c>
      <c r="T6068" t="s">
        <v>10062</v>
      </c>
      <c r="U6068" t="s">
        <v>10063</v>
      </c>
    </row>
    <row r="6069">
      <c r="A6069" t="s">
        <v>16024</v>
      </c>
      <c r="B6069" t="s">
        <v>10065</v>
      </c>
      <c r="C6069" t="s">
        <v>10065</v>
      </c>
      <c r="D6069" t="s">
        <v>10065</v>
      </c>
      <c r="E6069" t="s">
        <v>10065</v>
      </c>
      <c r="F6069" t="s">
        <v>10065</v>
      </c>
      <c r="G6069" t="s">
        <v>562</v>
      </c>
      <c r="H6069" t="s">
        <v>10065</v>
      </c>
      <c r="I6069" t="s">
        <v>10065</v>
      </c>
      <c r="J6069" t="s">
        <v>10065</v>
      </c>
      <c r="K6069" t="s">
        <v>217</v>
      </c>
      <c r="L6069" t="s">
        <v>10065</v>
      </c>
      <c r="M6069" t="s">
        <v>10065</v>
      </c>
      <c r="N6069" t="s">
        <v>10065</v>
      </c>
      <c r="O6069" t="s">
        <v>10065</v>
      </c>
      <c r="P6069" t="s">
        <v>10065</v>
      </c>
      <c r="Q6069" t="s">
        <v>87</v>
      </c>
      <c r="R6069" t="s">
        <v>12325</v>
      </c>
      <c r="S6069" t="s">
        <v>12325</v>
      </c>
      <c r="T6069" t="s">
        <v>14233</v>
      </c>
      <c r="U6069" t="s">
        <v>217</v>
      </c>
    </row>
    <row r="6070">
      <c r="A6070" t="s">
        <v>16025</v>
      </c>
      <c r="B6070" t="s">
        <v>10065</v>
      </c>
      <c r="C6070" t="s">
        <v>10065</v>
      </c>
      <c r="D6070" t="s">
        <v>10065</v>
      </c>
      <c r="E6070" t="s">
        <v>10065</v>
      </c>
      <c r="F6070" t="s">
        <v>10065</v>
      </c>
      <c r="G6070" t="s">
        <v>87</v>
      </c>
      <c r="H6070" t="s">
        <v>12324</v>
      </c>
      <c r="I6070" t="s">
        <v>12324</v>
      </c>
      <c r="J6070" t="s">
        <v>10065</v>
      </c>
      <c r="K6070" t="s">
        <v>217</v>
      </c>
      <c r="L6070" t="s">
        <v>10065</v>
      </c>
      <c r="M6070" t="s">
        <v>10065</v>
      </c>
      <c r="N6070" t="s">
        <v>10065</v>
      </c>
      <c r="O6070" t="s">
        <v>10065</v>
      </c>
      <c r="P6070" t="s">
        <v>10065</v>
      </c>
      <c r="Q6070" t="s">
        <v>87</v>
      </c>
      <c r="R6070" t="s">
        <v>12331</v>
      </c>
      <c r="S6070" t="s">
        <v>12331</v>
      </c>
      <c r="T6070" t="s">
        <v>12118</v>
      </c>
      <c r="U6070" t="s">
        <v>217</v>
      </c>
    </row>
    <row r="6071">
      <c r="A6071" t="s">
        <v>16026</v>
      </c>
      <c r="B6071" t="s">
        <v>10065</v>
      </c>
      <c r="C6071" t="s">
        <v>10065</v>
      </c>
      <c r="D6071" t="s">
        <v>10065</v>
      </c>
      <c r="E6071" t="s">
        <v>10065</v>
      </c>
      <c r="F6071" t="s">
        <v>10065</v>
      </c>
      <c r="G6071" t="s">
        <v>87</v>
      </c>
      <c r="H6071" t="s">
        <v>12324</v>
      </c>
      <c r="I6071" t="s">
        <v>12324</v>
      </c>
      <c r="J6071" t="s">
        <v>10065</v>
      </c>
      <c r="K6071" t="s">
        <v>217</v>
      </c>
      <c r="L6071" t="s">
        <v>10065</v>
      </c>
      <c r="M6071" t="s">
        <v>10065</v>
      </c>
      <c r="N6071" t="s">
        <v>10065</v>
      </c>
      <c r="O6071" t="s">
        <v>10065</v>
      </c>
      <c r="P6071" t="s">
        <v>10065</v>
      </c>
      <c r="Q6071" t="s">
        <v>87</v>
      </c>
      <c r="R6071" t="s">
        <v>12331</v>
      </c>
      <c r="S6071" t="s">
        <v>12331</v>
      </c>
      <c r="T6071" t="s">
        <v>12118</v>
      </c>
      <c r="U6071" t="s">
        <v>217</v>
      </c>
    </row>
    <row r="6072">
      <c r="A6072" t="s">
        <v>16027</v>
      </c>
      <c r="B6072" t="s">
        <v>10065</v>
      </c>
      <c r="C6072" t="s">
        <v>10065</v>
      </c>
      <c r="D6072" t="s">
        <v>10065</v>
      </c>
      <c r="E6072" t="s">
        <v>10065</v>
      </c>
      <c r="F6072" t="s">
        <v>10065</v>
      </c>
      <c r="G6072" t="s">
        <v>87</v>
      </c>
      <c r="H6072" t="s">
        <v>12324</v>
      </c>
      <c r="I6072" t="s">
        <v>12324</v>
      </c>
      <c r="J6072" t="s">
        <v>10065</v>
      </c>
      <c r="K6072" t="s">
        <v>217</v>
      </c>
      <c r="L6072" t="s">
        <v>10065</v>
      </c>
      <c r="M6072" t="s">
        <v>10065</v>
      </c>
      <c r="N6072" t="s">
        <v>10065</v>
      </c>
      <c r="O6072" t="s">
        <v>10065</v>
      </c>
      <c r="P6072" t="s">
        <v>10065</v>
      </c>
      <c r="Q6072" t="s">
        <v>87</v>
      </c>
      <c r="R6072" t="s">
        <v>12334</v>
      </c>
      <c r="S6072" t="s">
        <v>12334</v>
      </c>
      <c r="T6072" t="s">
        <v>12118</v>
      </c>
      <c r="U6072" t="s">
        <v>217</v>
      </c>
    </row>
    <row r="6073">
      <c r="A6073" t="s">
        <v>16028</v>
      </c>
      <c r="B6073" t="s">
        <v>10065</v>
      </c>
      <c r="C6073" t="s">
        <v>10065</v>
      </c>
      <c r="D6073" t="s">
        <v>10065</v>
      </c>
      <c r="E6073" t="s">
        <v>10065</v>
      </c>
      <c r="F6073" t="s">
        <v>10065</v>
      </c>
      <c r="G6073" t="s">
        <v>87</v>
      </c>
      <c r="H6073" t="s">
        <v>12324</v>
      </c>
      <c r="I6073" t="s">
        <v>12324</v>
      </c>
      <c r="J6073" t="s">
        <v>10065</v>
      </c>
      <c r="K6073" t="s">
        <v>217</v>
      </c>
      <c r="L6073" t="s">
        <v>10065</v>
      </c>
      <c r="M6073" t="s">
        <v>10065</v>
      </c>
      <c r="N6073" t="s">
        <v>10065</v>
      </c>
      <c r="O6073" t="s">
        <v>10065</v>
      </c>
      <c r="P6073" t="s">
        <v>10065</v>
      </c>
      <c r="Q6073" t="s">
        <v>87</v>
      </c>
      <c r="R6073" t="s">
        <v>12334</v>
      </c>
      <c r="S6073" t="s">
        <v>12334</v>
      </c>
      <c r="T6073" t="s">
        <v>12118</v>
      </c>
      <c r="U6073" t="s">
        <v>217</v>
      </c>
    </row>
    <row r="6074">
      <c r="A6074" t="s">
        <v>16029</v>
      </c>
      <c r="B6074" t="s">
        <v>10065</v>
      </c>
      <c r="C6074" t="s">
        <v>10065</v>
      </c>
      <c r="D6074" t="s">
        <v>10065</v>
      </c>
      <c r="E6074" t="s">
        <v>10065</v>
      </c>
      <c r="F6074" t="s">
        <v>10065</v>
      </c>
      <c r="G6074" t="s">
        <v>87</v>
      </c>
      <c r="H6074" t="s">
        <v>12324</v>
      </c>
      <c r="I6074" t="s">
        <v>12324</v>
      </c>
      <c r="J6074" t="s">
        <v>10065</v>
      </c>
      <c r="K6074" t="s">
        <v>217</v>
      </c>
      <c r="L6074" t="s">
        <v>10065</v>
      </c>
      <c r="M6074" t="s">
        <v>10065</v>
      </c>
      <c r="N6074" t="s">
        <v>10065</v>
      </c>
      <c r="O6074" t="s">
        <v>10065</v>
      </c>
      <c r="P6074" t="s">
        <v>10065</v>
      </c>
      <c r="Q6074" t="s">
        <v>87</v>
      </c>
      <c r="R6074" t="s">
        <v>12325</v>
      </c>
      <c r="S6074" t="s">
        <v>12325</v>
      </c>
      <c r="T6074" t="s">
        <v>14216</v>
      </c>
      <c r="U6074" t="s">
        <v>217</v>
      </c>
    </row>
    <row r="6075">
      <c r="A6075" t="s">
        <v>16030</v>
      </c>
      <c r="B6075" t="s">
        <v>10065</v>
      </c>
      <c r="C6075" t="s">
        <v>10065</v>
      </c>
      <c r="D6075" t="s">
        <v>10065</v>
      </c>
      <c r="E6075" t="s">
        <v>10065</v>
      </c>
      <c r="F6075" t="s">
        <v>10065</v>
      </c>
      <c r="G6075" t="s">
        <v>87</v>
      </c>
      <c r="H6075" t="s">
        <v>12324</v>
      </c>
      <c r="I6075" t="s">
        <v>12324</v>
      </c>
      <c r="J6075" t="s">
        <v>10065</v>
      </c>
      <c r="K6075" t="s">
        <v>217</v>
      </c>
      <c r="L6075" t="s">
        <v>10065</v>
      </c>
      <c r="M6075" t="s">
        <v>10065</v>
      </c>
      <c r="N6075" t="s">
        <v>10065</v>
      </c>
      <c r="O6075" t="s">
        <v>10065</v>
      </c>
      <c r="P6075" t="s">
        <v>10065</v>
      </c>
      <c r="Q6075" t="s">
        <v>87</v>
      </c>
      <c r="R6075" t="s">
        <v>12334</v>
      </c>
      <c r="S6075" t="s">
        <v>12334</v>
      </c>
      <c r="T6075" t="s">
        <v>14216</v>
      </c>
      <c r="U6075" t="s">
        <v>217</v>
      </c>
    </row>
    <row r="6076">
      <c r="A6076" t="s">
        <v>16031</v>
      </c>
      <c r="B6076" t="s">
        <v>10065</v>
      </c>
      <c r="C6076" t="s">
        <v>10065</v>
      </c>
      <c r="D6076" t="s">
        <v>10065</v>
      </c>
      <c r="E6076" t="s">
        <v>10065</v>
      </c>
      <c r="F6076" t="s">
        <v>10065</v>
      </c>
      <c r="G6076" t="s">
        <v>87</v>
      </c>
      <c r="H6076" t="s">
        <v>12324</v>
      </c>
      <c r="I6076" t="s">
        <v>12324</v>
      </c>
      <c r="J6076" t="s">
        <v>10065</v>
      </c>
      <c r="K6076" t="s">
        <v>217</v>
      </c>
      <c r="L6076" t="s">
        <v>10065</v>
      </c>
      <c r="M6076" t="s">
        <v>10065</v>
      </c>
      <c r="N6076" t="s">
        <v>10065</v>
      </c>
      <c r="O6076" t="s">
        <v>10065</v>
      </c>
      <c r="P6076" t="s">
        <v>10065</v>
      </c>
      <c r="Q6076" t="s">
        <v>87</v>
      </c>
      <c r="R6076" t="s">
        <v>12331</v>
      </c>
      <c r="S6076" t="s">
        <v>12331</v>
      </c>
      <c r="T6076" t="s">
        <v>14216</v>
      </c>
      <c r="U6076" t="s">
        <v>217</v>
      </c>
    </row>
    <row r="6077">
      <c r="A6077" t="s">
        <v>16032</v>
      </c>
      <c r="B6077" t="s">
        <v>10065</v>
      </c>
      <c r="C6077" t="s">
        <v>10065</v>
      </c>
      <c r="D6077" t="s">
        <v>10065</v>
      </c>
      <c r="E6077" t="s">
        <v>10065</v>
      </c>
      <c r="F6077" t="s">
        <v>10065</v>
      </c>
      <c r="G6077" t="s">
        <v>87</v>
      </c>
      <c r="H6077" t="s">
        <v>12324</v>
      </c>
      <c r="I6077" t="s">
        <v>12324</v>
      </c>
      <c r="J6077" t="s">
        <v>10065</v>
      </c>
      <c r="K6077" t="s">
        <v>217</v>
      </c>
      <c r="L6077" t="s">
        <v>10065</v>
      </c>
      <c r="M6077" t="s">
        <v>10065</v>
      </c>
      <c r="N6077" t="s">
        <v>10065</v>
      </c>
      <c r="O6077" t="s">
        <v>10065</v>
      </c>
      <c r="P6077" t="s">
        <v>10065</v>
      </c>
      <c r="Q6077" t="s">
        <v>87</v>
      </c>
      <c r="R6077" t="s">
        <v>12325</v>
      </c>
      <c r="S6077" t="s">
        <v>12325</v>
      </c>
      <c r="T6077" t="s">
        <v>12118</v>
      </c>
      <c r="U6077" t="s">
        <v>217</v>
      </c>
    </row>
    <row r="6078">
      <c r="A6078" t="s">
        <v>16033</v>
      </c>
      <c r="B6078" t="s">
        <v>10065</v>
      </c>
      <c r="C6078" t="s">
        <v>10065</v>
      </c>
      <c r="D6078" t="s">
        <v>10065</v>
      </c>
      <c r="E6078" t="s">
        <v>10065</v>
      </c>
      <c r="F6078" t="s">
        <v>10065</v>
      </c>
      <c r="G6078" t="s">
        <v>87</v>
      </c>
      <c r="H6078" t="s">
        <v>12324</v>
      </c>
      <c r="I6078" t="s">
        <v>12324</v>
      </c>
      <c r="J6078" t="s">
        <v>10065</v>
      </c>
      <c r="K6078" t="s">
        <v>217</v>
      </c>
      <c r="L6078" t="s">
        <v>10065</v>
      </c>
      <c r="M6078" t="s">
        <v>10065</v>
      </c>
      <c r="N6078" t="s">
        <v>10065</v>
      </c>
      <c r="O6078" t="s">
        <v>10065</v>
      </c>
      <c r="P6078" t="s">
        <v>10065</v>
      </c>
      <c r="Q6078" t="s">
        <v>87</v>
      </c>
      <c r="R6078" t="s">
        <v>12334</v>
      </c>
      <c r="S6078" t="s">
        <v>12334</v>
      </c>
      <c r="T6078" t="s">
        <v>14219</v>
      </c>
      <c r="U6078" t="s">
        <v>217</v>
      </c>
    </row>
    <row r="6079">
      <c r="A6079" t="s">
        <v>16034</v>
      </c>
      <c r="B6079" t="s">
        <v>10065</v>
      </c>
      <c r="C6079" t="s">
        <v>10065</v>
      </c>
      <c r="D6079" t="s">
        <v>10065</v>
      </c>
      <c r="E6079" t="s">
        <v>10065</v>
      </c>
      <c r="F6079" t="s">
        <v>10065</v>
      </c>
      <c r="G6079" t="s">
        <v>87</v>
      </c>
      <c r="H6079" t="s">
        <v>12324</v>
      </c>
      <c r="I6079" t="s">
        <v>12324</v>
      </c>
      <c r="J6079" t="s">
        <v>10065</v>
      </c>
      <c r="K6079" t="s">
        <v>217</v>
      </c>
      <c r="L6079" t="s">
        <v>10065</v>
      </c>
      <c r="M6079" t="s">
        <v>10065</v>
      </c>
      <c r="N6079" t="s">
        <v>10065</v>
      </c>
      <c r="O6079" t="s">
        <v>10065</v>
      </c>
      <c r="P6079" t="s">
        <v>10065</v>
      </c>
      <c r="Q6079" t="s">
        <v>87</v>
      </c>
      <c r="R6079" t="s">
        <v>12334</v>
      </c>
      <c r="S6079" t="s">
        <v>12334</v>
      </c>
      <c r="T6079" t="s">
        <v>14229</v>
      </c>
      <c r="U6079" t="s">
        <v>217</v>
      </c>
    </row>
    <row r="6080">
      <c r="A6080" t="s">
        <v>16035</v>
      </c>
      <c r="B6080" t="s">
        <v>10065</v>
      </c>
      <c r="C6080" t="s">
        <v>10065</v>
      </c>
      <c r="D6080" t="s">
        <v>10065</v>
      </c>
      <c r="E6080" t="s">
        <v>10065</v>
      </c>
      <c r="F6080" t="s">
        <v>10065</v>
      </c>
      <c r="G6080" t="s">
        <v>87</v>
      </c>
      <c r="H6080" t="s">
        <v>12324</v>
      </c>
      <c r="I6080" t="s">
        <v>12324</v>
      </c>
      <c r="J6080" t="s">
        <v>10065</v>
      </c>
      <c r="K6080" t="s">
        <v>217</v>
      </c>
      <c r="L6080" t="s">
        <v>10065</v>
      </c>
      <c r="M6080" t="s">
        <v>10065</v>
      </c>
      <c r="N6080" t="s">
        <v>10065</v>
      </c>
      <c r="O6080" t="s">
        <v>10065</v>
      </c>
      <c r="P6080" t="s">
        <v>10065</v>
      </c>
      <c r="Q6080" t="s">
        <v>87</v>
      </c>
      <c r="R6080" t="s">
        <v>12331</v>
      </c>
      <c r="S6080" t="s">
        <v>12331</v>
      </c>
      <c r="T6080" t="s">
        <v>14216</v>
      </c>
      <c r="U6080" t="s">
        <v>217</v>
      </c>
    </row>
    <row r="6081">
      <c r="A6081" t="s">
        <v>16036</v>
      </c>
      <c r="B6081" t="s">
        <v>10065</v>
      </c>
      <c r="C6081" t="s">
        <v>10065</v>
      </c>
      <c r="D6081" t="s">
        <v>10065</v>
      </c>
      <c r="E6081" t="s">
        <v>10065</v>
      </c>
      <c r="F6081" t="s">
        <v>10065</v>
      </c>
      <c r="G6081" t="s">
        <v>87</v>
      </c>
      <c r="H6081" t="s">
        <v>12324</v>
      </c>
      <c r="I6081" t="s">
        <v>12324</v>
      </c>
      <c r="J6081" t="s">
        <v>10065</v>
      </c>
      <c r="K6081" t="s">
        <v>217</v>
      </c>
      <c r="L6081" t="s">
        <v>10065</v>
      </c>
      <c r="M6081" t="s">
        <v>10065</v>
      </c>
      <c r="N6081" t="s">
        <v>10065</v>
      </c>
      <c r="O6081" t="s">
        <v>10065</v>
      </c>
      <c r="P6081" t="s">
        <v>10065</v>
      </c>
      <c r="Q6081" t="s">
        <v>87</v>
      </c>
      <c r="R6081" t="s">
        <v>12325</v>
      </c>
      <c r="S6081" t="s">
        <v>12325</v>
      </c>
      <c r="T6081" t="s">
        <v>14216</v>
      </c>
      <c r="U6081" t="s">
        <v>217</v>
      </c>
    </row>
    <row r="6082">
      <c r="A6082" t="s">
        <v>16037</v>
      </c>
      <c r="B6082" t="s">
        <v>10065</v>
      </c>
      <c r="C6082" t="s">
        <v>10065</v>
      </c>
      <c r="D6082" t="s">
        <v>10065</v>
      </c>
      <c r="E6082" t="s">
        <v>10065</v>
      </c>
      <c r="F6082" t="s">
        <v>10065</v>
      </c>
      <c r="G6082" t="s">
        <v>87</v>
      </c>
      <c r="H6082" t="s">
        <v>12324</v>
      </c>
      <c r="I6082" t="s">
        <v>12324</v>
      </c>
      <c r="J6082" t="s">
        <v>10065</v>
      </c>
      <c r="K6082" t="s">
        <v>217</v>
      </c>
      <c r="L6082" t="s">
        <v>10065</v>
      </c>
      <c r="M6082" t="s">
        <v>10065</v>
      </c>
      <c r="N6082" t="s">
        <v>10065</v>
      </c>
      <c r="O6082" t="s">
        <v>10065</v>
      </c>
      <c r="P6082" t="s">
        <v>10065</v>
      </c>
      <c r="Q6082" t="s">
        <v>87</v>
      </c>
      <c r="R6082" t="s">
        <v>12334</v>
      </c>
      <c r="S6082" t="s">
        <v>12334</v>
      </c>
      <c r="T6082" t="s">
        <v>14226</v>
      </c>
      <c r="U6082" t="s">
        <v>217</v>
      </c>
    </row>
    <row r="6083">
      <c r="A6083" t="s">
        <v>16038</v>
      </c>
      <c r="B6083" t="s">
        <v>10065</v>
      </c>
      <c r="C6083" t="s">
        <v>10065</v>
      </c>
      <c r="D6083" t="s">
        <v>10065</v>
      </c>
      <c r="E6083" t="s">
        <v>10065</v>
      </c>
      <c r="F6083" t="s">
        <v>10065</v>
      </c>
      <c r="G6083" t="s">
        <v>87</v>
      </c>
      <c r="H6083" t="s">
        <v>12324</v>
      </c>
      <c r="I6083" t="s">
        <v>12324</v>
      </c>
      <c r="J6083" t="s">
        <v>10065</v>
      </c>
      <c r="K6083" t="s">
        <v>217</v>
      </c>
      <c r="L6083" t="s">
        <v>10065</v>
      </c>
      <c r="M6083" t="s">
        <v>10065</v>
      </c>
      <c r="N6083" t="s">
        <v>10065</v>
      </c>
      <c r="O6083" t="s">
        <v>10065</v>
      </c>
      <c r="P6083" t="s">
        <v>10065</v>
      </c>
      <c r="Q6083" t="s">
        <v>87</v>
      </c>
      <c r="R6083" t="s">
        <v>12334</v>
      </c>
      <c r="S6083" t="s">
        <v>12334</v>
      </c>
      <c r="T6083" t="s">
        <v>14226</v>
      </c>
      <c r="U6083" t="s">
        <v>217</v>
      </c>
    </row>
    <row r="6084">
      <c r="A6084" t="s">
        <v>16039</v>
      </c>
      <c r="B6084" t="s">
        <v>10065</v>
      </c>
      <c r="C6084" t="s">
        <v>10065</v>
      </c>
      <c r="D6084" t="s">
        <v>10065</v>
      </c>
      <c r="E6084" t="s">
        <v>10065</v>
      </c>
      <c r="F6084" t="s">
        <v>10065</v>
      </c>
      <c r="G6084" t="s">
        <v>87</v>
      </c>
      <c r="H6084" t="s">
        <v>12324</v>
      </c>
      <c r="I6084" t="s">
        <v>12324</v>
      </c>
      <c r="J6084" t="s">
        <v>10065</v>
      </c>
      <c r="K6084" t="s">
        <v>217</v>
      </c>
      <c r="L6084" t="s">
        <v>10065</v>
      </c>
      <c r="M6084" t="s">
        <v>10065</v>
      </c>
      <c r="N6084" t="s">
        <v>10065</v>
      </c>
      <c r="O6084" t="s">
        <v>10065</v>
      </c>
      <c r="P6084" t="s">
        <v>10065</v>
      </c>
      <c r="Q6084" t="s">
        <v>87</v>
      </c>
      <c r="R6084" t="s">
        <v>12325</v>
      </c>
      <c r="S6084" t="s">
        <v>12325</v>
      </c>
      <c r="T6084" t="s">
        <v>14200</v>
      </c>
      <c r="U6084" t="s">
        <v>217</v>
      </c>
    </row>
    <row r="6085">
      <c r="A6085" t="s">
        <v>16040</v>
      </c>
      <c r="B6085" t="s">
        <v>10065</v>
      </c>
      <c r="C6085" t="s">
        <v>10065</v>
      </c>
      <c r="D6085" t="s">
        <v>10065</v>
      </c>
      <c r="E6085" t="s">
        <v>10065</v>
      </c>
      <c r="F6085" t="s">
        <v>10065</v>
      </c>
      <c r="G6085" t="s">
        <v>87</v>
      </c>
      <c r="H6085" t="s">
        <v>12324</v>
      </c>
      <c r="I6085" t="s">
        <v>12324</v>
      </c>
      <c r="J6085" t="s">
        <v>10065</v>
      </c>
      <c r="K6085" t="s">
        <v>217</v>
      </c>
      <c r="L6085" t="s">
        <v>10065</v>
      </c>
      <c r="M6085" t="s">
        <v>10065</v>
      </c>
      <c r="N6085" t="s">
        <v>10065</v>
      </c>
      <c r="O6085" t="s">
        <v>10065</v>
      </c>
      <c r="P6085" t="s">
        <v>10065</v>
      </c>
      <c r="Q6085" t="s">
        <v>87</v>
      </c>
      <c r="R6085" t="s">
        <v>12331</v>
      </c>
      <c r="S6085" t="s">
        <v>12331</v>
      </c>
      <c r="T6085" t="s">
        <v>14226</v>
      </c>
      <c r="U6085" t="s">
        <v>217</v>
      </c>
    </row>
    <row r="6086">
      <c r="A6086" t="s">
        <v>16041</v>
      </c>
      <c r="B6086" t="s">
        <v>10065</v>
      </c>
      <c r="C6086" t="s">
        <v>10065</v>
      </c>
      <c r="D6086" t="s">
        <v>10065</v>
      </c>
      <c r="E6086" t="s">
        <v>10065</v>
      </c>
      <c r="F6086" t="s">
        <v>10065</v>
      </c>
      <c r="G6086" t="s">
        <v>87</v>
      </c>
      <c r="H6086" t="s">
        <v>12324</v>
      </c>
      <c r="I6086" t="s">
        <v>12324</v>
      </c>
      <c r="J6086" t="s">
        <v>10065</v>
      </c>
      <c r="K6086" t="s">
        <v>217</v>
      </c>
      <c r="L6086" t="s">
        <v>10065</v>
      </c>
      <c r="M6086" t="s">
        <v>10065</v>
      </c>
      <c r="N6086" t="s">
        <v>10065</v>
      </c>
      <c r="O6086" t="s">
        <v>10065</v>
      </c>
      <c r="P6086" t="s">
        <v>10065</v>
      </c>
      <c r="Q6086" t="s">
        <v>87</v>
      </c>
      <c r="R6086" t="s">
        <v>12334</v>
      </c>
      <c r="S6086" t="s">
        <v>12334</v>
      </c>
      <c r="T6086" t="s">
        <v>14200</v>
      </c>
      <c r="U6086" t="s">
        <v>217</v>
      </c>
    </row>
    <row r="6087">
      <c r="A6087" t="s">
        <v>16042</v>
      </c>
      <c r="B6087" t="s">
        <v>10065</v>
      </c>
      <c r="C6087" t="s">
        <v>10065</v>
      </c>
      <c r="D6087" t="s">
        <v>10065</v>
      </c>
      <c r="E6087" t="s">
        <v>10065</v>
      </c>
      <c r="F6087" t="s">
        <v>10065</v>
      </c>
      <c r="G6087" t="s">
        <v>87</v>
      </c>
      <c r="H6087" t="s">
        <v>12324</v>
      </c>
      <c r="I6087" t="s">
        <v>12324</v>
      </c>
      <c r="J6087" t="s">
        <v>10065</v>
      </c>
      <c r="K6087" t="s">
        <v>217</v>
      </c>
      <c r="L6087" t="s">
        <v>10065</v>
      </c>
      <c r="M6087" t="s">
        <v>10065</v>
      </c>
      <c r="N6087" t="s">
        <v>10065</v>
      </c>
      <c r="O6087" t="s">
        <v>10065</v>
      </c>
      <c r="P6087" t="s">
        <v>10065</v>
      </c>
      <c r="Q6087" t="s">
        <v>87</v>
      </c>
      <c r="R6087" t="s">
        <v>12334</v>
      </c>
      <c r="S6087" t="s">
        <v>12334</v>
      </c>
      <c r="T6087" t="s">
        <v>12226</v>
      </c>
      <c r="U6087" t="s">
        <v>217</v>
      </c>
    </row>
    <row r="6088">
      <c r="A6088" t="s">
        <v>16043</v>
      </c>
      <c r="B6088" t="s">
        <v>10065</v>
      </c>
      <c r="C6088" t="s">
        <v>10065</v>
      </c>
      <c r="D6088" t="s">
        <v>10065</v>
      </c>
      <c r="E6088" t="s">
        <v>10065</v>
      </c>
      <c r="F6088" t="s">
        <v>10065</v>
      </c>
      <c r="G6088" t="s">
        <v>87</v>
      </c>
      <c r="H6088" t="s">
        <v>12324</v>
      </c>
      <c r="I6088" t="s">
        <v>12324</v>
      </c>
      <c r="J6088" t="s">
        <v>10065</v>
      </c>
      <c r="K6088" t="s">
        <v>217</v>
      </c>
      <c r="L6088" t="s">
        <v>10065</v>
      </c>
      <c r="M6088" t="s">
        <v>10065</v>
      </c>
      <c r="N6088" t="s">
        <v>10065</v>
      </c>
      <c r="O6088" t="s">
        <v>10065</v>
      </c>
      <c r="P6088" t="s">
        <v>10065</v>
      </c>
      <c r="Q6088" t="s">
        <v>87</v>
      </c>
      <c r="R6088" t="s">
        <v>12334</v>
      </c>
      <c r="S6088" t="s">
        <v>12334</v>
      </c>
      <c r="T6088" t="s">
        <v>14198</v>
      </c>
      <c r="U6088" t="s">
        <v>217</v>
      </c>
    </row>
    <row r="6089">
      <c r="A6089" t="s">
        <v>16044</v>
      </c>
      <c r="B6089" t="s">
        <v>10065</v>
      </c>
      <c r="C6089" t="s">
        <v>10065</v>
      </c>
      <c r="D6089" t="s">
        <v>10065</v>
      </c>
      <c r="E6089" t="s">
        <v>10065</v>
      </c>
      <c r="F6089" t="s">
        <v>10065</v>
      </c>
      <c r="G6089" t="s">
        <v>87</v>
      </c>
      <c r="H6089" t="s">
        <v>12324</v>
      </c>
      <c r="I6089" t="s">
        <v>12324</v>
      </c>
      <c r="J6089" t="s">
        <v>10065</v>
      </c>
      <c r="K6089" t="s">
        <v>217</v>
      </c>
      <c r="L6089" t="s">
        <v>10065</v>
      </c>
      <c r="M6089" t="s">
        <v>10065</v>
      </c>
      <c r="N6089" t="s">
        <v>10065</v>
      </c>
      <c r="O6089" t="s">
        <v>10065</v>
      </c>
      <c r="P6089" t="s">
        <v>10065</v>
      </c>
      <c r="Q6089" t="s">
        <v>87</v>
      </c>
      <c r="R6089" t="s">
        <v>12334</v>
      </c>
      <c r="S6089" t="s">
        <v>12334</v>
      </c>
      <c r="T6089" t="s">
        <v>14198</v>
      </c>
      <c r="U6089" t="s">
        <v>217</v>
      </c>
    </row>
    <row r="6090">
      <c r="A6090" t="s">
        <v>16045</v>
      </c>
      <c r="B6090" t="s">
        <v>10065</v>
      </c>
      <c r="C6090" t="s">
        <v>10065</v>
      </c>
      <c r="D6090" t="s">
        <v>10065</v>
      </c>
      <c r="E6090" t="s">
        <v>10065</v>
      </c>
      <c r="F6090" t="s">
        <v>10065</v>
      </c>
      <c r="G6090" t="s">
        <v>87</v>
      </c>
      <c r="H6090" t="s">
        <v>12324</v>
      </c>
      <c r="I6090" t="s">
        <v>12324</v>
      </c>
      <c r="J6090" t="s">
        <v>10065</v>
      </c>
      <c r="K6090" t="s">
        <v>217</v>
      </c>
      <c r="L6090" t="s">
        <v>10065</v>
      </c>
      <c r="M6090" t="s">
        <v>10065</v>
      </c>
      <c r="N6090" t="s">
        <v>10065</v>
      </c>
      <c r="O6090" t="s">
        <v>10065</v>
      </c>
      <c r="P6090" t="s">
        <v>10065</v>
      </c>
      <c r="Q6090" t="s">
        <v>87</v>
      </c>
      <c r="R6090" t="s">
        <v>12331</v>
      </c>
      <c r="S6090" t="s">
        <v>12331</v>
      </c>
      <c r="T6090" t="s">
        <v>14226</v>
      </c>
      <c r="U6090" t="s">
        <v>217</v>
      </c>
    </row>
    <row r="6091">
      <c r="A6091" t="s">
        <v>16046</v>
      </c>
      <c r="B6091" t="s">
        <v>10065</v>
      </c>
      <c r="C6091" t="s">
        <v>10065</v>
      </c>
      <c r="D6091" t="s">
        <v>10065</v>
      </c>
      <c r="E6091" t="s">
        <v>10065</v>
      </c>
      <c r="F6091" t="s">
        <v>10065</v>
      </c>
      <c r="G6091" t="s">
        <v>562</v>
      </c>
      <c r="H6091" t="s">
        <v>10065</v>
      </c>
      <c r="I6091" t="s">
        <v>10065</v>
      </c>
      <c r="J6091" t="s">
        <v>10065</v>
      </c>
      <c r="K6091" t="s">
        <v>217</v>
      </c>
      <c r="L6091" t="s">
        <v>10065</v>
      </c>
      <c r="M6091" t="s">
        <v>10065</v>
      </c>
      <c r="N6091" t="s">
        <v>10065</v>
      </c>
      <c r="O6091" t="s">
        <v>10065</v>
      </c>
      <c r="P6091" t="s">
        <v>10065</v>
      </c>
      <c r="Q6091" t="s">
        <v>87</v>
      </c>
      <c r="R6091" t="s">
        <v>12325</v>
      </c>
      <c r="S6091" t="s">
        <v>12325</v>
      </c>
      <c r="T6091" t="s">
        <v>14200</v>
      </c>
      <c r="U6091" t="s">
        <v>217</v>
      </c>
    </row>
    <row r="6092">
      <c r="A6092" t="s">
        <v>16047</v>
      </c>
      <c r="B6092" t="s">
        <v>10065</v>
      </c>
      <c r="C6092" t="s">
        <v>10065</v>
      </c>
      <c r="D6092" t="s">
        <v>10065</v>
      </c>
      <c r="E6092" t="s">
        <v>10065</v>
      </c>
      <c r="F6092" t="s">
        <v>10065</v>
      </c>
      <c r="G6092" t="s">
        <v>87</v>
      </c>
      <c r="H6092" t="s">
        <v>12324</v>
      </c>
      <c r="I6092" t="s">
        <v>12324</v>
      </c>
      <c r="J6092" t="s">
        <v>10065</v>
      </c>
      <c r="K6092" t="s">
        <v>217</v>
      </c>
      <c r="L6092" t="s">
        <v>10065</v>
      </c>
      <c r="M6092" t="s">
        <v>10065</v>
      </c>
      <c r="N6092" t="s">
        <v>10065</v>
      </c>
      <c r="O6092" t="s">
        <v>10065</v>
      </c>
      <c r="P6092" t="s">
        <v>10065</v>
      </c>
      <c r="Q6092" t="s">
        <v>87</v>
      </c>
      <c r="R6092" t="s">
        <v>12331</v>
      </c>
      <c r="S6092" t="s">
        <v>12331</v>
      </c>
      <c r="T6092" t="s">
        <v>12226</v>
      </c>
      <c r="U6092" t="s">
        <v>217</v>
      </c>
    </row>
    <row r="6093">
      <c r="A6093" t="s">
        <v>16048</v>
      </c>
      <c r="B6093" t="s">
        <v>10065</v>
      </c>
      <c r="C6093" t="s">
        <v>10065</v>
      </c>
      <c r="D6093" t="s">
        <v>10065</v>
      </c>
      <c r="E6093" t="s">
        <v>10065</v>
      </c>
      <c r="F6093" t="s">
        <v>10065</v>
      </c>
      <c r="G6093" t="s">
        <v>87</v>
      </c>
      <c r="H6093" t="s">
        <v>12324</v>
      </c>
      <c r="I6093" t="s">
        <v>12324</v>
      </c>
      <c r="J6093" t="s">
        <v>10065</v>
      </c>
      <c r="K6093" t="s">
        <v>217</v>
      </c>
      <c r="L6093" t="s">
        <v>10065</v>
      </c>
      <c r="M6093" t="s">
        <v>10065</v>
      </c>
      <c r="N6093" t="s">
        <v>10065</v>
      </c>
      <c r="O6093" t="s">
        <v>10065</v>
      </c>
      <c r="P6093" t="s">
        <v>10065</v>
      </c>
      <c r="Q6093" t="s">
        <v>87</v>
      </c>
      <c r="R6093" t="s">
        <v>12325</v>
      </c>
      <c r="S6093" t="s">
        <v>12325</v>
      </c>
      <c r="T6093" t="s">
        <v>14021</v>
      </c>
      <c r="U6093" t="s">
        <v>217</v>
      </c>
    </row>
    <row r="6094">
      <c r="A6094" t="s">
        <v>16049</v>
      </c>
      <c r="B6094" t="s">
        <v>10065</v>
      </c>
      <c r="C6094" t="s">
        <v>10065</v>
      </c>
      <c r="D6094" t="s">
        <v>10065</v>
      </c>
      <c r="E6094" t="s">
        <v>10065</v>
      </c>
      <c r="F6094" t="s">
        <v>10065</v>
      </c>
      <c r="G6094" t="s">
        <v>87</v>
      </c>
      <c r="H6094" t="s">
        <v>12324</v>
      </c>
      <c r="I6094" t="s">
        <v>12324</v>
      </c>
      <c r="J6094" t="s">
        <v>10065</v>
      </c>
      <c r="K6094" t="s">
        <v>217</v>
      </c>
      <c r="L6094" t="s">
        <v>10065</v>
      </c>
      <c r="M6094" t="s">
        <v>10065</v>
      </c>
      <c r="N6094" t="s">
        <v>10065</v>
      </c>
      <c r="O6094" t="s">
        <v>10065</v>
      </c>
      <c r="P6094" t="s">
        <v>10065</v>
      </c>
      <c r="Q6094" t="s">
        <v>87</v>
      </c>
      <c r="R6094" t="s">
        <v>12334</v>
      </c>
      <c r="S6094" t="s">
        <v>12334</v>
      </c>
      <c r="T6094" t="s">
        <v>12226</v>
      </c>
      <c r="U6094" t="s">
        <v>217</v>
      </c>
    </row>
    <row r="6095">
      <c r="A6095" t="s">
        <v>16050</v>
      </c>
      <c r="B6095" t="s">
        <v>10065</v>
      </c>
      <c r="C6095" t="s">
        <v>10065</v>
      </c>
      <c r="D6095" t="s">
        <v>10065</v>
      </c>
      <c r="E6095" t="s">
        <v>10065</v>
      </c>
      <c r="F6095" t="s">
        <v>10065</v>
      </c>
      <c r="G6095" t="s">
        <v>87</v>
      </c>
      <c r="H6095" t="s">
        <v>12324</v>
      </c>
      <c r="I6095" t="s">
        <v>12324</v>
      </c>
      <c r="J6095" t="s">
        <v>10065</v>
      </c>
      <c r="K6095" t="s">
        <v>217</v>
      </c>
      <c r="L6095" t="s">
        <v>10065</v>
      </c>
      <c r="M6095" t="s">
        <v>10065</v>
      </c>
      <c r="N6095" t="s">
        <v>10065</v>
      </c>
      <c r="O6095" t="s">
        <v>10065</v>
      </c>
      <c r="P6095" t="s">
        <v>10065</v>
      </c>
      <c r="Q6095" t="s">
        <v>87</v>
      </c>
      <c r="R6095" t="s">
        <v>12334</v>
      </c>
      <c r="S6095" t="s">
        <v>12334</v>
      </c>
      <c r="T6095" t="s">
        <v>12226</v>
      </c>
      <c r="U6095" t="s">
        <v>217</v>
      </c>
    </row>
    <row r="6096">
      <c r="A6096" t="s">
        <v>16051</v>
      </c>
      <c r="B6096" t="s">
        <v>10065</v>
      </c>
      <c r="C6096" t="s">
        <v>10065</v>
      </c>
      <c r="D6096" t="s">
        <v>10065</v>
      </c>
      <c r="E6096" t="s">
        <v>10065</v>
      </c>
      <c r="F6096" t="s">
        <v>10065</v>
      </c>
      <c r="G6096" t="s">
        <v>87</v>
      </c>
      <c r="H6096" t="s">
        <v>12324</v>
      </c>
      <c r="I6096" t="s">
        <v>12324</v>
      </c>
      <c r="J6096" t="s">
        <v>10065</v>
      </c>
      <c r="K6096" t="s">
        <v>217</v>
      </c>
      <c r="L6096" t="s">
        <v>10065</v>
      </c>
      <c r="M6096" t="s">
        <v>10065</v>
      </c>
      <c r="N6096" t="s">
        <v>10065</v>
      </c>
      <c r="O6096" t="s">
        <v>10065</v>
      </c>
      <c r="P6096" t="s">
        <v>10065</v>
      </c>
      <c r="Q6096" t="s">
        <v>87</v>
      </c>
      <c r="R6096" t="s">
        <v>12334</v>
      </c>
      <c r="S6096" t="s">
        <v>12334</v>
      </c>
      <c r="T6096" t="s">
        <v>14198</v>
      </c>
      <c r="U6096" t="s">
        <v>217</v>
      </c>
    </row>
    <row r="6097">
      <c r="A6097" t="s">
        <v>16052</v>
      </c>
      <c r="B6097" t="s">
        <v>10065</v>
      </c>
      <c r="C6097" t="s">
        <v>10065</v>
      </c>
      <c r="D6097" t="s">
        <v>10065</v>
      </c>
      <c r="E6097" t="s">
        <v>10065</v>
      </c>
      <c r="F6097" t="s">
        <v>10065</v>
      </c>
      <c r="G6097" t="s">
        <v>87</v>
      </c>
      <c r="H6097" t="s">
        <v>12324</v>
      </c>
      <c r="I6097" t="s">
        <v>12324</v>
      </c>
      <c r="J6097" t="s">
        <v>10065</v>
      </c>
      <c r="K6097" t="s">
        <v>217</v>
      </c>
      <c r="L6097" t="s">
        <v>10065</v>
      </c>
      <c r="M6097" t="s">
        <v>10065</v>
      </c>
      <c r="N6097" t="s">
        <v>10065</v>
      </c>
      <c r="O6097" t="s">
        <v>10065</v>
      </c>
      <c r="P6097" t="s">
        <v>10065</v>
      </c>
      <c r="Q6097" t="s">
        <v>87</v>
      </c>
      <c r="R6097" t="s">
        <v>12331</v>
      </c>
      <c r="S6097" t="s">
        <v>12331</v>
      </c>
      <c r="T6097" t="s">
        <v>14226</v>
      </c>
      <c r="U6097" t="s">
        <v>217</v>
      </c>
    </row>
    <row r="6098">
      <c r="A6098" t="s">
        <v>16053</v>
      </c>
      <c r="B6098" t="s">
        <v>10065</v>
      </c>
      <c r="C6098" t="s">
        <v>10065</v>
      </c>
      <c r="D6098" t="s">
        <v>10065</v>
      </c>
      <c r="E6098" t="s">
        <v>10065</v>
      </c>
      <c r="F6098" t="s">
        <v>10065</v>
      </c>
      <c r="G6098" t="s">
        <v>87</v>
      </c>
      <c r="H6098" t="s">
        <v>12324</v>
      </c>
      <c r="I6098" t="s">
        <v>12324</v>
      </c>
      <c r="J6098" t="s">
        <v>10065</v>
      </c>
      <c r="K6098" t="s">
        <v>217</v>
      </c>
      <c r="L6098" t="s">
        <v>10065</v>
      </c>
      <c r="M6098" t="s">
        <v>10065</v>
      </c>
      <c r="N6098" t="s">
        <v>10065</v>
      </c>
      <c r="O6098" t="s">
        <v>10065</v>
      </c>
      <c r="P6098" t="s">
        <v>10065</v>
      </c>
      <c r="Q6098" t="s">
        <v>87</v>
      </c>
      <c r="R6098" t="s">
        <v>12325</v>
      </c>
      <c r="S6098" t="s">
        <v>12325</v>
      </c>
      <c r="T6098" t="s">
        <v>14216</v>
      </c>
      <c r="U6098" t="s">
        <v>217</v>
      </c>
    </row>
    <row r="6099">
      <c r="A6099" t="s">
        <v>55</v>
      </c>
      <c r="B6099" t="s">
        <v>10041</v>
      </c>
      <c r="C6099" t="s">
        <v>10041</v>
      </c>
      <c r="D6099" t="s">
        <v>10041</v>
      </c>
      <c r="E6099" t="s">
        <v>10041</v>
      </c>
      <c r="F6099" t="s">
        <v>10041</v>
      </c>
      <c r="G6099" t="s">
        <v>10041</v>
      </c>
      <c r="H6099" t="s">
        <v>10041</v>
      </c>
      <c r="I6099" t="s">
        <v>10041</v>
      </c>
      <c r="J6099" t="s">
        <v>10041</v>
      </c>
      <c r="K6099" t="s">
        <v>10041</v>
      </c>
      <c r="L6099" t="s">
        <v>10041</v>
      </c>
      <c r="M6099" t="s">
        <v>10041</v>
      </c>
      <c r="N6099" t="s">
        <v>10041</v>
      </c>
      <c r="O6099" t="s">
        <v>10041</v>
      </c>
      <c r="P6099" t="s">
        <v>10041</v>
      </c>
      <c r="Q6099" t="s">
        <v>10041</v>
      </c>
      <c r="R6099" t="s">
        <v>10041</v>
      </c>
      <c r="S6099" t="s">
        <v>10041</v>
      </c>
      <c r="T6099" t="s">
        <v>10041</v>
      </c>
      <c r="U6099" t="s">
        <v>10041</v>
      </c>
    </row>
    <row r="6100">
      <c r="A6100" t="s">
        <v>55</v>
      </c>
      <c r="B6100" t="s">
        <v>10042</v>
      </c>
      <c r="C6100" t="s">
        <v>10042</v>
      </c>
      <c r="D6100" t="s">
        <v>10042</v>
      </c>
      <c r="E6100" t="s">
        <v>10042</v>
      </c>
      <c r="F6100" t="s">
        <v>10042</v>
      </c>
      <c r="G6100" t="s">
        <v>10042</v>
      </c>
      <c r="H6100" t="s">
        <v>10042</v>
      </c>
      <c r="I6100" t="s">
        <v>10042</v>
      </c>
      <c r="J6100" t="s">
        <v>10042</v>
      </c>
      <c r="K6100" t="s">
        <v>10042</v>
      </c>
      <c r="L6100" t="s">
        <v>10043</v>
      </c>
      <c r="M6100" t="s">
        <v>10043</v>
      </c>
      <c r="N6100" t="s">
        <v>10043</v>
      </c>
      <c r="O6100" t="s">
        <v>10043</v>
      </c>
      <c r="P6100" t="s">
        <v>10043</v>
      </c>
      <c r="Q6100" t="s">
        <v>10043</v>
      </c>
      <c r="R6100" t="s">
        <v>10043</v>
      </c>
      <c r="S6100" t="s">
        <v>10043</v>
      </c>
      <c r="T6100" t="s">
        <v>10043</v>
      </c>
      <c r="U6100" t="s">
        <v>10043</v>
      </c>
    </row>
    <row r="6101">
      <c r="A6101" t="s">
        <v>55</v>
      </c>
      <c r="B6101" t="s">
        <v>10044</v>
      </c>
      <c r="C6101" t="s">
        <v>10045</v>
      </c>
      <c r="D6101" t="s">
        <v>10046</v>
      </c>
      <c r="E6101" t="s">
        <v>10047</v>
      </c>
      <c r="F6101" t="s">
        <v>10048</v>
      </c>
      <c r="G6101" t="s">
        <v>10049</v>
      </c>
      <c r="H6101" t="s">
        <v>10050</v>
      </c>
      <c r="I6101" t="s">
        <v>10051</v>
      </c>
      <c r="J6101" t="s">
        <v>10052</v>
      </c>
      <c r="K6101" t="s">
        <v>10053</v>
      </c>
      <c r="L6101" t="s">
        <v>10054</v>
      </c>
      <c r="M6101" t="s">
        <v>10055</v>
      </c>
      <c r="N6101" t="s">
        <v>10056</v>
      </c>
      <c r="O6101" t="s">
        <v>10057</v>
      </c>
      <c r="P6101" t="s">
        <v>10058</v>
      </c>
      <c r="Q6101" t="s">
        <v>10059</v>
      </c>
      <c r="R6101" t="s">
        <v>10060</v>
      </c>
      <c r="S6101" t="s">
        <v>10061</v>
      </c>
      <c r="T6101" t="s">
        <v>10062</v>
      </c>
      <c r="U6101" t="s">
        <v>10063</v>
      </c>
    </row>
    <row r="6102">
      <c r="A6102" t="s">
        <v>16024</v>
      </c>
      <c r="B6102" t="s">
        <v>10065</v>
      </c>
      <c r="C6102" t="s">
        <v>10065</v>
      </c>
      <c r="D6102" t="s">
        <v>10065</v>
      </c>
      <c r="E6102" t="s">
        <v>10065</v>
      </c>
      <c r="F6102" t="s">
        <v>10065</v>
      </c>
      <c r="G6102" t="s">
        <v>562</v>
      </c>
      <c r="H6102" t="s">
        <v>10065</v>
      </c>
      <c r="I6102" t="s">
        <v>10065</v>
      </c>
      <c r="J6102" t="s">
        <v>10065</v>
      </c>
      <c r="K6102" t="s">
        <v>217</v>
      </c>
      <c r="L6102" t="s">
        <v>10065</v>
      </c>
      <c r="M6102" t="s">
        <v>10065</v>
      </c>
      <c r="N6102" t="s">
        <v>10065</v>
      </c>
      <c r="O6102" t="s">
        <v>10065</v>
      </c>
      <c r="P6102" t="s">
        <v>10065</v>
      </c>
      <c r="Q6102" t="s">
        <v>87</v>
      </c>
      <c r="R6102" t="s">
        <v>12325</v>
      </c>
      <c r="S6102" t="s">
        <v>12325</v>
      </c>
      <c r="T6102" t="s">
        <v>14233</v>
      </c>
      <c r="U6102" t="s">
        <v>217</v>
      </c>
    </row>
    <row r="6103">
      <c r="A6103" t="s">
        <v>16025</v>
      </c>
      <c r="B6103" t="s">
        <v>10065</v>
      </c>
      <c r="C6103" t="s">
        <v>10065</v>
      </c>
      <c r="D6103" t="s">
        <v>10065</v>
      </c>
      <c r="E6103" t="s">
        <v>10065</v>
      </c>
      <c r="F6103" t="s">
        <v>10065</v>
      </c>
      <c r="G6103" t="s">
        <v>87</v>
      </c>
      <c r="H6103" t="s">
        <v>12324</v>
      </c>
      <c r="I6103" t="s">
        <v>12324</v>
      </c>
      <c r="J6103" t="s">
        <v>10065</v>
      </c>
      <c r="K6103" t="s">
        <v>217</v>
      </c>
      <c r="L6103" t="s">
        <v>10065</v>
      </c>
      <c r="M6103" t="s">
        <v>10065</v>
      </c>
      <c r="N6103" t="s">
        <v>10065</v>
      </c>
      <c r="O6103" t="s">
        <v>10065</v>
      </c>
      <c r="P6103" t="s">
        <v>10065</v>
      </c>
      <c r="Q6103" t="s">
        <v>87</v>
      </c>
      <c r="R6103" t="s">
        <v>12331</v>
      </c>
      <c r="S6103" t="s">
        <v>12331</v>
      </c>
      <c r="T6103" t="s">
        <v>12118</v>
      </c>
      <c r="U6103" t="s">
        <v>217</v>
      </c>
    </row>
    <row r="6104">
      <c r="A6104" t="s">
        <v>16026</v>
      </c>
      <c r="B6104" t="s">
        <v>10065</v>
      </c>
      <c r="C6104" t="s">
        <v>10065</v>
      </c>
      <c r="D6104" t="s">
        <v>10065</v>
      </c>
      <c r="E6104" t="s">
        <v>10065</v>
      </c>
      <c r="F6104" t="s">
        <v>10065</v>
      </c>
      <c r="G6104" t="s">
        <v>87</v>
      </c>
      <c r="H6104" t="s">
        <v>12324</v>
      </c>
      <c r="I6104" t="s">
        <v>12324</v>
      </c>
      <c r="J6104" t="s">
        <v>10065</v>
      </c>
      <c r="K6104" t="s">
        <v>217</v>
      </c>
      <c r="L6104" t="s">
        <v>10065</v>
      </c>
      <c r="M6104" t="s">
        <v>10065</v>
      </c>
      <c r="N6104" t="s">
        <v>10065</v>
      </c>
      <c r="O6104" t="s">
        <v>10065</v>
      </c>
      <c r="P6104" t="s">
        <v>10065</v>
      </c>
      <c r="Q6104" t="s">
        <v>87</v>
      </c>
      <c r="R6104" t="s">
        <v>12331</v>
      </c>
      <c r="S6104" t="s">
        <v>12331</v>
      </c>
      <c r="T6104" t="s">
        <v>12118</v>
      </c>
      <c r="U6104" t="s">
        <v>217</v>
      </c>
    </row>
    <row r="6105">
      <c r="A6105" t="s">
        <v>16027</v>
      </c>
      <c r="B6105" t="s">
        <v>10065</v>
      </c>
      <c r="C6105" t="s">
        <v>10065</v>
      </c>
      <c r="D6105" t="s">
        <v>10065</v>
      </c>
      <c r="E6105" t="s">
        <v>10065</v>
      </c>
      <c r="F6105" t="s">
        <v>10065</v>
      </c>
      <c r="G6105" t="s">
        <v>87</v>
      </c>
      <c r="H6105" t="s">
        <v>12324</v>
      </c>
      <c r="I6105" t="s">
        <v>12324</v>
      </c>
      <c r="J6105" t="s">
        <v>10065</v>
      </c>
      <c r="K6105" t="s">
        <v>217</v>
      </c>
      <c r="L6105" t="s">
        <v>10065</v>
      </c>
      <c r="M6105" t="s">
        <v>10065</v>
      </c>
      <c r="N6105" t="s">
        <v>10065</v>
      </c>
      <c r="O6105" t="s">
        <v>10065</v>
      </c>
      <c r="P6105" t="s">
        <v>10065</v>
      </c>
      <c r="Q6105" t="s">
        <v>87</v>
      </c>
      <c r="R6105" t="s">
        <v>12334</v>
      </c>
      <c r="S6105" t="s">
        <v>12334</v>
      </c>
      <c r="T6105" t="s">
        <v>12118</v>
      </c>
      <c r="U6105" t="s">
        <v>217</v>
      </c>
    </row>
    <row r="6106">
      <c r="A6106" t="s">
        <v>16028</v>
      </c>
      <c r="B6106" t="s">
        <v>10065</v>
      </c>
      <c r="C6106" t="s">
        <v>10065</v>
      </c>
      <c r="D6106" t="s">
        <v>10065</v>
      </c>
      <c r="E6106" t="s">
        <v>10065</v>
      </c>
      <c r="F6106" t="s">
        <v>10065</v>
      </c>
      <c r="G6106" t="s">
        <v>87</v>
      </c>
      <c r="H6106" t="s">
        <v>12324</v>
      </c>
      <c r="I6106" t="s">
        <v>12324</v>
      </c>
      <c r="J6106" t="s">
        <v>10065</v>
      </c>
      <c r="K6106" t="s">
        <v>217</v>
      </c>
      <c r="L6106" t="s">
        <v>10065</v>
      </c>
      <c r="M6106" t="s">
        <v>10065</v>
      </c>
      <c r="N6106" t="s">
        <v>10065</v>
      </c>
      <c r="O6106" t="s">
        <v>10065</v>
      </c>
      <c r="P6106" t="s">
        <v>10065</v>
      </c>
      <c r="Q6106" t="s">
        <v>87</v>
      </c>
      <c r="R6106" t="s">
        <v>12334</v>
      </c>
      <c r="S6106" t="s">
        <v>12334</v>
      </c>
      <c r="T6106" t="s">
        <v>12118</v>
      </c>
      <c r="U6106" t="s">
        <v>217</v>
      </c>
    </row>
    <row r="6107">
      <c r="A6107" t="s">
        <v>16029</v>
      </c>
      <c r="B6107" t="s">
        <v>10065</v>
      </c>
      <c r="C6107" t="s">
        <v>10065</v>
      </c>
      <c r="D6107" t="s">
        <v>10065</v>
      </c>
      <c r="E6107" t="s">
        <v>10065</v>
      </c>
      <c r="F6107" t="s">
        <v>10065</v>
      </c>
      <c r="G6107" t="s">
        <v>87</v>
      </c>
      <c r="H6107" t="s">
        <v>12324</v>
      </c>
      <c r="I6107" t="s">
        <v>12324</v>
      </c>
      <c r="J6107" t="s">
        <v>10065</v>
      </c>
      <c r="K6107" t="s">
        <v>217</v>
      </c>
      <c r="L6107" t="s">
        <v>10065</v>
      </c>
      <c r="M6107" t="s">
        <v>10065</v>
      </c>
      <c r="N6107" t="s">
        <v>10065</v>
      </c>
      <c r="O6107" t="s">
        <v>10065</v>
      </c>
      <c r="P6107" t="s">
        <v>10065</v>
      </c>
      <c r="Q6107" t="s">
        <v>87</v>
      </c>
      <c r="R6107" t="s">
        <v>12325</v>
      </c>
      <c r="S6107" t="s">
        <v>12325</v>
      </c>
      <c r="T6107" t="s">
        <v>14216</v>
      </c>
      <c r="U6107" t="s">
        <v>217</v>
      </c>
    </row>
    <row r="6108">
      <c r="A6108" t="s">
        <v>16030</v>
      </c>
      <c r="B6108" t="s">
        <v>10065</v>
      </c>
      <c r="C6108" t="s">
        <v>10065</v>
      </c>
      <c r="D6108" t="s">
        <v>10065</v>
      </c>
      <c r="E6108" t="s">
        <v>10065</v>
      </c>
      <c r="F6108" t="s">
        <v>10065</v>
      </c>
      <c r="G6108" t="s">
        <v>87</v>
      </c>
      <c r="H6108" t="s">
        <v>12324</v>
      </c>
      <c r="I6108" t="s">
        <v>12324</v>
      </c>
      <c r="J6108" t="s">
        <v>10065</v>
      </c>
      <c r="K6108" t="s">
        <v>217</v>
      </c>
      <c r="L6108" t="s">
        <v>10065</v>
      </c>
      <c r="M6108" t="s">
        <v>10065</v>
      </c>
      <c r="N6108" t="s">
        <v>10065</v>
      </c>
      <c r="O6108" t="s">
        <v>10065</v>
      </c>
      <c r="P6108" t="s">
        <v>10065</v>
      </c>
      <c r="Q6108" t="s">
        <v>87</v>
      </c>
      <c r="R6108" t="s">
        <v>12334</v>
      </c>
      <c r="S6108" t="s">
        <v>12334</v>
      </c>
      <c r="T6108" t="s">
        <v>14216</v>
      </c>
      <c r="U6108" t="s">
        <v>217</v>
      </c>
    </row>
    <row r="6109">
      <c r="A6109" t="s">
        <v>16031</v>
      </c>
      <c r="B6109" t="s">
        <v>10065</v>
      </c>
      <c r="C6109" t="s">
        <v>10065</v>
      </c>
      <c r="D6109" t="s">
        <v>10065</v>
      </c>
      <c r="E6109" t="s">
        <v>10065</v>
      </c>
      <c r="F6109" t="s">
        <v>10065</v>
      </c>
      <c r="G6109" t="s">
        <v>87</v>
      </c>
      <c r="H6109" t="s">
        <v>12324</v>
      </c>
      <c r="I6109" t="s">
        <v>12324</v>
      </c>
      <c r="J6109" t="s">
        <v>10065</v>
      </c>
      <c r="K6109" t="s">
        <v>217</v>
      </c>
      <c r="L6109" t="s">
        <v>10065</v>
      </c>
      <c r="M6109" t="s">
        <v>10065</v>
      </c>
      <c r="N6109" t="s">
        <v>10065</v>
      </c>
      <c r="O6109" t="s">
        <v>10065</v>
      </c>
      <c r="P6109" t="s">
        <v>10065</v>
      </c>
      <c r="Q6109" t="s">
        <v>87</v>
      </c>
      <c r="R6109" t="s">
        <v>12331</v>
      </c>
      <c r="S6109" t="s">
        <v>12331</v>
      </c>
      <c r="T6109" t="s">
        <v>14216</v>
      </c>
      <c r="U6109" t="s">
        <v>217</v>
      </c>
    </row>
    <row r="6110">
      <c r="A6110" t="s">
        <v>16032</v>
      </c>
      <c r="B6110" t="s">
        <v>10065</v>
      </c>
      <c r="C6110" t="s">
        <v>10065</v>
      </c>
      <c r="D6110" t="s">
        <v>10065</v>
      </c>
      <c r="E6110" t="s">
        <v>10065</v>
      </c>
      <c r="F6110" t="s">
        <v>10065</v>
      </c>
      <c r="G6110" t="s">
        <v>87</v>
      </c>
      <c r="H6110" t="s">
        <v>12324</v>
      </c>
      <c r="I6110" t="s">
        <v>12324</v>
      </c>
      <c r="J6110" t="s">
        <v>10065</v>
      </c>
      <c r="K6110" t="s">
        <v>217</v>
      </c>
      <c r="L6110" t="s">
        <v>10065</v>
      </c>
      <c r="M6110" t="s">
        <v>10065</v>
      </c>
      <c r="N6110" t="s">
        <v>10065</v>
      </c>
      <c r="O6110" t="s">
        <v>10065</v>
      </c>
      <c r="P6110" t="s">
        <v>10065</v>
      </c>
      <c r="Q6110" t="s">
        <v>87</v>
      </c>
      <c r="R6110" t="s">
        <v>12325</v>
      </c>
      <c r="S6110" t="s">
        <v>12325</v>
      </c>
      <c r="T6110" t="s">
        <v>12118</v>
      </c>
      <c r="U6110" t="s">
        <v>217</v>
      </c>
    </row>
    <row r="6111">
      <c r="A6111" t="s">
        <v>16033</v>
      </c>
      <c r="B6111" t="s">
        <v>10065</v>
      </c>
      <c r="C6111" t="s">
        <v>10065</v>
      </c>
      <c r="D6111" t="s">
        <v>10065</v>
      </c>
      <c r="E6111" t="s">
        <v>10065</v>
      </c>
      <c r="F6111" t="s">
        <v>10065</v>
      </c>
      <c r="G6111" t="s">
        <v>87</v>
      </c>
      <c r="H6111" t="s">
        <v>12324</v>
      </c>
      <c r="I6111" t="s">
        <v>12324</v>
      </c>
      <c r="J6111" t="s">
        <v>10065</v>
      </c>
      <c r="K6111" t="s">
        <v>217</v>
      </c>
      <c r="L6111" t="s">
        <v>10065</v>
      </c>
      <c r="M6111" t="s">
        <v>10065</v>
      </c>
      <c r="N6111" t="s">
        <v>10065</v>
      </c>
      <c r="O6111" t="s">
        <v>10065</v>
      </c>
      <c r="P6111" t="s">
        <v>10065</v>
      </c>
      <c r="Q6111" t="s">
        <v>87</v>
      </c>
      <c r="R6111" t="s">
        <v>12334</v>
      </c>
      <c r="S6111" t="s">
        <v>12334</v>
      </c>
      <c r="T6111" t="s">
        <v>14219</v>
      </c>
      <c r="U6111" t="s">
        <v>217</v>
      </c>
    </row>
    <row r="6112">
      <c r="A6112" t="s">
        <v>16034</v>
      </c>
      <c r="B6112" t="s">
        <v>10065</v>
      </c>
      <c r="C6112" t="s">
        <v>10065</v>
      </c>
      <c r="D6112" t="s">
        <v>10065</v>
      </c>
      <c r="E6112" t="s">
        <v>10065</v>
      </c>
      <c r="F6112" t="s">
        <v>10065</v>
      </c>
      <c r="G6112" t="s">
        <v>87</v>
      </c>
      <c r="H6112" t="s">
        <v>12324</v>
      </c>
      <c r="I6112" t="s">
        <v>12324</v>
      </c>
      <c r="J6112" t="s">
        <v>10065</v>
      </c>
      <c r="K6112" t="s">
        <v>217</v>
      </c>
      <c r="L6112" t="s">
        <v>10065</v>
      </c>
      <c r="M6112" t="s">
        <v>10065</v>
      </c>
      <c r="N6112" t="s">
        <v>10065</v>
      </c>
      <c r="O6112" t="s">
        <v>10065</v>
      </c>
      <c r="P6112" t="s">
        <v>10065</v>
      </c>
      <c r="Q6112" t="s">
        <v>87</v>
      </c>
      <c r="R6112" t="s">
        <v>12334</v>
      </c>
      <c r="S6112" t="s">
        <v>12334</v>
      </c>
      <c r="T6112" t="s">
        <v>14229</v>
      </c>
      <c r="U6112" t="s">
        <v>217</v>
      </c>
    </row>
    <row r="6113">
      <c r="A6113" t="s">
        <v>16035</v>
      </c>
      <c r="B6113" t="s">
        <v>10065</v>
      </c>
      <c r="C6113" t="s">
        <v>10065</v>
      </c>
      <c r="D6113" t="s">
        <v>10065</v>
      </c>
      <c r="E6113" t="s">
        <v>10065</v>
      </c>
      <c r="F6113" t="s">
        <v>10065</v>
      </c>
      <c r="G6113" t="s">
        <v>87</v>
      </c>
      <c r="H6113" t="s">
        <v>12324</v>
      </c>
      <c r="I6113" t="s">
        <v>12324</v>
      </c>
      <c r="J6113" t="s">
        <v>10065</v>
      </c>
      <c r="K6113" t="s">
        <v>217</v>
      </c>
      <c r="L6113" t="s">
        <v>10065</v>
      </c>
      <c r="M6113" t="s">
        <v>10065</v>
      </c>
      <c r="N6113" t="s">
        <v>10065</v>
      </c>
      <c r="O6113" t="s">
        <v>10065</v>
      </c>
      <c r="P6113" t="s">
        <v>10065</v>
      </c>
      <c r="Q6113" t="s">
        <v>87</v>
      </c>
      <c r="R6113" t="s">
        <v>12331</v>
      </c>
      <c r="S6113" t="s">
        <v>12331</v>
      </c>
      <c r="T6113" t="s">
        <v>14216</v>
      </c>
      <c r="U6113" t="s">
        <v>217</v>
      </c>
    </row>
    <row r="6114">
      <c r="A6114" t="s">
        <v>16036</v>
      </c>
      <c r="B6114" t="s">
        <v>10065</v>
      </c>
      <c r="C6114" t="s">
        <v>10065</v>
      </c>
      <c r="D6114" t="s">
        <v>10065</v>
      </c>
      <c r="E6114" t="s">
        <v>10065</v>
      </c>
      <c r="F6114" t="s">
        <v>10065</v>
      </c>
      <c r="G6114" t="s">
        <v>87</v>
      </c>
      <c r="H6114" t="s">
        <v>12324</v>
      </c>
      <c r="I6114" t="s">
        <v>12324</v>
      </c>
      <c r="J6114" t="s">
        <v>10065</v>
      </c>
      <c r="K6114" t="s">
        <v>217</v>
      </c>
      <c r="L6114" t="s">
        <v>10065</v>
      </c>
      <c r="M6114" t="s">
        <v>10065</v>
      </c>
      <c r="N6114" t="s">
        <v>10065</v>
      </c>
      <c r="O6114" t="s">
        <v>10065</v>
      </c>
      <c r="P6114" t="s">
        <v>10065</v>
      </c>
      <c r="Q6114" t="s">
        <v>87</v>
      </c>
      <c r="R6114" t="s">
        <v>12325</v>
      </c>
      <c r="S6114" t="s">
        <v>12325</v>
      </c>
      <c r="T6114" t="s">
        <v>14216</v>
      </c>
      <c r="U6114" t="s">
        <v>217</v>
      </c>
    </row>
    <row r="6115">
      <c r="A6115" t="s">
        <v>16037</v>
      </c>
      <c r="B6115" t="s">
        <v>10065</v>
      </c>
      <c r="C6115" t="s">
        <v>10065</v>
      </c>
      <c r="D6115" t="s">
        <v>10065</v>
      </c>
      <c r="E6115" t="s">
        <v>10065</v>
      </c>
      <c r="F6115" t="s">
        <v>10065</v>
      </c>
      <c r="G6115" t="s">
        <v>87</v>
      </c>
      <c r="H6115" t="s">
        <v>12324</v>
      </c>
      <c r="I6115" t="s">
        <v>12324</v>
      </c>
      <c r="J6115" t="s">
        <v>10065</v>
      </c>
      <c r="K6115" t="s">
        <v>217</v>
      </c>
      <c r="L6115" t="s">
        <v>10065</v>
      </c>
      <c r="M6115" t="s">
        <v>10065</v>
      </c>
      <c r="N6115" t="s">
        <v>10065</v>
      </c>
      <c r="O6115" t="s">
        <v>10065</v>
      </c>
      <c r="P6115" t="s">
        <v>10065</v>
      </c>
      <c r="Q6115" t="s">
        <v>87</v>
      </c>
      <c r="R6115" t="s">
        <v>12334</v>
      </c>
      <c r="S6115" t="s">
        <v>12334</v>
      </c>
      <c r="T6115" t="s">
        <v>14226</v>
      </c>
      <c r="U6115" t="s">
        <v>217</v>
      </c>
    </row>
    <row r="6116">
      <c r="A6116" t="s">
        <v>16038</v>
      </c>
      <c r="B6116" t="s">
        <v>10065</v>
      </c>
      <c r="C6116" t="s">
        <v>10065</v>
      </c>
      <c r="D6116" t="s">
        <v>10065</v>
      </c>
      <c r="E6116" t="s">
        <v>10065</v>
      </c>
      <c r="F6116" t="s">
        <v>10065</v>
      </c>
      <c r="G6116" t="s">
        <v>87</v>
      </c>
      <c r="H6116" t="s">
        <v>12324</v>
      </c>
      <c r="I6116" t="s">
        <v>12324</v>
      </c>
      <c r="J6116" t="s">
        <v>10065</v>
      </c>
      <c r="K6116" t="s">
        <v>217</v>
      </c>
      <c r="L6116" t="s">
        <v>10065</v>
      </c>
      <c r="M6116" t="s">
        <v>10065</v>
      </c>
      <c r="N6116" t="s">
        <v>10065</v>
      </c>
      <c r="O6116" t="s">
        <v>10065</v>
      </c>
      <c r="P6116" t="s">
        <v>10065</v>
      </c>
      <c r="Q6116" t="s">
        <v>87</v>
      </c>
      <c r="R6116" t="s">
        <v>12334</v>
      </c>
      <c r="S6116" t="s">
        <v>12334</v>
      </c>
      <c r="T6116" t="s">
        <v>14226</v>
      </c>
      <c r="U6116" t="s">
        <v>217</v>
      </c>
    </row>
    <row r="6117">
      <c r="A6117" t="s">
        <v>16039</v>
      </c>
      <c r="B6117" t="s">
        <v>10065</v>
      </c>
      <c r="C6117" t="s">
        <v>10065</v>
      </c>
      <c r="D6117" t="s">
        <v>10065</v>
      </c>
      <c r="E6117" t="s">
        <v>10065</v>
      </c>
      <c r="F6117" t="s">
        <v>10065</v>
      </c>
      <c r="G6117" t="s">
        <v>87</v>
      </c>
      <c r="H6117" t="s">
        <v>12324</v>
      </c>
      <c r="I6117" t="s">
        <v>12324</v>
      </c>
      <c r="J6117" t="s">
        <v>10065</v>
      </c>
      <c r="K6117" t="s">
        <v>217</v>
      </c>
      <c r="L6117" t="s">
        <v>10065</v>
      </c>
      <c r="M6117" t="s">
        <v>10065</v>
      </c>
      <c r="N6117" t="s">
        <v>10065</v>
      </c>
      <c r="O6117" t="s">
        <v>10065</v>
      </c>
      <c r="P6117" t="s">
        <v>10065</v>
      </c>
      <c r="Q6117" t="s">
        <v>87</v>
      </c>
      <c r="R6117" t="s">
        <v>12325</v>
      </c>
      <c r="S6117" t="s">
        <v>12325</v>
      </c>
      <c r="T6117" t="s">
        <v>14200</v>
      </c>
      <c r="U6117" t="s">
        <v>217</v>
      </c>
    </row>
    <row r="6118">
      <c r="A6118" t="s">
        <v>16040</v>
      </c>
      <c r="B6118" t="s">
        <v>10065</v>
      </c>
      <c r="C6118" t="s">
        <v>10065</v>
      </c>
      <c r="D6118" t="s">
        <v>10065</v>
      </c>
      <c r="E6118" t="s">
        <v>10065</v>
      </c>
      <c r="F6118" t="s">
        <v>10065</v>
      </c>
      <c r="G6118" t="s">
        <v>87</v>
      </c>
      <c r="H6118" t="s">
        <v>12324</v>
      </c>
      <c r="I6118" t="s">
        <v>12324</v>
      </c>
      <c r="J6118" t="s">
        <v>10065</v>
      </c>
      <c r="K6118" t="s">
        <v>217</v>
      </c>
      <c r="L6118" t="s">
        <v>10065</v>
      </c>
      <c r="M6118" t="s">
        <v>10065</v>
      </c>
      <c r="N6118" t="s">
        <v>10065</v>
      </c>
      <c r="O6118" t="s">
        <v>10065</v>
      </c>
      <c r="P6118" t="s">
        <v>10065</v>
      </c>
      <c r="Q6118" t="s">
        <v>87</v>
      </c>
      <c r="R6118" t="s">
        <v>12331</v>
      </c>
      <c r="S6118" t="s">
        <v>12331</v>
      </c>
      <c r="T6118" t="s">
        <v>14226</v>
      </c>
      <c r="U6118" t="s">
        <v>217</v>
      </c>
    </row>
    <row r="6119">
      <c r="A6119" t="s">
        <v>16041</v>
      </c>
      <c r="B6119" t="s">
        <v>10065</v>
      </c>
      <c r="C6119" t="s">
        <v>10065</v>
      </c>
      <c r="D6119" t="s">
        <v>10065</v>
      </c>
      <c r="E6119" t="s">
        <v>10065</v>
      </c>
      <c r="F6119" t="s">
        <v>10065</v>
      </c>
      <c r="G6119" t="s">
        <v>87</v>
      </c>
      <c r="H6119" t="s">
        <v>12324</v>
      </c>
      <c r="I6119" t="s">
        <v>12324</v>
      </c>
      <c r="J6119" t="s">
        <v>10065</v>
      </c>
      <c r="K6119" t="s">
        <v>217</v>
      </c>
      <c r="L6119" t="s">
        <v>10065</v>
      </c>
      <c r="M6119" t="s">
        <v>10065</v>
      </c>
      <c r="N6119" t="s">
        <v>10065</v>
      </c>
      <c r="O6119" t="s">
        <v>10065</v>
      </c>
      <c r="P6119" t="s">
        <v>10065</v>
      </c>
      <c r="Q6119" t="s">
        <v>87</v>
      </c>
      <c r="R6119" t="s">
        <v>12334</v>
      </c>
      <c r="S6119" t="s">
        <v>12334</v>
      </c>
      <c r="T6119" t="s">
        <v>14200</v>
      </c>
      <c r="U6119" t="s">
        <v>217</v>
      </c>
    </row>
    <row r="6120">
      <c r="A6120" t="s">
        <v>16042</v>
      </c>
      <c r="B6120" t="s">
        <v>10065</v>
      </c>
      <c r="C6120" t="s">
        <v>10065</v>
      </c>
      <c r="D6120" t="s">
        <v>10065</v>
      </c>
      <c r="E6120" t="s">
        <v>10065</v>
      </c>
      <c r="F6120" t="s">
        <v>10065</v>
      </c>
      <c r="G6120" t="s">
        <v>87</v>
      </c>
      <c r="H6120" t="s">
        <v>12324</v>
      </c>
      <c r="I6120" t="s">
        <v>12324</v>
      </c>
      <c r="J6120" t="s">
        <v>10065</v>
      </c>
      <c r="K6120" t="s">
        <v>217</v>
      </c>
      <c r="L6120" t="s">
        <v>10065</v>
      </c>
      <c r="M6120" t="s">
        <v>10065</v>
      </c>
      <c r="N6120" t="s">
        <v>10065</v>
      </c>
      <c r="O6120" t="s">
        <v>10065</v>
      </c>
      <c r="P6120" t="s">
        <v>10065</v>
      </c>
      <c r="Q6120" t="s">
        <v>87</v>
      </c>
      <c r="R6120" t="s">
        <v>12334</v>
      </c>
      <c r="S6120" t="s">
        <v>12334</v>
      </c>
      <c r="T6120" t="s">
        <v>12226</v>
      </c>
      <c r="U6120" t="s">
        <v>217</v>
      </c>
    </row>
    <row r="6121">
      <c r="A6121" t="s">
        <v>16043</v>
      </c>
      <c r="B6121" t="s">
        <v>10065</v>
      </c>
      <c r="C6121" t="s">
        <v>10065</v>
      </c>
      <c r="D6121" t="s">
        <v>10065</v>
      </c>
      <c r="E6121" t="s">
        <v>10065</v>
      </c>
      <c r="F6121" t="s">
        <v>10065</v>
      </c>
      <c r="G6121" t="s">
        <v>87</v>
      </c>
      <c r="H6121" t="s">
        <v>12324</v>
      </c>
      <c r="I6121" t="s">
        <v>12324</v>
      </c>
      <c r="J6121" t="s">
        <v>10065</v>
      </c>
      <c r="K6121" t="s">
        <v>217</v>
      </c>
      <c r="L6121" t="s">
        <v>10065</v>
      </c>
      <c r="M6121" t="s">
        <v>10065</v>
      </c>
      <c r="N6121" t="s">
        <v>10065</v>
      </c>
      <c r="O6121" t="s">
        <v>10065</v>
      </c>
      <c r="P6121" t="s">
        <v>10065</v>
      </c>
      <c r="Q6121" t="s">
        <v>87</v>
      </c>
      <c r="R6121" t="s">
        <v>12334</v>
      </c>
      <c r="S6121" t="s">
        <v>12334</v>
      </c>
      <c r="T6121" t="s">
        <v>14198</v>
      </c>
      <c r="U6121" t="s">
        <v>217</v>
      </c>
    </row>
    <row r="6122">
      <c r="A6122" t="s">
        <v>16044</v>
      </c>
      <c r="B6122" t="s">
        <v>10065</v>
      </c>
      <c r="C6122" t="s">
        <v>10065</v>
      </c>
      <c r="D6122" t="s">
        <v>10065</v>
      </c>
      <c r="E6122" t="s">
        <v>10065</v>
      </c>
      <c r="F6122" t="s">
        <v>10065</v>
      </c>
      <c r="G6122" t="s">
        <v>87</v>
      </c>
      <c r="H6122" t="s">
        <v>12324</v>
      </c>
      <c r="I6122" t="s">
        <v>12324</v>
      </c>
      <c r="J6122" t="s">
        <v>10065</v>
      </c>
      <c r="K6122" t="s">
        <v>217</v>
      </c>
      <c r="L6122" t="s">
        <v>10065</v>
      </c>
      <c r="M6122" t="s">
        <v>10065</v>
      </c>
      <c r="N6122" t="s">
        <v>10065</v>
      </c>
      <c r="O6122" t="s">
        <v>10065</v>
      </c>
      <c r="P6122" t="s">
        <v>10065</v>
      </c>
      <c r="Q6122" t="s">
        <v>87</v>
      </c>
      <c r="R6122" t="s">
        <v>12334</v>
      </c>
      <c r="S6122" t="s">
        <v>12334</v>
      </c>
      <c r="T6122" t="s">
        <v>14198</v>
      </c>
      <c r="U6122" t="s">
        <v>217</v>
      </c>
    </row>
    <row r="6123">
      <c r="A6123" t="s">
        <v>16045</v>
      </c>
      <c r="B6123" t="s">
        <v>10065</v>
      </c>
      <c r="C6123" t="s">
        <v>10065</v>
      </c>
      <c r="D6123" t="s">
        <v>10065</v>
      </c>
      <c r="E6123" t="s">
        <v>10065</v>
      </c>
      <c r="F6123" t="s">
        <v>10065</v>
      </c>
      <c r="G6123" t="s">
        <v>87</v>
      </c>
      <c r="H6123" t="s">
        <v>12324</v>
      </c>
      <c r="I6123" t="s">
        <v>12324</v>
      </c>
      <c r="J6123" t="s">
        <v>10065</v>
      </c>
      <c r="K6123" t="s">
        <v>217</v>
      </c>
      <c r="L6123" t="s">
        <v>10065</v>
      </c>
      <c r="M6123" t="s">
        <v>10065</v>
      </c>
      <c r="N6123" t="s">
        <v>10065</v>
      </c>
      <c r="O6123" t="s">
        <v>10065</v>
      </c>
      <c r="P6123" t="s">
        <v>10065</v>
      </c>
      <c r="Q6123" t="s">
        <v>87</v>
      </c>
      <c r="R6123" t="s">
        <v>12331</v>
      </c>
      <c r="S6123" t="s">
        <v>12331</v>
      </c>
      <c r="T6123" t="s">
        <v>14226</v>
      </c>
      <c r="U6123" t="s">
        <v>217</v>
      </c>
    </row>
    <row r="6124">
      <c r="A6124" t="s">
        <v>16046</v>
      </c>
      <c r="B6124" t="s">
        <v>10065</v>
      </c>
      <c r="C6124" t="s">
        <v>10065</v>
      </c>
      <c r="D6124" t="s">
        <v>10065</v>
      </c>
      <c r="E6124" t="s">
        <v>10065</v>
      </c>
      <c r="F6124" t="s">
        <v>10065</v>
      </c>
      <c r="G6124" t="s">
        <v>562</v>
      </c>
      <c r="H6124" t="s">
        <v>10065</v>
      </c>
      <c r="I6124" t="s">
        <v>10065</v>
      </c>
      <c r="J6124" t="s">
        <v>10065</v>
      </c>
      <c r="K6124" t="s">
        <v>217</v>
      </c>
      <c r="L6124" t="s">
        <v>10065</v>
      </c>
      <c r="M6124" t="s">
        <v>10065</v>
      </c>
      <c r="N6124" t="s">
        <v>10065</v>
      </c>
      <c r="O6124" t="s">
        <v>10065</v>
      </c>
      <c r="P6124" t="s">
        <v>10065</v>
      </c>
      <c r="Q6124" t="s">
        <v>87</v>
      </c>
      <c r="R6124" t="s">
        <v>12325</v>
      </c>
      <c r="S6124" t="s">
        <v>12325</v>
      </c>
      <c r="T6124" t="s">
        <v>14200</v>
      </c>
      <c r="U6124" t="s">
        <v>217</v>
      </c>
    </row>
    <row r="6125">
      <c r="A6125" t="s">
        <v>16047</v>
      </c>
      <c r="B6125" t="s">
        <v>10065</v>
      </c>
      <c r="C6125" t="s">
        <v>10065</v>
      </c>
      <c r="D6125" t="s">
        <v>10065</v>
      </c>
      <c r="E6125" t="s">
        <v>10065</v>
      </c>
      <c r="F6125" t="s">
        <v>10065</v>
      </c>
      <c r="G6125" t="s">
        <v>87</v>
      </c>
      <c r="H6125" t="s">
        <v>12324</v>
      </c>
      <c r="I6125" t="s">
        <v>12324</v>
      </c>
      <c r="J6125" t="s">
        <v>10065</v>
      </c>
      <c r="K6125" t="s">
        <v>217</v>
      </c>
      <c r="L6125" t="s">
        <v>10065</v>
      </c>
      <c r="M6125" t="s">
        <v>10065</v>
      </c>
      <c r="N6125" t="s">
        <v>10065</v>
      </c>
      <c r="O6125" t="s">
        <v>10065</v>
      </c>
      <c r="P6125" t="s">
        <v>10065</v>
      </c>
      <c r="Q6125" t="s">
        <v>87</v>
      </c>
      <c r="R6125" t="s">
        <v>12331</v>
      </c>
      <c r="S6125" t="s">
        <v>12331</v>
      </c>
      <c r="T6125" t="s">
        <v>12226</v>
      </c>
      <c r="U6125" t="s">
        <v>217</v>
      </c>
    </row>
    <row r="6126">
      <c r="A6126" t="s">
        <v>16048</v>
      </c>
      <c r="B6126" t="s">
        <v>10065</v>
      </c>
      <c r="C6126" t="s">
        <v>10065</v>
      </c>
      <c r="D6126" t="s">
        <v>10065</v>
      </c>
      <c r="E6126" t="s">
        <v>10065</v>
      </c>
      <c r="F6126" t="s">
        <v>10065</v>
      </c>
      <c r="G6126" t="s">
        <v>87</v>
      </c>
      <c r="H6126" t="s">
        <v>12324</v>
      </c>
      <c r="I6126" t="s">
        <v>12324</v>
      </c>
      <c r="J6126" t="s">
        <v>10065</v>
      </c>
      <c r="K6126" t="s">
        <v>217</v>
      </c>
      <c r="L6126" t="s">
        <v>10065</v>
      </c>
      <c r="M6126" t="s">
        <v>10065</v>
      </c>
      <c r="N6126" t="s">
        <v>10065</v>
      </c>
      <c r="O6126" t="s">
        <v>10065</v>
      </c>
      <c r="P6126" t="s">
        <v>10065</v>
      </c>
      <c r="Q6126" t="s">
        <v>87</v>
      </c>
      <c r="R6126" t="s">
        <v>12325</v>
      </c>
      <c r="S6126" t="s">
        <v>12325</v>
      </c>
      <c r="T6126" t="s">
        <v>14021</v>
      </c>
      <c r="U6126" t="s">
        <v>217</v>
      </c>
    </row>
    <row r="6127">
      <c r="A6127" t="s">
        <v>16049</v>
      </c>
      <c r="B6127" t="s">
        <v>10065</v>
      </c>
      <c r="C6127" t="s">
        <v>10065</v>
      </c>
      <c r="D6127" t="s">
        <v>10065</v>
      </c>
      <c r="E6127" t="s">
        <v>10065</v>
      </c>
      <c r="F6127" t="s">
        <v>10065</v>
      </c>
      <c r="G6127" t="s">
        <v>87</v>
      </c>
      <c r="H6127" t="s">
        <v>12324</v>
      </c>
      <c r="I6127" t="s">
        <v>12324</v>
      </c>
      <c r="J6127" t="s">
        <v>10065</v>
      </c>
      <c r="K6127" t="s">
        <v>217</v>
      </c>
      <c r="L6127" t="s">
        <v>10065</v>
      </c>
      <c r="M6127" t="s">
        <v>10065</v>
      </c>
      <c r="N6127" t="s">
        <v>10065</v>
      </c>
      <c r="O6127" t="s">
        <v>10065</v>
      </c>
      <c r="P6127" t="s">
        <v>10065</v>
      </c>
      <c r="Q6127" t="s">
        <v>87</v>
      </c>
      <c r="R6127" t="s">
        <v>12334</v>
      </c>
      <c r="S6127" t="s">
        <v>12334</v>
      </c>
      <c r="T6127" t="s">
        <v>12226</v>
      </c>
      <c r="U6127" t="s">
        <v>217</v>
      </c>
    </row>
    <row r="6128">
      <c r="A6128" t="s">
        <v>16050</v>
      </c>
      <c r="B6128" t="s">
        <v>10065</v>
      </c>
      <c r="C6128" t="s">
        <v>10065</v>
      </c>
      <c r="D6128" t="s">
        <v>10065</v>
      </c>
      <c r="E6128" t="s">
        <v>10065</v>
      </c>
      <c r="F6128" t="s">
        <v>10065</v>
      </c>
      <c r="G6128" t="s">
        <v>87</v>
      </c>
      <c r="H6128" t="s">
        <v>12324</v>
      </c>
      <c r="I6128" t="s">
        <v>12324</v>
      </c>
      <c r="J6128" t="s">
        <v>10065</v>
      </c>
      <c r="K6128" t="s">
        <v>217</v>
      </c>
      <c r="L6128" t="s">
        <v>10065</v>
      </c>
      <c r="M6128" t="s">
        <v>10065</v>
      </c>
      <c r="N6128" t="s">
        <v>10065</v>
      </c>
      <c r="O6128" t="s">
        <v>10065</v>
      </c>
      <c r="P6128" t="s">
        <v>10065</v>
      </c>
      <c r="Q6128" t="s">
        <v>87</v>
      </c>
      <c r="R6128" t="s">
        <v>12334</v>
      </c>
      <c r="S6128" t="s">
        <v>12334</v>
      </c>
      <c r="T6128" t="s">
        <v>12226</v>
      </c>
      <c r="U6128" t="s">
        <v>217</v>
      </c>
    </row>
    <row r="6129">
      <c r="A6129" t="s">
        <v>16051</v>
      </c>
      <c r="B6129" t="s">
        <v>10065</v>
      </c>
      <c r="C6129" t="s">
        <v>10065</v>
      </c>
      <c r="D6129" t="s">
        <v>10065</v>
      </c>
      <c r="E6129" t="s">
        <v>10065</v>
      </c>
      <c r="F6129" t="s">
        <v>10065</v>
      </c>
      <c r="G6129" t="s">
        <v>87</v>
      </c>
      <c r="H6129" t="s">
        <v>12324</v>
      </c>
      <c r="I6129" t="s">
        <v>12324</v>
      </c>
      <c r="J6129" t="s">
        <v>10065</v>
      </c>
      <c r="K6129" t="s">
        <v>217</v>
      </c>
      <c r="L6129" t="s">
        <v>10065</v>
      </c>
      <c r="M6129" t="s">
        <v>10065</v>
      </c>
      <c r="N6129" t="s">
        <v>10065</v>
      </c>
      <c r="O6129" t="s">
        <v>10065</v>
      </c>
      <c r="P6129" t="s">
        <v>10065</v>
      </c>
      <c r="Q6129" t="s">
        <v>87</v>
      </c>
      <c r="R6129" t="s">
        <v>12334</v>
      </c>
      <c r="S6129" t="s">
        <v>12334</v>
      </c>
      <c r="T6129" t="s">
        <v>14198</v>
      </c>
      <c r="U6129" t="s">
        <v>217</v>
      </c>
    </row>
    <row r="6130">
      <c r="A6130" t="s">
        <v>16052</v>
      </c>
      <c r="B6130" t="s">
        <v>10065</v>
      </c>
      <c r="C6130" t="s">
        <v>10065</v>
      </c>
      <c r="D6130" t="s">
        <v>10065</v>
      </c>
      <c r="E6130" t="s">
        <v>10065</v>
      </c>
      <c r="F6130" t="s">
        <v>10065</v>
      </c>
      <c r="G6130" t="s">
        <v>87</v>
      </c>
      <c r="H6130" t="s">
        <v>12324</v>
      </c>
      <c r="I6130" t="s">
        <v>12324</v>
      </c>
      <c r="J6130" t="s">
        <v>10065</v>
      </c>
      <c r="K6130" t="s">
        <v>217</v>
      </c>
      <c r="L6130" t="s">
        <v>10065</v>
      </c>
      <c r="M6130" t="s">
        <v>10065</v>
      </c>
      <c r="N6130" t="s">
        <v>10065</v>
      </c>
      <c r="O6130" t="s">
        <v>10065</v>
      </c>
      <c r="P6130" t="s">
        <v>10065</v>
      </c>
      <c r="Q6130" t="s">
        <v>87</v>
      </c>
      <c r="R6130" t="s">
        <v>12331</v>
      </c>
      <c r="S6130" t="s">
        <v>12331</v>
      </c>
      <c r="T6130" t="s">
        <v>14226</v>
      </c>
      <c r="U6130" t="s">
        <v>217</v>
      </c>
    </row>
    <row r="6131">
      <c r="A6131" t="s">
        <v>16053</v>
      </c>
      <c r="B6131" t="s">
        <v>10065</v>
      </c>
      <c r="C6131" t="s">
        <v>10065</v>
      </c>
      <c r="D6131" t="s">
        <v>10065</v>
      </c>
      <c r="E6131" t="s">
        <v>10065</v>
      </c>
      <c r="F6131" t="s">
        <v>10065</v>
      </c>
      <c r="G6131" t="s">
        <v>87</v>
      </c>
      <c r="H6131" t="s">
        <v>12324</v>
      </c>
      <c r="I6131" t="s">
        <v>12324</v>
      </c>
      <c r="J6131" t="s">
        <v>10065</v>
      </c>
      <c r="K6131" t="s">
        <v>217</v>
      </c>
      <c r="L6131" t="s">
        <v>10065</v>
      </c>
      <c r="M6131" t="s">
        <v>10065</v>
      </c>
      <c r="N6131" t="s">
        <v>10065</v>
      </c>
      <c r="O6131" t="s">
        <v>10065</v>
      </c>
      <c r="P6131" t="s">
        <v>10065</v>
      </c>
      <c r="Q6131" t="s">
        <v>87</v>
      </c>
      <c r="R6131" t="s">
        <v>12325</v>
      </c>
      <c r="S6131" t="s">
        <v>12325</v>
      </c>
      <c r="T6131" t="s">
        <v>14216</v>
      </c>
      <c r="U6131" t="s">
        <v>217</v>
      </c>
    </row>
    <row r="6132">
      <c r="A6132" t="s">
        <v>16054</v>
      </c>
      <c r="B6132" t="s">
        <v>10065</v>
      </c>
      <c r="C6132" t="s">
        <v>10065</v>
      </c>
      <c r="D6132" t="s">
        <v>10065</v>
      </c>
      <c r="E6132" t="s">
        <v>10065</v>
      </c>
      <c r="F6132" t="s">
        <v>10065</v>
      </c>
      <c r="G6132" t="s">
        <v>87</v>
      </c>
      <c r="H6132" t="s">
        <v>12324</v>
      </c>
      <c r="I6132" t="s">
        <v>12324</v>
      </c>
      <c r="J6132" t="s">
        <v>10065</v>
      </c>
      <c r="K6132" t="s">
        <v>217</v>
      </c>
      <c r="L6132" t="s">
        <v>10065</v>
      </c>
      <c r="M6132" t="s">
        <v>10065</v>
      </c>
      <c r="N6132" t="s">
        <v>10065</v>
      </c>
      <c r="O6132" t="s">
        <v>10065</v>
      </c>
      <c r="P6132" t="s">
        <v>10065</v>
      </c>
      <c r="Q6132" t="s">
        <v>87</v>
      </c>
      <c r="R6132" t="s">
        <v>12334</v>
      </c>
      <c r="S6132" t="s">
        <v>12334</v>
      </c>
      <c r="T6132" t="s">
        <v>14216</v>
      </c>
      <c r="U6132" t="s">
        <v>217</v>
      </c>
    </row>
    <row r="6133">
      <c r="A6133" t="s">
        <v>16055</v>
      </c>
      <c r="B6133" t="s">
        <v>10065</v>
      </c>
      <c r="C6133" t="s">
        <v>10065</v>
      </c>
      <c r="D6133" t="s">
        <v>10065</v>
      </c>
      <c r="E6133" t="s">
        <v>10065</v>
      </c>
      <c r="F6133" t="s">
        <v>10065</v>
      </c>
      <c r="G6133" t="s">
        <v>87</v>
      </c>
      <c r="H6133" t="s">
        <v>12324</v>
      </c>
      <c r="I6133" t="s">
        <v>12324</v>
      </c>
      <c r="J6133" t="s">
        <v>10065</v>
      </c>
      <c r="K6133" t="s">
        <v>217</v>
      </c>
      <c r="L6133" t="s">
        <v>10065</v>
      </c>
      <c r="M6133" t="s">
        <v>10065</v>
      </c>
      <c r="N6133" t="s">
        <v>10065</v>
      </c>
      <c r="O6133" t="s">
        <v>10065</v>
      </c>
      <c r="P6133" t="s">
        <v>10065</v>
      </c>
      <c r="Q6133" t="s">
        <v>87</v>
      </c>
      <c r="R6133" t="s">
        <v>12334</v>
      </c>
      <c r="S6133" t="s">
        <v>12334</v>
      </c>
      <c r="T6133" t="s">
        <v>14216</v>
      </c>
      <c r="U6133" t="s">
        <v>217</v>
      </c>
    </row>
    <row r="6134">
      <c r="A6134" t="s">
        <v>16056</v>
      </c>
      <c r="B6134" t="s">
        <v>10065</v>
      </c>
      <c r="C6134" t="s">
        <v>10065</v>
      </c>
      <c r="D6134" t="s">
        <v>10065</v>
      </c>
      <c r="E6134" t="s">
        <v>10065</v>
      </c>
      <c r="F6134" t="s">
        <v>10065</v>
      </c>
      <c r="G6134" t="s">
        <v>87</v>
      </c>
      <c r="H6134" t="s">
        <v>12324</v>
      </c>
      <c r="I6134" t="s">
        <v>12324</v>
      </c>
      <c r="J6134" t="s">
        <v>10065</v>
      </c>
      <c r="K6134" t="s">
        <v>217</v>
      </c>
      <c r="L6134" t="s">
        <v>10065</v>
      </c>
      <c r="M6134" t="s">
        <v>10065</v>
      </c>
      <c r="N6134" t="s">
        <v>10065</v>
      </c>
      <c r="O6134" t="s">
        <v>10065</v>
      </c>
      <c r="P6134" t="s">
        <v>10065</v>
      </c>
      <c r="Q6134" t="s">
        <v>87</v>
      </c>
      <c r="R6134" t="s">
        <v>12325</v>
      </c>
      <c r="S6134" t="s">
        <v>12325</v>
      </c>
      <c r="T6134" t="s">
        <v>14226</v>
      </c>
      <c r="U6134" t="s">
        <v>217</v>
      </c>
    </row>
    <row r="6135">
      <c r="A6135" t="s">
        <v>16057</v>
      </c>
      <c r="B6135" t="s">
        <v>10065</v>
      </c>
      <c r="C6135" t="s">
        <v>10065</v>
      </c>
      <c r="D6135" t="s">
        <v>10065</v>
      </c>
      <c r="E6135" t="s">
        <v>10065</v>
      </c>
      <c r="F6135" t="s">
        <v>10065</v>
      </c>
      <c r="G6135" t="s">
        <v>87</v>
      </c>
      <c r="H6135" t="s">
        <v>12324</v>
      </c>
      <c r="I6135" t="s">
        <v>12324</v>
      </c>
      <c r="J6135" t="s">
        <v>10065</v>
      </c>
      <c r="K6135" t="s">
        <v>217</v>
      </c>
      <c r="L6135" t="s">
        <v>10065</v>
      </c>
      <c r="M6135" t="s">
        <v>10065</v>
      </c>
      <c r="N6135" t="s">
        <v>10065</v>
      </c>
      <c r="O6135" t="s">
        <v>10065</v>
      </c>
      <c r="P6135" t="s">
        <v>10065</v>
      </c>
      <c r="Q6135" t="s">
        <v>87</v>
      </c>
      <c r="R6135" t="s">
        <v>12325</v>
      </c>
      <c r="S6135" t="s">
        <v>12325</v>
      </c>
      <c r="T6135" t="s">
        <v>14233</v>
      </c>
      <c r="U6135" t="s">
        <v>217</v>
      </c>
    </row>
    <row r="6136">
      <c r="A6136" t="s">
        <v>16058</v>
      </c>
      <c r="B6136" t="s">
        <v>10065</v>
      </c>
      <c r="C6136" t="s">
        <v>10065</v>
      </c>
      <c r="D6136" t="s">
        <v>10065</v>
      </c>
      <c r="E6136" t="s">
        <v>10065</v>
      </c>
      <c r="F6136" t="s">
        <v>10065</v>
      </c>
      <c r="G6136" t="s">
        <v>87</v>
      </c>
      <c r="H6136" t="s">
        <v>12324</v>
      </c>
      <c r="I6136" t="s">
        <v>12324</v>
      </c>
      <c r="J6136" t="s">
        <v>10065</v>
      </c>
      <c r="K6136" t="s">
        <v>217</v>
      </c>
      <c r="L6136" t="s">
        <v>10065</v>
      </c>
      <c r="M6136" t="s">
        <v>10065</v>
      </c>
      <c r="N6136" t="s">
        <v>10065</v>
      </c>
      <c r="O6136" t="s">
        <v>10065</v>
      </c>
      <c r="P6136" t="s">
        <v>10065</v>
      </c>
      <c r="Q6136" t="s">
        <v>87</v>
      </c>
      <c r="R6136" t="s">
        <v>12331</v>
      </c>
      <c r="S6136" t="s">
        <v>12331</v>
      </c>
      <c r="T6136" t="s">
        <v>14216</v>
      </c>
      <c r="U6136" t="s">
        <v>217</v>
      </c>
    </row>
    <row r="6137">
      <c r="A6137" t="s">
        <v>16059</v>
      </c>
      <c r="B6137" t="s">
        <v>10065</v>
      </c>
      <c r="C6137" t="s">
        <v>10065</v>
      </c>
      <c r="D6137" t="s">
        <v>10065</v>
      </c>
      <c r="E6137" t="s">
        <v>10065</v>
      </c>
      <c r="F6137" t="s">
        <v>10065</v>
      </c>
      <c r="G6137" t="s">
        <v>87</v>
      </c>
      <c r="H6137" t="s">
        <v>12324</v>
      </c>
      <c r="I6137" t="s">
        <v>12324</v>
      </c>
      <c r="J6137" t="s">
        <v>10065</v>
      </c>
      <c r="K6137" t="s">
        <v>217</v>
      </c>
      <c r="L6137" t="s">
        <v>10065</v>
      </c>
      <c r="M6137" t="s">
        <v>10065</v>
      </c>
      <c r="N6137" t="s">
        <v>10065</v>
      </c>
      <c r="O6137" t="s">
        <v>10065</v>
      </c>
      <c r="P6137" t="s">
        <v>10065</v>
      </c>
      <c r="Q6137" t="s">
        <v>87</v>
      </c>
      <c r="R6137" t="s">
        <v>12334</v>
      </c>
      <c r="S6137" t="s">
        <v>12334</v>
      </c>
      <c r="T6137" t="s">
        <v>14216</v>
      </c>
      <c r="U6137" t="s">
        <v>217</v>
      </c>
    </row>
    <row r="6138">
      <c r="A6138" t="s">
        <v>16060</v>
      </c>
      <c r="B6138" t="s">
        <v>10065</v>
      </c>
      <c r="C6138" t="s">
        <v>10065</v>
      </c>
      <c r="D6138" t="s">
        <v>10065</v>
      </c>
      <c r="E6138" t="s">
        <v>10065</v>
      </c>
      <c r="F6138" t="s">
        <v>10065</v>
      </c>
      <c r="G6138" t="s">
        <v>87</v>
      </c>
      <c r="H6138" t="s">
        <v>12324</v>
      </c>
      <c r="I6138" t="s">
        <v>12324</v>
      </c>
      <c r="J6138" t="s">
        <v>10065</v>
      </c>
      <c r="K6138" t="s">
        <v>217</v>
      </c>
      <c r="L6138" t="s">
        <v>10065</v>
      </c>
      <c r="M6138" t="s">
        <v>10065</v>
      </c>
      <c r="N6138" t="s">
        <v>10065</v>
      </c>
      <c r="O6138" t="s">
        <v>10065</v>
      </c>
      <c r="P6138" t="s">
        <v>10065</v>
      </c>
      <c r="Q6138" t="s">
        <v>87</v>
      </c>
      <c r="R6138" t="s">
        <v>12331</v>
      </c>
      <c r="S6138" t="s">
        <v>12331</v>
      </c>
      <c r="T6138" t="s">
        <v>14219</v>
      </c>
      <c r="U6138" t="s">
        <v>217</v>
      </c>
    </row>
    <row r="6139">
      <c r="A6139" t="s">
        <v>16061</v>
      </c>
      <c r="B6139" t="s">
        <v>10065</v>
      </c>
      <c r="C6139" t="s">
        <v>10065</v>
      </c>
      <c r="D6139" t="s">
        <v>10065</v>
      </c>
      <c r="E6139" t="s">
        <v>10065</v>
      </c>
      <c r="F6139" t="s">
        <v>10065</v>
      </c>
      <c r="G6139" t="s">
        <v>87</v>
      </c>
      <c r="H6139" t="s">
        <v>12324</v>
      </c>
      <c r="I6139" t="s">
        <v>12324</v>
      </c>
      <c r="J6139" t="s">
        <v>10065</v>
      </c>
      <c r="K6139" t="s">
        <v>217</v>
      </c>
      <c r="L6139" t="s">
        <v>10065</v>
      </c>
      <c r="M6139" t="s">
        <v>10065</v>
      </c>
      <c r="N6139" t="s">
        <v>10065</v>
      </c>
      <c r="O6139" t="s">
        <v>10065</v>
      </c>
      <c r="P6139" t="s">
        <v>10065</v>
      </c>
      <c r="Q6139" t="s">
        <v>87</v>
      </c>
      <c r="R6139" t="s">
        <v>12325</v>
      </c>
      <c r="S6139" t="s">
        <v>12325</v>
      </c>
      <c r="T6139" t="s">
        <v>14226</v>
      </c>
      <c r="U6139" t="s">
        <v>217</v>
      </c>
    </row>
    <row r="6140">
      <c r="A6140" t="s">
        <v>16062</v>
      </c>
      <c r="B6140" t="s">
        <v>10065</v>
      </c>
      <c r="C6140" t="s">
        <v>10065</v>
      </c>
      <c r="D6140" t="s">
        <v>10065</v>
      </c>
      <c r="E6140" t="s">
        <v>10065</v>
      </c>
      <c r="F6140" t="s">
        <v>10065</v>
      </c>
      <c r="G6140" t="s">
        <v>87</v>
      </c>
      <c r="H6140" t="s">
        <v>12324</v>
      </c>
      <c r="I6140" t="s">
        <v>12324</v>
      </c>
      <c r="J6140" t="s">
        <v>10065</v>
      </c>
      <c r="K6140" t="s">
        <v>217</v>
      </c>
      <c r="L6140" t="s">
        <v>10065</v>
      </c>
      <c r="M6140" t="s">
        <v>10065</v>
      </c>
      <c r="N6140" t="s">
        <v>10065</v>
      </c>
      <c r="O6140" t="s">
        <v>10065</v>
      </c>
      <c r="P6140" t="s">
        <v>10065</v>
      </c>
      <c r="Q6140" t="s">
        <v>87</v>
      </c>
      <c r="R6140" t="s">
        <v>12331</v>
      </c>
      <c r="S6140" t="s">
        <v>12331</v>
      </c>
      <c r="T6140" t="s">
        <v>14226</v>
      </c>
      <c r="U6140" t="s">
        <v>217</v>
      </c>
    </row>
    <row r="6141">
      <c r="A6141" t="s">
        <v>16063</v>
      </c>
      <c r="B6141" t="s">
        <v>10065</v>
      </c>
      <c r="C6141" t="s">
        <v>10065</v>
      </c>
      <c r="D6141" t="s">
        <v>10065</v>
      </c>
      <c r="E6141" t="s">
        <v>10065</v>
      </c>
      <c r="F6141" t="s">
        <v>10065</v>
      </c>
      <c r="G6141" t="s">
        <v>87</v>
      </c>
      <c r="H6141" t="s">
        <v>12324</v>
      </c>
      <c r="I6141" t="s">
        <v>12324</v>
      </c>
      <c r="J6141" t="s">
        <v>10065</v>
      </c>
      <c r="K6141" t="s">
        <v>217</v>
      </c>
      <c r="L6141" t="s">
        <v>10065</v>
      </c>
      <c r="M6141" t="s">
        <v>10065</v>
      </c>
      <c r="N6141" t="s">
        <v>10065</v>
      </c>
      <c r="O6141" t="s">
        <v>10065</v>
      </c>
      <c r="P6141" t="s">
        <v>10065</v>
      </c>
      <c r="Q6141" t="s">
        <v>87</v>
      </c>
      <c r="R6141" t="s">
        <v>12331</v>
      </c>
      <c r="S6141" t="s">
        <v>12331</v>
      </c>
      <c r="T6141" t="s">
        <v>14216</v>
      </c>
      <c r="U6141" t="s">
        <v>217</v>
      </c>
    </row>
    <row r="6142">
      <c r="A6142" t="s">
        <v>16064</v>
      </c>
      <c r="B6142" t="s">
        <v>10065</v>
      </c>
      <c r="C6142" t="s">
        <v>10065</v>
      </c>
      <c r="D6142" t="s">
        <v>10065</v>
      </c>
      <c r="E6142" t="s">
        <v>10065</v>
      </c>
      <c r="F6142" t="s">
        <v>10065</v>
      </c>
      <c r="G6142" t="s">
        <v>87</v>
      </c>
      <c r="H6142" t="s">
        <v>12324</v>
      </c>
      <c r="I6142" t="s">
        <v>12324</v>
      </c>
      <c r="J6142" t="s">
        <v>10065</v>
      </c>
      <c r="K6142" t="s">
        <v>217</v>
      </c>
      <c r="L6142" t="s">
        <v>10065</v>
      </c>
      <c r="M6142" t="s">
        <v>10065</v>
      </c>
      <c r="N6142" t="s">
        <v>10065</v>
      </c>
      <c r="O6142" t="s">
        <v>10065</v>
      </c>
      <c r="P6142" t="s">
        <v>10065</v>
      </c>
      <c r="Q6142" t="s">
        <v>87</v>
      </c>
      <c r="R6142" t="s">
        <v>12331</v>
      </c>
      <c r="S6142" t="s">
        <v>12331</v>
      </c>
      <c r="T6142" t="s">
        <v>14219</v>
      </c>
      <c r="U6142" t="s">
        <v>217</v>
      </c>
    </row>
    <row r="6143">
      <c r="A6143" t="s">
        <v>16065</v>
      </c>
      <c r="B6143" t="s">
        <v>10065</v>
      </c>
      <c r="C6143" t="s">
        <v>10065</v>
      </c>
      <c r="D6143" t="s">
        <v>10065</v>
      </c>
      <c r="E6143" t="s">
        <v>10065</v>
      </c>
      <c r="F6143" t="s">
        <v>10065</v>
      </c>
      <c r="G6143" t="s">
        <v>87</v>
      </c>
      <c r="H6143" t="s">
        <v>12324</v>
      </c>
      <c r="I6143" t="s">
        <v>12324</v>
      </c>
      <c r="J6143" t="s">
        <v>10065</v>
      </c>
      <c r="K6143" t="s">
        <v>217</v>
      </c>
      <c r="L6143" t="s">
        <v>10065</v>
      </c>
      <c r="M6143" t="s">
        <v>10065</v>
      </c>
      <c r="N6143" t="s">
        <v>10065</v>
      </c>
      <c r="O6143" t="s">
        <v>10065</v>
      </c>
      <c r="P6143" t="s">
        <v>10065</v>
      </c>
      <c r="Q6143" t="s">
        <v>87</v>
      </c>
      <c r="R6143" t="s">
        <v>12334</v>
      </c>
      <c r="S6143" t="s">
        <v>12334</v>
      </c>
      <c r="T6143" t="s">
        <v>14219</v>
      </c>
      <c r="U6143" t="s">
        <v>217</v>
      </c>
    </row>
    <row r="6144">
      <c r="A6144" t="s">
        <v>16066</v>
      </c>
      <c r="B6144" t="s">
        <v>10065</v>
      </c>
      <c r="C6144" t="s">
        <v>10065</v>
      </c>
      <c r="D6144" t="s">
        <v>10065</v>
      </c>
      <c r="E6144" t="s">
        <v>10065</v>
      </c>
      <c r="F6144" t="s">
        <v>10065</v>
      </c>
      <c r="G6144" t="s">
        <v>87</v>
      </c>
      <c r="H6144" t="s">
        <v>12324</v>
      </c>
      <c r="I6144" t="s">
        <v>12324</v>
      </c>
      <c r="J6144" t="s">
        <v>10065</v>
      </c>
      <c r="K6144" t="s">
        <v>217</v>
      </c>
      <c r="L6144" t="s">
        <v>10065</v>
      </c>
      <c r="M6144" t="s">
        <v>10065</v>
      </c>
      <c r="N6144" t="s">
        <v>10065</v>
      </c>
      <c r="O6144" t="s">
        <v>10065</v>
      </c>
      <c r="P6144" t="s">
        <v>10065</v>
      </c>
      <c r="Q6144" t="s">
        <v>87</v>
      </c>
      <c r="R6144" t="s">
        <v>12334</v>
      </c>
      <c r="S6144" t="s">
        <v>12334</v>
      </c>
      <c r="T6144" t="s">
        <v>14194</v>
      </c>
      <c r="U6144" t="s">
        <v>217</v>
      </c>
    </row>
    <row r="6145">
      <c r="A6145" t="s">
        <v>16067</v>
      </c>
      <c r="B6145" t="s">
        <v>10065</v>
      </c>
      <c r="C6145" t="s">
        <v>10065</v>
      </c>
      <c r="D6145" t="s">
        <v>10065</v>
      </c>
      <c r="E6145" t="s">
        <v>10065</v>
      </c>
      <c r="F6145" t="s">
        <v>10065</v>
      </c>
      <c r="G6145" t="s">
        <v>87</v>
      </c>
      <c r="H6145" t="s">
        <v>12324</v>
      </c>
      <c r="I6145" t="s">
        <v>12324</v>
      </c>
      <c r="J6145" t="s">
        <v>10065</v>
      </c>
      <c r="K6145" t="s">
        <v>217</v>
      </c>
      <c r="L6145" t="s">
        <v>10065</v>
      </c>
      <c r="M6145" t="s">
        <v>10065</v>
      </c>
      <c r="N6145" t="s">
        <v>10065</v>
      </c>
      <c r="O6145" t="s">
        <v>10065</v>
      </c>
      <c r="P6145" t="s">
        <v>10065</v>
      </c>
      <c r="Q6145" t="s">
        <v>87</v>
      </c>
      <c r="R6145" t="s">
        <v>12331</v>
      </c>
      <c r="S6145" t="s">
        <v>12331</v>
      </c>
      <c r="T6145" t="s">
        <v>14021</v>
      </c>
      <c r="U6145" t="s">
        <v>217</v>
      </c>
    </row>
    <row r="6146">
      <c r="A6146" t="s">
        <v>16068</v>
      </c>
      <c r="B6146" t="s">
        <v>10065</v>
      </c>
      <c r="C6146" t="s">
        <v>10065</v>
      </c>
      <c r="D6146" t="s">
        <v>10065</v>
      </c>
      <c r="E6146" t="s">
        <v>10065</v>
      </c>
      <c r="F6146" t="s">
        <v>10065</v>
      </c>
      <c r="G6146" t="s">
        <v>87</v>
      </c>
      <c r="H6146" t="s">
        <v>12324</v>
      </c>
      <c r="I6146" t="s">
        <v>12324</v>
      </c>
      <c r="J6146" t="s">
        <v>10065</v>
      </c>
      <c r="K6146" t="s">
        <v>217</v>
      </c>
      <c r="L6146" t="s">
        <v>10065</v>
      </c>
      <c r="M6146" t="s">
        <v>10065</v>
      </c>
      <c r="N6146" t="s">
        <v>10065</v>
      </c>
      <c r="O6146" t="s">
        <v>10065</v>
      </c>
      <c r="P6146" t="s">
        <v>10065</v>
      </c>
      <c r="Q6146" t="s">
        <v>87</v>
      </c>
      <c r="R6146" t="s">
        <v>12331</v>
      </c>
      <c r="S6146" t="s">
        <v>12331</v>
      </c>
      <c r="T6146" t="s">
        <v>14219</v>
      </c>
      <c r="U6146" t="s">
        <v>217</v>
      </c>
    </row>
    <row r="6147">
      <c r="A6147" t="s">
        <v>16069</v>
      </c>
      <c r="B6147" t="s">
        <v>10065</v>
      </c>
      <c r="C6147" t="s">
        <v>10065</v>
      </c>
      <c r="D6147" t="s">
        <v>10065</v>
      </c>
      <c r="E6147" t="s">
        <v>10065</v>
      </c>
      <c r="F6147" t="s">
        <v>10065</v>
      </c>
      <c r="G6147" t="s">
        <v>87</v>
      </c>
      <c r="H6147" t="s">
        <v>12324</v>
      </c>
      <c r="I6147" t="s">
        <v>12324</v>
      </c>
      <c r="J6147" t="s">
        <v>10065</v>
      </c>
      <c r="K6147" t="s">
        <v>217</v>
      </c>
      <c r="L6147" t="s">
        <v>10065</v>
      </c>
      <c r="M6147" t="s">
        <v>10065</v>
      </c>
      <c r="N6147" t="s">
        <v>10065</v>
      </c>
      <c r="O6147" t="s">
        <v>10065</v>
      </c>
      <c r="P6147" t="s">
        <v>10065</v>
      </c>
      <c r="Q6147" t="s">
        <v>87</v>
      </c>
      <c r="R6147" t="s">
        <v>12334</v>
      </c>
      <c r="S6147" t="s">
        <v>12334</v>
      </c>
      <c r="T6147" t="s">
        <v>14216</v>
      </c>
      <c r="U6147" t="s">
        <v>217</v>
      </c>
    </row>
    <row r="6148">
      <c r="A6148" t="s">
        <v>16070</v>
      </c>
      <c r="B6148" t="s">
        <v>10065</v>
      </c>
      <c r="C6148" t="s">
        <v>10065</v>
      </c>
      <c r="D6148" t="s">
        <v>10065</v>
      </c>
      <c r="E6148" t="s">
        <v>10065</v>
      </c>
      <c r="F6148" t="s">
        <v>10065</v>
      </c>
      <c r="G6148" t="s">
        <v>87</v>
      </c>
      <c r="H6148" t="s">
        <v>12324</v>
      </c>
      <c r="I6148" t="s">
        <v>12324</v>
      </c>
      <c r="J6148" t="s">
        <v>10065</v>
      </c>
      <c r="K6148" t="s">
        <v>217</v>
      </c>
      <c r="L6148" t="s">
        <v>10065</v>
      </c>
      <c r="M6148" t="s">
        <v>10065</v>
      </c>
      <c r="N6148" t="s">
        <v>10065</v>
      </c>
      <c r="O6148" t="s">
        <v>10065</v>
      </c>
      <c r="P6148" t="s">
        <v>10065</v>
      </c>
      <c r="Q6148" t="s">
        <v>87</v>
      </c>
      <c r="R6148" t="s">
        <v>12325</v>
      </c>
      <c r="S6148" t="s">
        <v>12325</v>
      </c>
      <c r="T6148" t="s">
        <v>14216</v>
      </c>
      <c r="U6148" t="s">
        <v>217</v>
      </c>
    </row>
    <row r="6149">
      <c r="A6149" t="s">
        <v>16071</v>
      </c>
      <c r="B6149" t="s">
        <v>10065</v>
      </c>
      <c r="C6149" t="s">
        <v>10065</v>
      </c>
      <c r="D6149" t="s">
        <v>10065</v>
      </c>
      <c r="E6149" t="s">
        <v>10065</v>
      </c>
      <c r="F6149" t="s">
        <v>10065</v>
      </c>
      <c r="G6149" t="s">
        <v>87</v>
      </c>
      <c r="H6149" t="s">
        <v>12324</v>
      </c>
      <c r="I6149" t="s">
        <v>12324</v>
      </c>
      <c r="J6149" t="s">
        <v>10065</v>
      </c>
      <c r="K6149" t="s">
        <v>217</v>
      </c>
      <c r="L6149" t="s">
        <v>10065</v>
      </c>
      <c r="M6149" t="s">
        <v>10065</v>
      </c>
      <c r="N6149" t="s">
        <v>10065</v>
      </c>
      <c r="O6149" t="s">
        <v>10065</v>
      </c>
      <c r="P6149" t="s">
        <v>10065</v>
      </c>
      <c r="Q6149" t="s">
        <v>87</v>
      </c>
      <c r="R6149" t="s">
        <v>12325</v>
      </c>
      <c r="S6149" t="s">
        <v>12325</v>
      </c>
      <c r="T6149" t="s">
        <v>14233</v>
      </c>
      <c r="U6149" t="s">
        <v>217</v>
      </c>
    </row>
    <row r="6150">
      <c r="A6150" t="s">
        <v>16072</v>
      </c>
      <c r="B6150" t="s">
        <v>10065</v>
      </c>
      <c r="C6150" t="s">
        <v>10065</v>
      </c>
      <c r="D6150" t="s">
        <v>10065</v>
      </c>
      <c r="E6150" t="s">
        <v>10065</v>
      </c>
      <c r="F6150" t="s">
        <v>10065</v>
      </c>
      <c r="G6150" t="s">
        <v>87</v>
      </c>
      <c r="H6150" t="s">
        <v>12324</v>
      </c>
      <c r="I6150" t="s">
        <v>12324</v>
      </c>
      <c r="J6150" t="s">
        <v>10065</v>
      </c>
      <c r="K6150" t="s">
        <v>217</v>
      </c>
      <c r="L6150" t="s">
        <v>10065</v>
      </c>
      <c r="M6150" t="s">
        <v>10065</v>
      </c>
      <c r="N6150" t="s">
        <v>10065</v>
      </c>
      <c r="O6150" t="s">
        <v>10065</v>
      </c>
      <c r="P6150" t="s">
        <v>10065</v>
      </c>
      <c r="Q6150" t="s">
        <v>87</v>
      </c>
      <c r="R6150" t="s">
        <v>12334</v>
      </c>
      <c r="S6150" t="s">
        <v>12334</v>
      </c>
      <c r="T6150" t="s">
        <v>14219</v>
      </c>
      <c r="U6150" t="s">
        <v>217</v>
      </c>
    </row>
    <row r="6151">
      <c r="A6151" t="s">
        <v>16073</v>
      </c>
      <c r="B6151" t="s">
        <v>10065</v>
      </c>
      <c r="C6151" t="s">
        <v>10065</v>
      </c>
      <c r="D6151" t="s">
        <v>10065</v>
      </c>
      <c r="E6151" t="s">
        <v>10065</v>
      </c>
      <c r="F6151" t="s">
        <v>10065</v>
      </c>
      <c r="G6151" t="s">
        <v>87</v>
      </c>
      <c r="H6151" t="s">
        <v>12324</v>
      </c>
      <c r="I6151" t="s">
        <v>12324</v>
      </c>
      <c r="J6151" t="s">
        <v>10065</v>
      </c>
      <c r="K6151" t="s">
        <v>217</v>
      </c>
      <c r="L6151" t="s">
        <v>10065</v>
      </c>
      <c r="M6151" t="s">
        <v>10065</v>
      </c>
      <c r="N6151" t="s">
        <v>10065</v>
      </c>
      <c r="O6151" t="s">
        <v>10065</v>
      </c>
      <c r="P6151" t="s">
        <v>10065</v>
      </c>
      <c r="Q6151" t="s">
        <v>87</v>
      </c>
      <c r="R6151" t="s">
        <v>12334</v>
      </c>
      <c r="S6151" t="s">
        <v>12334</v>
      </c>
      <c r="T6151" t="s">
        <v>14216</v>
      </c>
      <c r="U6151" t="s">
        <v>217</v>
      </c>
    </row>
    <row r="6152">
      <c r="A6152" t="s">
        <v>16074</v>
      </c>
      <c r="B6152" t="s">
        <v>10065</v>
      </c>
      <c r="C6152" t="s">
        <v>10065</v>
      </c>
      <c r="D6152" t="s">
        <v>10065</v>
      </c>
      <c r="E6152" t="s">
        <v>10065</v>
      </c>
      <c r="F6152" t="s">
        <v>10065</v>
      </c>
      <c r="G6152" t="s">
        <v>87</v>
      </c>
      <c r="H6152" t="s">
        <v>12330</v>
      </c>
      <c r="I6152" t="s">
        <v>12330</v>
      </c>
      <c r="J6152" t="s">
        <v>10065</v>
      </c>
      <c r="K6152" t="s">
        <v>217</v>
      </c>
      <c r="L6152" t="s">
        <v>10065</v>
      </c>
      <c r="M6152" t="s">
        <v>10065</v>
      </c>
      <c r="N6152" t="s">
        <v>10065</v>
      </c>
      <c r="O6152" t="s">
        <v>10065</v>
      </c>
      <c r="P6152" t="s">
        <v>10065</v>
      </c>
      <c r="Q6152" t="s">
        <v>87</v>
      </c>
      <c r="R6152" t="s">
        <v>12334</v>
      </c>
      <c r="S6152" t="s">
        <v>12334</v>
      </c>
      <c r="T6152" t="s">
        <v>14216</v>
      </c>
      <c r="U6152" t="s">
        <v>217</v>
      </c>
    </row>
    <row r="6153">
      <c r="A6153" t="s">
        <v>16075</v>
      </c>
      <c r="B6153" t="s">
        <v>10065</v>
      </c>
      <c r="C6153" t="s">
        <v>10065</v>
      </c>
      <c r="D6153" t="s">
        <v>10065</v>
      </c>
      <c r="E6153" t="s">
        <v>10065</v>
      </c>
      <c r="F6153" t="s">
        <v>10065</v>
      </c>
      <c r="G6153" t="s">
        <v>87</v>
      </c>
      <c r="H6153" t="s">
        <v>12330</v>
      </c>
      <c r="I6153" t="s">
        <v>12330</v>
      </c>
      <c r="J6153" t="s">
        <v>10065</v>
      </c>
      <c r="K6153" t="s">
        <v>217</v>
      </c>
      <c r="L6153" t="s">
        <v>10065</v>
      </c>
      <c r="M6153" t="s">
        <v>10065</v>
      </c>
      <c r="N6153" t="s">
        <v>10065</v>
      </c>
      <c r="O6153" t="s">
        <v>10065</v>
      </c>
      <c r="P6153" t="s">
        <v>10065</v>
      </c>
      <c r="Q6153" t="s">
        <v>87</v>
      </c>
      <c r="R6153" t="s">
        <v>12334</v>
      </c>
      <c r="S6153" t="s">
        <v>12334</v>
      </c>
      <c r="T6153" t="s">
        <v>14216</v>
      </c>
      <c r="U6153" t="s">
        <v>217</v>
      </c>
    </row>
    <row r="6154">
      <c r="A6154" t="s">
        <v>16076</v>
      </c>
      <c r="B6154" t="s">
        <v>10065</v>
      </c>
      <c r="C6154" t="s">
        <v>10065</v>
      </c>
      <c r="D6154" t="s">
        <v>10065</v>
      </c>
      <c r="E6154" t="s">
        <v>10065</v>
      </c>
      <c r="F6154" t="s">
        <v>10065</v>
      </c>
      <c r="G6154" t="s">
        <v>87</v>
      </c>
      <c r="H6154" t="s">
        <v>12324</v>
      </c>
      <c r="I6154" t="s">
        <v>12324</v>
      </c>
      <c r="J6154" t="s">
        <v>10065</v>
      </c>
      <c r="K6154" t="s">
        <v>217</v>
      </c>
      <c r="L6154" t="s">
        <v>10065</v>
      </c>
      <c r="M6154" t="s">
        <v>10065</v>
      </c>
      <c r="N6154" t="s">
        <v>10065</v>
      </c>
      <c r="O6154" t="s">
        <v>10065</v>
      </c>
      <c r="P6154" t="s">
        <v>10065</v>
      </c>
      <c r="Q6154" t="s">
        <v>87</v>
      </c>
      <c r="R6154" t="s">
        <v>12334</v>
      </c>
      <c r="S6154" t="s">
        <v>12334</v>
      </c>
      <c r="T6154" t="s">
        <v>14233</v>
      </c>
      <c r="U6154" t="s">
        <v>217</v>
      </c>
    </row>
    <row r="6155">
      <c r="A6155" t="s">
        <v>16077</v>
      </c>
      <c r="B6155" t="s">
        <v>10065</v>
      </c>
      <c r="C6155" t="s">
        <v>10065</v>
      </c>
      <c r="D6155" t="s">
        <v>10065</v>
      </c>
      <c r="E6155" t="s">
        <v>10065</v>
      </c>
      <c r="F6155" t="s">
        <v>10065</v>
      </c>
      <c r="G6155" t="s">
        <v>87</v>
      </c>
      <c r="H6155" t="s">
        <v>12324</v>
      </c>
      <c r="I6155" t="s">
        <v>12324</v>
      </c>
      <c r="J6155" t="s">
        <v>10065</v>
      </c>
      <c r="K6155" t="s">
        <v>217</v>
      </c>
      <c r="L6155" t="s">
        <v>10065</v>
      </c>
      <c r="M6155" t="s">
        <v>10065</v>
      </c>
      <c r="N6155" t="s">
        <v>10065</v>
      </c>
      <c r="O6155" t="s">
        <v>10065</v>
      </c>
      <c r="P6155" t="s">
        <v>10065</v>
      </c>
      <c r="Q6155" t="s">
        <v>87</v>
      </c>
      <c r="R6155" t="s">
        <v>12334</v>
      </c>
      <c r="S6155" t="s">
        <v>12334</v>
      </c>
      <c r="T6155" t="s">
        <v>14186</v>
      </c>
      <c r="U6155" t="s">
        <v>217</v>
      </c>
    </row>
    <row r="6156">
      <c r="A6156" t="s">
        <v>16078</v>
      </c>
      <c r="B6156" t="s">
        <v>10065</v>
      </c>
      <c r="C6156" t="s">
        <v>10065</v>
      </c>
      <c r="D6156" t="s">
        <v>10065</v>
      </c>
      <c r="E6156" t="s">
        <v>10065</v>
      </c>
      <c r="F6156" t="s">
        <v>10065</v>
      </c>
      <c r="G6156" t="s">
        <v>87</v>
      </c>
      <c r="H6156" t="s">
        <v>12324</v>
      </c>
      <c r="I6156" t="s">
        <v>12324</v>
      </c>
      <c r="J6156" t="s">
        <v>10065</v>
      </c>
      <c r="K6156" t="s">
        <v>217</v>
      </c>
      <c r="L6156" t="s">
        <v>10065</v>
      </c>
      <c r="M6156" t="s">
        <v>10065</v>
      </c>
      <c r="N6156" t="s">
        <v>10065</v>
      </c>
      <c r="O6156" t="s">
        <v>10065</v>
      </c>
      <c r="P6156" t="s">
        <v>10065</v>
      </c>
      <c r="Q6156" t="s">
        <v>87</v>
      </c>
      <c r="R6156" t="s">
        <v>12331</v>
      </c>
      <c r="S6156" t="s">
        <v>12331</v>
      </c>
      <c r="T6156" t="s">
        <v>14216</v>
      </c>
      <c r="U6156" t="s">
        <v>217</v>
      </c>
    </row>
    <row r="6157">
      <c r="A6157" t="s">
        <v>16079</v>
      </c>
      <c r="B6157" t="s">
        <v>10065</v>
      </c>
      <c r="C6157" t="s">
        <v>10065</v>
      </c>
      <c r="D6157" t="s">
        <v>10065</v>
      </c>
      <c r="E6157" t="s">
        <v>10065</v>
      </c>
      <c r="F6157" t="s">
        <v>10065</v>
      </c>
      <c r="G6157" t="s">
        <v>87</v>
      </c>
      <c r="H6157" t="s">
        <v>12324</v>
      </c>
      <c r="I6157" t="s">
        <v>12324</v>
      </c>
      <c r="J6157" t="s">
        <v>10065</v>
      </c>
      <c r="K6157" t="s">
        <v>217</v>
      </c>
      <c r="L6157" t="s">
        <v>10065</v>
      </c>
      <c r="M6157" t="s">
        <v>10065</v>
      </c>
      <c r="N6157" t="s">
        <v>10065</v>
      </c>
      <c r="O6157" t="s">
        <v>10065</v>
      </c>
      <c r="P6157" t="s">
        <v>10065</v>
      </c>
      <c r="Q6157" t="s">
        <v>87</v>
      </c>
      <c r="R6157" t="s">
        <v>12325</v>
      </c>
      <c r="S6157" t="s">
        <v>12325</v>
      </c>
      <c r="T6157" t="s">
        <v>14216</v>
      </c>
      <c r="U6157" t="s">
        <v>217</v>
      </c>
    </row>
    <row r="6158">
      <c r="A6158" t="s">
        <v>16080</v>
      </c>
      <c r="B6158" t="s">
        <v>10065</v>
      </c>
      <c r="C6158" t="s">
        <v>10065</v>
      </c>
      <c r="D6158" t="s">
        <v>10065</v>
      </c>
      <c r="E6158" t="s">
        <v>10065</v>
      </c>
      <c r="F6158" t="s">
        <v>10065</v>
      </c>
      <c r="G6158" t="s">
        <v>87</v>
      </c>
      <c r="H6158" t="s">
        <v>12324</v>
      </c>
      <c r="I6158" t="s">
        <v>12324</v>
      </c>
      <c r="J6158" t="s">
        <v>10065</v>
      </c>
      <c r="K6158" t="s">
        <v>217</v>
      </c>
      <c r="L6158" t="s">
        <v>10065</v>
      </c>
      <c r="M6158" t="s">
        <v>10065</v>
      </c>
      <c r="N6158" t="s">
        <v>10065</v>
      </c>
      <c r="O6158" t="s">
        <v>10065</v>
      </c>
      <c r="P6158" t="s">
        <v>10065</v>
      </c>
      <c r="Q6158" t="s">
        <v>87</v>
      </c>
      <c r="R6158" t="s">
        <v>12325</v>
      </c>
      <c r="S6158" t="s">
        <v>12325</v>
      </c>
      <c r="T6158" t="s">
        <v>14216</v>
      </c>
      <c r="U6158" t="s">
        <v>217</v>
      </c>
    </row>
    <row r="6159">
      <c r="A6159" t="s">
        <v>16081</v>
      </c>
      <c r="B6159" t="s">
        <v>10065</v>
      </c>
      <c r="C6159" t="s">
        <v>10065</v>
      </c>
      <c r="D6159" t="s">
        <v>10065</v>
      </c>
      <c r="E6159" t="s">
        <v>10065</v>
      </c>
      <c r="F6159" t="s">
        <v>10065</v>
      </c>
      <c r="G6159" t="s">
        <v>87</v>
      </c>
      <c r="H6159" t="s">
        <v>12324</v>
      </c>
      <c r="I6159" t="s">
        <v>12324</v>
      </c>
      <c r="J6159" t="s">
        <v>10065</v>
      </c>
      <c r="K6159" t="s">
        <v>217</v>
      </c>
      <c r="L6159" t="s">
        <v>10065</v>
      </c>
      <c r="M6159" t="s">
        <v>10065</v>
      </c>
      <c r="N6159" t="s">
        <v>10065</v>
      </c>
      <c r="O6159" t="s">
        <v>10065</v>
      </c>
      <c r="P6159" t="s">
        <v>10065</v>
      </c>
      <c r="Q6159" t="s">
        <v>87</v>
      </c>
      <c r="R6159" t="s">
        <v>12334</v>
      </c>
      <c r="S6159" t="s">
        <v>12334</v>
      </c>
      <c r="T6159" t="s">
        <v>14216</v>
      </c>
      <c r="U6159" t="s">
        <v>217</v>
      </c>
    </row>
    <row r="6160">
      <c r="A6160" t="s">
        <v>16082</v>
      </c>
      <c r="B6160" t="s">
        <v>10065</v>
      </c>
      <c r="C6160" t="s">
        <v>10065</v>
      </c>
      <c r="D6160" t="s">
        <v>10065</v>
      </c>
      <c r="E6160" t="s">
        <v>10065</v>
      </c>
      <c r="F6160" t="s">
        <v>10065</v>
      </c>
      <c r="G6160" t="s">
        <v>87</v>
      </c>
      <c r="H6160" t="s">
        <v>12324</v>
      </c>
      <c r="I6160" t="s">
        <v>12324</v>
      </c>
      <c r="J6160" t="s">
        <v>10065</v>
      </c>
      <c r="K6160" t="s">
        <v>217</v>
      </c>
      <c r="L6160" t="s">
        <v>10065</v>
      </c>
      <c r="M6160" t="s">
        <v>10065</v>
      </c>
      <c r="N6160" t="s">
        <v>10065</v>
      </c>
      <c r="O6160" t="s">
        <v>10065</v>
      </c>
      <c r="P6160" t="s">
        <v>10065</v>
      </c>
      <c r="Q6160" t="s">
        <v>87</v>
      </c>
      <c r="R6160" t="s">
        <v>12334</v>
      </c>
      <c r="S6160" t="s">
        <v>12334</v>
      </c>
      <c r="T6160" t="s">
        <v>14216</v>
      </c>
      <c r="U6160" t="s">
        <v>217</v>
      </c>
    </row>
    <row r="6161">
      <c r="A6161" t="s">
        <v>16083</v>
      </c>
      <c r="B6161" t="s">
        <v>10065</v>
      </c>
      <c r="C6161" t="s">
        <v>10065</v>
      </c>
      <c r="D6161" t="s">
        <v>10065</v>
      </c>
      <c r="E6161" t="s">
        <v>10065</v>
      </c>
      <c r="F6161" t="s">
        <v>10065</v>
      </c>
      <c r="G6161" t="s">
        <v>87</v>
      </c>
      <c r="H6161" t="s">
        <v>12324</v>
      </c>
      <c r="I6161" t="s">
        <v>12324</v>
      </c>
      <c r="J6161" t="s">
        <v>10065</v>
      </c>
      <c r="K6161" t="s">
        <v>217</v>
      </c>
      <c r="L6161" t="s">
        <v>10065</v>
      </c>
      <c r="M6161" t="s">
        <v>10065</v>
      </c>
      <c r="N6161" t="s">
        <v>10065</v>
      </c>
      <c r="O6161" t="s">
        <v>10065</v>
      </c>
      <c r="P6161" t="s">
        <v>10065</v>
      </c>
      <c r="Q6161" t="s">
        <v>87</v>
      </c>
      <c r="R6161" t="s">
        <v>12334</v>
      </c>
      <c r="S6161" t="s">
        <v>12334</v>
      </c>
      <c r="T6161" t="s">
        <v>14216</v>
      </c>
      <c r="U6161" t="s">
        <v>217</v>
      </c>
    </row>
    <row r="6162">
      <c r="A6162" t="s">
        <v>55</v>
      </c>
      <c r="B6162" t="s">
        <v>10041</v>
      </c>
      <c r="C6162" t="s">
        <v>10041</v>
      </c>
      <c r="D6162" t="s">
        <v>10041</v>
      </c>
      <c r="E6162" t="s">
        <v>10041</v>
      </c>
      <c r="F6162" t="s">
        <v>10041</v>
      </c>
      <c r="G6162" t="s">
        <v>10041</v>
      </c>
      <c r="H6162" t="s">
        <v>10041</v>
      </c>
      <c r="I6162" t="s">
        <v>10041</v>
      </c>
      <c r="J6162" t="s">
        <v>10041</v>
      </c>
      <c r="K6162" t="s">
        <v>10041</v>
      </c>
      <c r="L6162" t="s">
        <v>10041</v>
      </c>
      <c r="M6162" t="s">
        <v>10041</v>
      </c>
      <c r="N6162" t="s">
        <v>10041</v>
      </c>
      <c r="O6162" t="s">
        <v>10041</v>
      </c>
      <c r="P6162" t="s">
        <v>10041</v>
      </c>
      <c r="Q6162" t="s">
        <v>10041</v>
      </c>
      <c r="R6162" t="s">
        <v>10041</v>
      </c>
      <c r="S6162" t="s">
        <v>10041</v>
      </c>
      <c r="T6162" t="s">
        <v>10041</v>
      </c>
      <c r="U6162" t="s">
        <v>10041</v>
      </c>
    </row>
    <row r="6163">
      <c r="A6163" t="s">
        <v>55</v>
      </c>
      <c r="B6163" t="s">
        <v>10042</v>
      </c>
      <c r="C6163" t="s">
        <v>10042</v>
      </c>
      <c r="D6163" t="s">
        <v>10042</v>
      </c>
      <c r="E6163" t="s">
        <v>10042</v>
      </c>
      <c r="F6163" t="s">
        <v>10042</v>
      </c>
      <c r="G6163" t="s">
        <v>10042</v>
      </c>
      <c r="H6163" t="s">
        <v>10042</v>
      </c>
      <c r="I6163" t="s">
        <v>10042</v>
      </c>
      <c r="J6163" t="s">
        <v>10042</v>
      </c>
      <c r="K6163" t="s">
        <v>10042</v>
      </c>
      <c r="L6163" t="s">
        <v>10043</v>
      </c>
      <c r="M6163" t="s">
        <v>10043</v>
      </c>
      <c r="N6163" t="s">
        <v>10043</v>
      </c>
      <c r="O6163" t="s">
        <v>10043</v>
      </c>
      <c r="P6163" t="s">
        <v>10043</v>
      </c>
      <c r="Q6163" t="s">
        <v>10043</v>
      </c>
      <c r="R6163" t="s">
        <v>10043</v>
      </c>
      <c r="S6163" t="s">
        <v>10043</v>
      </c>
      <c r="T6163" t="s">
        <v>10043</v>
      </c>
      <c r="U6163" t="s">
        <v>10043</v>
      </c>
    </row>
    <row r="6164">
      <c r="A6164" t="s">
        <v>55</v>
      </c>
      <c r="B6164" t="s">
        <v>10044</v>
      </c>
      <c r="C6164" t="s">
        <v>10045</v>
      </c>
      <c r="D6164" t="s">
        <v>10046</v>
      </c>
      <c r="E6164" t="s">
        <v>10047</v>
      </c>
      <c r="F6164" t="s">
        <v>10048</v>
      </c>
      <c r="G6164" t="s">
        <v>10049</v>
      </c>
      <c r="H6164" t="s">
        <v>10050</v>
      </c>
      <c r="I6164" t="s">
        <v>10051</v>
      </c>
      <c r="J6164" t="s">
        <v>10052</v>
      </c>
      <c r="K6164" t="s">
        <v>10053</v>
      </c>
      <c r="L6164" t="s">
        <v>10054</v>
      </c>
      <c r="M6164" t="s">
        <v>10055</v>
      </c>
      <c r="N6164" t="s">
        <v>10056</v>
      </c>
      <c r="O6164" t="s">
        <v>10057</v>
      </c>
      <c r="P6164" t="s">
        <v>10058</v>
      </c>
      <c r="Q6164" t="s">
        <v>10059</v>
      </c>
      <c r="R6164" t="s">
        <v>10060</v>
      </c>
      <c r="S6164" t="s">
        <v>10061</v>
      </c>
      <c r="T6164" t="s">
        <v>10062</v>
      </c>
      <c r="U6164" t="s">
        <v>10063</v>
      </c>
    </row>
    <row r="6165">
      <c r="A6165" t="s">
        <v>55</v>
      </c>
      <c r="B6165" t="s">
        <v>10041</v>
      </c>
      <c r="C6165" t="s">
        <v>10041</v>
      </c>
      <c r="D6165" t="s">
        <v>10041</v>
      </c>
      <c r="E6165" t="s">
        <v>10041</v>
      </c>
      <c r="F6165" t="s">
        <v>10041</v>
      </c>
      <c r="G6165" t="s">
        <v>10041</v>
      </c>
      <c r="H6165" t="s">
        <v>10041</v>
      </c>
      <c r="I6165" t="s">
        <v>10041</v>
      </c>
      <c r="J6165" t="s">
        <v>10041</v>
      </c>
      <c r="K6165" t="s">
        <v>10041</v>
      </c>
      <c r="L6165" t="s">
        <v>10041</v>
      </c>
      <c r="M6165" t="s">
        <v>10041</v>
      </c>
      <c r="N6165" t="s">
        <v>10041</v>
      </c>
      <c r="O6165" t="s">
        <v>10041</v>
      </c>
      <c r="P6165" t="s">
        <v>10041</v>
      </c>
      <c r="Q6165" t="s">
        <v>10041</v>
      </c>
      <c r="R6165" t="s">
        <v>10041</v>
      </c>
      <c r="S6165" t="s">
        <v>10041</v>
      </c>
      <c r="T6165" t="s">
        <v>10041</v>
      </c>
      <c r="U6165" t="s">
        <v>10041</v>
      </c>
    </row>
    <row r="6166">
      <c r="A6166" t="s">
        <v>55</v>
      </c>
      <c r="B6166" t="s">
        <v>10042</v>
      </c>
      <c r="C6166" t="s">
        <v>10042</v>
      </c>
      <c r="D6166" t="s">
        <v>10042</v>
      </c>
      <c r="E6166" t="s">
        <v>10042</v>
      </c>
      <c r="F6166" t="s">
        <v>10042</v>
      </c>
      <c r="G6166" t="s">
        <v>10042</v>
      </c>
      <c r="H6166" t="s">
        <v>10042</v>
      </c>
      <c r="I6166" t="s">
        <v>10042</v>
      </c>
      <c r="J6166" t="s">
        <v>10042</v>
      </c>
      <c r="K6166" t="s">
        <v>10042</v>
      </c>
      <c r="L6166" t="s">
        <v>10043</v>
      </c>
      <c r="M6166" t="s">
        <v>10043</v>
      </c>
      <c r="N6166" t="s">
        <v>10043</v>
      </c>
      <c r="O6166" t="s">
        <v>10043</v>
      </c>
      <c r="P6166" t="s">
        <v>10043</v>
      </c>
      <c r="Q6166" t="s">
        <v>10043</v>
      </c>
      <c r="R6166" t="s">
        <v>10043</v>
      </c>
      <c r="S6166" t="s">
        <v>10043</v>
      </c>
      <c r="T6166" t="s">
        <v>10043</v>
      </c>
      <c r="U6166" t="s">
        <v>10043</v>
      </c>
    </row>
    <row r="6167">
      <c r="A6167" t="s">
        <v>55</v>
      </c>
      <c r="B6167" t="s">
        <v>10044</v>
      </c>
      <c r="C6167" t="s">
        <v>10045</v>
      </c>
      <c r="D6167" t="s">
        <v>10046</v>
      </c>
      <c r="E6167" t="s">
        <v>10047</v>
      </c>
      <c r="F6167" t="s">
        <v>10048</v>
      </c>
      <c r="G6167" t="s">
        <v>10049</v>
      </c>
      <c r="H6167" t="s">
        <v>10050</v>
      </c>
      <c r="I6167" t="s">
        <v>10051</v>
      </c>
      <c r="J6167" t="s">
        <v>10052</v>
      </c>
      <c r="K6167" t="s">
        <v>10053</v>
      </c>
      <c r="L6167" t="s">
        <v>10054</v>
      </c>
      <c r="M6167" t="s">
        <v>10055</v>
      </c>
      <c r="N6167" t="s">
        <v>10056</v>
      </c>
      <c r="O6167" t="s">
        <v>10057</v>
      </c>
      <c r="P6167" t="s">
        <v>10058</v>
      </c>
      <c r="Q6167" t="s">
        <v>10059</v>
      </c>
      <c r="R6167" t="s">
        <v>10060</v>
      </c>
      <c r="S6167" t="s">
        <v>10061</v>
      </c>
      <c r="T6167" t="s">
        <v>10062</v>
      </c>
      <c r="U6167" t="s">
        <v>10063</v>
      </c>
    </row>
    <row r="6168">
      <c r="A6168" t="s">
        <v>16084</v>
      </c>
      <c r="B6168" t="s">
        <v>10065</v>
      </c>
      <c r="C6168" t="s">
        <v>10065</v>
      </c>
      <c r="D6168" t="s">
        <v>10065</v>
      </c>
      <c r="E6168" t="s">
        <v>10065</v>
      </c>
      <c r="F6168" t="s">
        <v>10065</v>
      </c>
      <c r="G6168" t="s">
        <v>87</v>
      </c>
      <c r="H6168" t="s">
        <v>12324</v>
      </c>
      <c r="I6168" t="s">
        <v>12324</v>
      </c>
      <c r="J6168" t="s">
        <v>10065</v>
      </c>
      <c r="K6168" t="s">
        <v>217</v>
      </c>
      <c r="L6168" t="s">
        <v>10065</v>
      </c>
      <c r="M6168" t="s">
        <v>10065</v>
      </c>
      <c r="N6168" t="s">
        <v>10065</v>
      </c>
      <c r="O6168" t="s">
        <v>10065</v>
      </c>
      <c r="P6168" t="s">
        <v>10065</v>
      </c>
      <c r="Q6168" t="s">
        <v>87</v>
      </c>
      <c r="R6168" t="s">
        <v>12331</v>
      </c>
      <c r="S6168" t="s">
        <v>12331</v>
      </c>
      <c r="T6168" t="s">
        <v>14340</v>
      </c>
      <c r="U6168" t="s">
        <v>217</v>
      </c>
    </row>
    <row r="6169">
      <c r="A6169" t="s">
        <v>16085</v>
      </c>
      <c r="B6169" t="s">
        <v>10065</v>
      </c>
      <c r="C6169" t="s">
        <v>10065</v>
      </c>
      <c r="D6169" t="s">
        <v>10065</v>
      </c>
      <c r="E6169" t="s">
        <v>10065</v>
      </c>
      <c r="F6169" t="s">
        <v>10065</v>
      </c>
      <c r="G6169" t="s">
        <v>87</v>
      </c>
      <c r="H6169" t="s">
        <v>12324</v>
      </c>
      <c r="I6169" t="s">
        <v>12324</v>
      </c>
      <c r="J6169" t="s">
        <v>10065</v>
      </c>
      <c r="K6169" t="s">
        <v>217</v>
      </c>
      <c r="L6169" t="s">
        <v>10065</v>
      </c>
      <c r="M6169" t="s">
        <v>10065</v>
      </c>
      <c r="N6169" t="s">
        <v>10065</v>
      </c>
      <c r="O6169" t="s">
        <v>10065</v>
      </c>
      <c r="P6169" t="s">
        <v>10065</v>
      </c>
      <c r="Q6169" t="s">
        <v>87</v>
      </c>
      <c r="R6169" t="s">
        <v>12325</v>
      </c>
      <c r="S6169" t="s">
        <v>12325</v>
      </c>
      <c r="T6169" t="s">
        <v>14219</v>
      </c>
      <c r="U6169" t="s">
        <v>217</v>
      </c>
    </row>
    <row r="6170">
      <c r="A6170" t="s">
        <v>16086</v>
      </c>
      <c r="B6170" t="s">
        <v>10065</v>
      </c>
      <c r="C6170" t="s">
        <v>10065</v>
      </c>
      <c r="D6170" t="s">
        <v>10065</v>
      </c>
      <c r="E6170" t="s">
        <v>10065</v>
      </c>
      <c r="F6170" t="s">
        <v>10065</v>
      </c>
      <c r="G6170" t="s">
        <v>87</v>
      </c>
      <c r="H6170" t="s">
        <v>12324</v>
      </c>
      <c r="I6170" t="s">
        <v>12324</v>
      </c>
      <c r="J6170" t="s">
        <v>10065</v>
      </c>
      <c r="K6170" t="s">
        <v>217</v>
      </c>
      <c r="L6170" t="s">
        <v>10065</v>
      </c>
      <c r="M6170" t="s">
        <v>10065</v>
      </c>
      <c r="N6170" t="s">
        <v>10065</v>
      </c>
      <c r="O6170" t="s">
        <v>10065</v>
      </c>
      <c r="P6170" t="s">
        <v>10065</v>
      </c>
      <c r="Q6170" t="s">
        <v>87</v>
      </c>
      <c r="R6170" t="s">
        <v>12331</v>
      </c>
      <c r="S6170" t="s">
        <v>12331</v>
      </c>
      <c r="T6170" t="s">
        <v>14219</v>
      </c>
      <c r="U6170" t="s">
        <v>217</v>
      </c>
    </row>
    <row r="6171">
      <c r="A6171" t="s">
        <v>16087</v>
      </c>
      <c r="B6171" t="s">
        <v>10065</v>
      </c>
      <c r="C6171" t="s">
        <v>10065</v>
      </c>
      <c r="D6171" t="s">
        <v>10065</v>
      </c>
      <c r="E6171" t="s">
        <v>10065</v>
      </c>
      <c r="F6171" t="s">
        <v>10065</v>
      </c>
      <c r="G6171" t="s">
        <v>87</v>
      </c>
      <c r="H6171" t="s">
        <v>12324</v>
      </c>
      <c r="I6171" t="s">
        <v>12324</v>
      </c>
      <c r="J6171" t="s">
        <v>10065</v>
      </c>
      <c r="K6171" t="s">
        <v>217</v>
      </c>
      <c r="L6171" t="s">
        <v>10065</v>
      </c>
      <c r="M6171" t="s">
        <v>10065</v>
      </c>
      <c r="N6171" t="s">
        <v>10065</v>
      </c>
      <c r="O6171" t="s">
        <v>10065</v>
      </c>
      <c r="P6171" t="s">
        <v>10065</v>
      </c>
      <c r="Q6171" t="s">
        <v>87</v>
      </c>
      <c r="R6171" t="s">
        <v>12331</v>
      </c>
      <c r="S6171" t="s">
        <v>12331</v>
      </c>
      <c r="T6171" t="s">
        <v>14219</v>
      </c>
      <c r="U6171" t="s">
        <v>217</v>
      </c>
    </row>
    <row r="6172">
      <c r="A6172" t="s">
        <v>16088</v>
      </c>
      <c r="B6172" t="s">
        <v>10065</v>
      </c>
      <c r="C6172" t="s">
        <v>10065</v>
      </c>
      <c r="D6172" t="s">
        <v>10065</v>
      </c>
      <c r="E6172" t="s">
        <v>10065</v>
      </c>
      <c r="F6172" t="s">
        <v>10065</v>
      </c>
      <c r="G6172" t="s">
        <v>87</v>
      </c>
      <c r="H6172" t="s">
        <v>12324</v>
      </c>
      <c r="I6172" t="s">
        <v>12324</v>
      </c>
      <c r="J6172" t="s">
        <v>10065</v>
      </c>
      <c r="K6172" t="s">
        <v>217</v>
      </c>
      <c r="L6172" t="s">
        <v>10065</v>
      </c>
      <c r="M6172" t="s">
        <v>10065</v>
      </c>
      <c r="N6172" t="s">
        <v>10065</v>
      </c>
      <c r="O6172" t="s">
        <v>10065</v>
      </c>
      <c r="P6172" t="s">
        <v>10065</v>
      </c>
      <c r="Q6172" t="s">
        <v>87</v>
      </c>
      <c r="R6172" t="s">
        <v>12331</v>
      </c>
      <c r="S6172" t="s">
        <v>12331</v>
      </c>
      <c r="T6172" t="s">
        <v>14226</v>
      </c>
      <c r="U6172" t="s">
        <v>217</v>
      </c>
    </row>
    <row r="6173">
      <c r="A6173" t="s">
        <v>16089</v>
      </c>
      <c r="B6173" t="s">
        <v>10065</v>
      </c>
      <c r="C6173" t="s">
        <v>10065</v>
      </c>
      <c r="D6173" t="s">
        <v>10065</v>
      </c>
      <c r="E6173" t="s">
        <v>10065</v>
      </c>
      <c r="F6173" t="s">
        <v>10065</v>
      </c>
      <c r="G6173" t="s">
        <v>87</v>
      </c>
      <c r="H6173" t="s">
        <v>12324</v>
      </c>
      <c r="I6173" t="s">
        <v>12324</v>
      </c>
      <c r="J6173" t="s">
        <v>10065</v>
      </c>
      <c r="K6173" t="s">
        <v>217</v>
      </c>
      <c r="L6173" t="s">
        <v>10065</v>
      </c>
      <c r="M6173" t="s">
        <v>10065</v>
      </c>
      <c r="N6173" t="s">
        <v>10065</v>
      </c>
      <c r="O6173" t="s">
        <v>10065</v>
      </c>
      <c r="P6173" t="s">
        <v>10065</v>
      </c>
      <c r="Q6173" t="s">
        <v>87</v>
      </c>
      <c r="R6173" t="s">
        <v>12331</v>
      </c>
      <c r="S6173" t="s">
        <v>12331</v>
      </c>
      <c r="T6173" t="s">
        <v>14219</v>
      </c>
      <c r="U6173" t="s">
        <v>217</v>
      </c>
    </row>
    <row r="6174">
      <c r="A6174" t="s">
        <v>16090</v>
      </c>
      <c r="B6174" t="s">
        <v>10065</v>
      </c>
      <c r="C6174" t="s">
        <v>10065</v>
      </c>
      <c r="D6174" t="s">
        <v>10065</v>
      </c>
      <c r="E6174" t="s">
        <v>10065</v>
      </c>
      <c r="F6174" t="s">
        <v>10065</v>
      </c>
      <c r="G6174" t="s">
        <v>87</v>
      </c>
      <c r="H6174" t="s">
        <v>12324</v>
      </c>
      <c r="I6174" t="s">
        <v>12324</v>
      </c>
      <c r="J6174" t="s">
        <v>10065</v>
      </c>
      <c r="K6174" t="s">
        <v>217</v>
      </c>
      <c r="L6174" t="s">
        <v>10065</v>
      </c>
      <c r="M6174" t="s">
        <v>10065</v>
      </c>
      <c r="N6174" t="s">
        <v>10065</v>
      </c>
      <c r="O6174" t="s">
        <v>10065</v>
      </c>
      <c r="P6174" t="s">
        <v>10065</v>
      </c>
      <c r="Q6174" t="s">
        <v>87</v>
      </c>
      <c r="R6174" t="s">
        <v>12331</v>
      </c>
      <c r="S6174" t="s">
        <v>12331</v>
      </c>
      <c r="T6174" t="s">
        <v>14233</v>
      </c>
      <c r="U6174" t="s">
        <v>217</v>
      </c>
    </row>
    <row r="6175">
      <c r="A6175" t="s">
        <v>16091</v>
      </c>
      <c r="B6175" t="s">
        <v>10065</v>
      </c>
      <c r="C6175" t="s">
        <v>10065</v>
      </c>
      <c r="D6175" t="s">
        <v>10065</v>
      </c>
      <c r="E6175" t="s">
        <v>10065</v>
      </c>
      <c r="F6175" t="s">
        <v>10065</v>
      </c>
      <c r="G6175" t="s">
        <v>87</v>
      </c>
      <c r="H6175" t="s">
        <v>12324</v>
      </c>
      <c r="I6175" t="s">
        <v>12324</v>
      </c>
      <c r="J6175" t="s">
        <v>10065</v>
      </c>
      <c r="K6175" t="s">
        <v>217</v>
      </c>
      <c r="L6175" t="s">
        <v>10065</v>
      </c>
      <c r="M6175" t="s">
        <v>10065</v>
      </c>
      <c r="N6175" t="s">
        <v>10065</v>
      </c>
      <c r="O6175" t="s">
        <v>10065</v>
      </c>
      <c r="P6175" t="s">
        <v>10065</v>
      </c>
      <c r="Q6175" t="s">
        <v>87</v>
      </c>
      <c r="R6175" t="s">
        <v>12334</v>
      </c>
      <c r="S6175" t="s">
        <v>12334</v>
      </c>
      <c r="T6175" t="s">
        <v>14229</v>
      </c>
      <c r="U6175" t="s">
        <v>217</v>
      </c>
    </row>
    <row r="6176">
      <c r="A6176" t="s">
        <v>16092</v>
      </c>
      <c r="B6176" t="s">
        <v>10065</v>
      </c>
      <c r="C6176" t="s">
        <v>10065</v>
      </c>
      <c r="D6176" t="s">
        <v>10065</v>
      </c>
      <c r="E6176" t="s">
        <v>10065</v>
      </c>
      <c r="F6176" t="s">
        <v>10065</v>
      </c>
      <c r="G6176" t="s">
        <v>87</v>
      </c>
      <c r="H6176" t="s">
        <v>12324</v>
      </c>
      <c r="I6176" t="s">
        <v>12324</v>
      </c>
      <c r="J6176" t="s">
        <v>10065</v>
      </c>
      <c r="K6176" t="s">
        <v>217</v>
      </c>
      <c r="L6176" t="s">
        <v>10065</v>
      </c>
      <c r="M6176" t="s">
        <v>10065</v>
      </c>
      <c r="N6176" t="s">
        <v>10065</v>
      </c>
      <c r="O6176" t="s">
        <v>10065</v>
      </c>
      <c r="P6176" t="s">
        <v>10065</v>
      </c>
      <c r="Q6176" t="s">
        <v>87</v>
      </c>
      <c r="R6176" t="s">
        <v>12334</v>
      </c>
      <c r="S6176" t="s">
        <v>12334</v>
      </c>
      <c r="T6176" t="s">
        <v>14216</v>
      </c>
      <c r="U6176" t="s">
        <v>217</v>
      </c>
    </row>
    <row r="6177">
      <c r="A6177" t="s">
        <v>16093</v>
      </c>
      <c r="B6177" t="s">
        <v>10065</v>
      </c>
      <c r="C6177" t="s">
        <v>10065</v>
      </c>
      <c r="D6177" t="s">
        <v>10065</v>
      </c>
      <c r="E6177" t="s">
        <v>10065</v>
      </c>
      <c r="F6177" t="s">
        <v>10065</v>
      </c>
      <c r="G6177" t="s">
        <v>87</v>
      </c>
      <c r="H6177" t="s">
        <v>12324</v>
      </c>
      <c r="I6177" t="s">
        <v>12324</v>
      </c>
      <c r="J6177" t="s">
        <v>10065</v>
      </c>
      <c r="K6177" t="s">
        <v>217</v>
      </c>
      <c r="L6177" t="s">
        <v>10065</v>
      </c>
      <c r="M6177" t="s">
        <v>10065</v>
      </c>
      <c r="N6177" t="s">
        <v>10065</v>
      </c>
      <c r="O6177" t="s">
        <v>10065</v>
      </c>
      <c r="P6177" t="s">
        <v>10065</v>
      </c>
      <c r="Q6177" t="s">
        <v>87</v>
      </c>
      <c r="R6177" t="s">
        <v>12334</v>
      </c>
      <c r="S6177" t="s">
        <v>12334</v>
      </c>
      <c r="T6177" t="s">
        <v>14216</v>
      </c>
      <c r="U6177" t="s">
        <v>217</v>
      </c>
    </row>
    <row r="6178">
      <c r="A6178" t="s">
        <v>16094</v>
      </c>
      <c r="B6178" t="s">
        <v>10065</v>
      </c>
      <c r="C6178" t="s">
        <v>10065</v>
      </c>
      <c r="D6178" t="s">
        <v>10065</v>
      </c>
      <c r="E6178" t="s">
        <v>10065</v>
      </c>
      <c r="F6178" t="s">
        <v>10065</v>
      </c>
      <c r="G6178" t="s">
        <v>87</v>
      </c>
      <c r="H6178" t="s">
        <v>12324</v>
      </c>
      <c r="I6178" t="s">
        <v>12324</v>
      </c>
      <c r="J6178" t="s">
        <v>10065</v>
      </c>
      <c r="K6178" t="s">
        <v>217</v>
      </c>
      <c r="L6178" t="s">
        <v>10065</v>
      </c>
      <c r="M6178" t="s">
        <v>10065</v>
      </c>
      <c r="N6178" t="s">
        <v>10065</v>
      </c>
      <c r="O6178" t="s">
        <v>10065</v>
      </c>
      <c r="P6178" t="s">
        <v>10065</v>
      </c>
      <c r="Q6178" t="s">
        <v>87</v>
      </c>
      <c r="R6178" t="s">
        <v>12325</v>
      </c>
      <c r="S6178" t="s">
        <v>12325</v>
      </c>
      <c r="T6178" t="s">
        <v>14216</v>
      </c>
      <c r="U6178" t="s">
        <v>217</v>
      </c>
    </row>
    <row r="6179">
      <c r="A6179" t="s">
        <v>16095</v>
      </c>
      <c r="B6179" t="s">
        <v>10065</v>
      </c>
      <c r="C6179" t="s">
        <v>10065</v>
      </c>
      <c r="D6179" t="s">
        <v>10065</v>
      </c>
      <c r="E6179" t="s">
        <v>10065</v>
      </c>
      <c r="F6179" t="s">
        <v>10065</v>
      </c>
      <c r="G6179" t="s">
        <v>87</v>
      </c>
      <c r="H6179" t="s">
        <v>12324</v>
      </c>
      <c r="I6179" t="s">
        <v>12324</v>
      </c>
      <c r="J6179" t="s">
        <v>10065</v>
      </c>
      <c r="K6179" t="s">
        <v>217</v>
      </c>
      <c r="L6179" t="s">
        <v>10065</v>
      </c>
      <c r="M6179" t="s">
        <v>10065</v>
      </c>
      <c r="N6179" t="s">
        <v>10065</v>
      </c>
      <c r="O6179" t="s">
        <v>10065</v>
      </c>
      <c r="P6179" t="s">
        <v>10065</v>
      </c>
      <c r="Q6179" t="s">
        <v>87</v>
      </c>
      <c r="R6179" t="s">
        <v>12331</v>
      </c>
      <c r="S6179" t="s">
        <v>12331</v>
      </c>
      <c r="T6179" t="s">
        <v>14216</v>
      </c>
      <c r="U6179" t="s">
        <v>217</v>
      </c>
    </row>
    <row r="6180">
      <c r="A6180" t="s">
        <v>16096</v>
      </c>
      <c r="B6180" t="s">
        <v>10065</v>
      </c>
      <c r="C6180" t="s">
        <v>10065</v>
      </c>
      <c r="D6180" t="s">
        <v>10065</v>
      </c>
      <c r="E6180" t="s">
        <v>10065</v>
      </c>
      <c r="F6180" t="s">
        <v>10065</v>
      </c>
      <c r="G6180" t="s">
        <v>87</v>
      </c>
      <c r="H6180" t="s">
        <v>12324</v>
      </c>
      <c r="I6180" t="s">
        <v>12324</v>
      </c>
      <c r="J6180" t="s">
        <v>10065</v>
      </c>
      <c r="K6180" t="s">
        <v>217</v>
      </c>
      <c r="L6180" t="s">
        <v>10065</v>
      </c>
      <c r="M6180" t="s">
        <v>10065</v>
      </c>
      <c r="N6180" t="s">
        <v>10065</v>
      </c>
      <c r="O6180" t="s">
        <v>10065</v>
      </c>
      <c r="P6180" t="s">
        <v>10065</v>
      </c>
      <c r="Q6180" t="s">
        <v>87</v>
      </c>
      <c r="R6180" t="s">
        <v>12331</v>
      </c>
      <c r="S6180" t="s">
        <v>12331</v>
      </c>
      <c r="T6180" t="s">
        <v>12118</v>
      </c>
      <c r="U6180" t="s">
        <v>217</v>
      </c>
    </row>
    <row r="6181">
      <c r="A6181" t="s">
        <v>16097</v>
      </c>
      <c r="B6181" t="s">
        <v>10065</v>
      </c>
      <c r="C6181" t="s">
        <v>10065</v>
      </c>
      <c r="D6181" t="s">
        <v>10065</v>
      </c>
      <c r="E6181" t="s">
        <v>10065</v>
      </c>
      <c r="F6181" t="s">
        <v>10065</v>
      </c>
      <c r="G6181" t="s">
        <v>87</v>
      </c>
      <c r="H6181" t="s">
        <v>12324</v>
      </c>
      <c r="I6181" t="s">
        <v>12324</v>
      </c>
      <c r="J6181" t="s">
        <v>10065</v>
      </c>
      <c r="K6181" t="s">
        <v>217</v>
      </c>
      <c r="L6181" t="s">
        <v>10065</v>
      </c>
      <c r="M6181" t="s">
        <v>10065</v>
      </c>
      <c r="N6181" t="s">
        <v>10065</v>
      </c>
      <c r="O6181" t="s">
        <v>10065</v>
      </c>
      <c r="P6181" t="s">
        <v>10065</v>
      </c>
      <c r="Q6181" t="s">
        <v>87</v>
      </c>
      <c r="R6181" t="s">
        <v>12325</v>
      </c>
      <c r="S6181" t="s">
        <v>12325</v>
      </c>
      <c r="T6181" t="s">
        <v>13986</v>
      </c>
      <c r="U6181" t="s">
        <v>217</v>
      </c>
    </row>
    <row r="6182">
      <c r="A6182" t="s">
        <v>16098</v>
      </c>
      <c r="B6182" t="s">
        <v>10065</v>
      </c>
      <c r="C6182" t="s">
        <v>10065</v>
      </c>
      <c r="D6182" t="s">
        <v>10065</v>
      </c>
      <c r="E6182" t="s">
        <v>10065</v>
      </c>
      <c r="F6182" t="s">
        <v>10065</v>
      </c>
      <c r="G6182" t="s">
        <v>87</v>
      </c>
      <c r="H6182" t="s">
        <v>12324</v>
      </c>
      <c r="I6182" t="s">
        <v>12324</v>
      </c>
      <c r="J6182" t="s">
        <v>10065</v>
      </c>
      <c r="K6182" t="s">
        <v>217</v>
      </c>
      <c r="L6182" t="s">
        <v>10065</v>
      </c>
      <c r="M6182" t="s">
        <v>10065</v>
      </c>
      <c r="N6182" t="s">
        <v>10065</v>
      </c>
      <c r="O6182" t="s">
        <v>10065</v>
      </c>
      <c r="P6182" t="s">
        <v>10065</v>
      </c>
      <c r="Q6182" t="s">
        <v>87</v>
      </c>
      <c r="R6182" t="s">
        <v>12331</v>
      </c>
      <c r="S6182" t="s">
        <v>12331</v>
      </c>
      <c r="T6182" t="s">
        <v>14219</v>
      </c>
      <c r="U6182" t="s">
        <v>217</v>
      </c>
    </row>
    <row r="6183">
      <c r="A6183" t="s">
        <v>16099</v>
      </c>
      <c r="B6183" t="s">
        <v>10065</v>
      </c>
      <c r="C6183" t="s">
        <v>10065</v>
      </c>
      <c r="D6183" t="s">
        <v>10065</v>
      </c>
      <c r="E6183" t="s">
        <v>10065</v>
      </c>
      <c r="F6183" t="s">
        <v>10065</v>
      </c>
      <c r="G6183" t="s">
        <v>87</v>
      </c>
      <c r="H6183" t="s">
        <v>12324</v>
      </c>
      <c r="I6183" t="s">
        <v>12324</v>
      </c>
      <c r="J6183" t="s">
        <v>10065</v>
      </c>
      <c r="K6183" t="s">
        <v>217</v>
      </c>
      <c r="L6183" t="s">
        <v>10065</v>
      </c>
      <c r="M6183" t="s">
        <v>10065</v>
      </c>
      <c r="N6183" t="s">
        <v>10065</v>
      </c>
      <c r="O6183" t="s">
        <v>10065</v>
      </c>
      <c r="P6183" t="s">
        <v>10065</v>
      </c>
      <c r="Q6183" t="s">
        <v>87</v>
      </c>
      <c r="R6183" t="s">
        <v>12331</v>
      </c>
      <c r="S6183" t="s">
        <v>12331</v>
      </c>
      <c r="T6183" t="s">
        <v>14229</v>
      </c>
      <c r="U6183" t="s">
        <v>217</v>
      </c>
    </row>
    <row r="6184">
      <c r="A6184" t="s">
        <v>16100</v>
      </c>
      <c r="B6184" t="s">
        <v>10065</v>
      </c>
      <c r="C6184" t="s">
        <v>10065</v>
      </c>
      <c r="D6184" t="s">
        <v>10065</v>
      </c>
      <c r="E6184" t="s">
        <v>10065</v>
      </c>
      <c r="F6184" t="s">
        <v>10065</v>
      </c>
      <c r="G6184" t="s">
        <v>87</v>
      </c>
      <c r="H6184" t="s">
        <v>12324</v>
      </c>
      <c r="I6184" t="s">
        <v>12324</v>
      </c>
      <c r="J6184" t="s">
        <v>10065</v>
      </c>
      <c r="K6184" t="s">
        <v>217</v>
      </c>
      <c r="L6184" t="s">
        <v>10065</v>
      </c>
      <c r="M6184" t="s">
        <v>10065</v>
      </c>
      <c r="N6184" t="s">
        <v>10065</v>
      </c>
      <c r="O6184" t="s">
        <v>10065</v>
      </c>
      <c r="P6184" t="s">
        <v>10065</v>
      </c>
      <c r="Q6184" t="s">
        <v>87</v>
      </c>
      <c r="R6184" t="s">
        <v>12331</v>
      </c>
      <c r="S6184" t="s">
        <v>12331</v>
      </c>
      <c r="T6184" t="s">
        <v>14216</v>
      </c>
      <c r="U6184" t="s">
        <v>217</v>
      </c>
    </row>
    <row r="6185">
      <c r="A6185" t="s">
        <v>16101</v>
      </c>
      <c r="B6185" t="s">
        <v>10065</v>
      </c>
      <c r="C6185" t="s">
        <v>10065</v>
      </c>
      <c r="D6185" t="s">
        <v>10065</v>
      </c>
      <c r="E6185" t="s">
        <v>10065</v>
      </c>
      <c r="F6185" t="s">
        <v>10065</v>
      </c>
      <c r="G6185" t="s">
        <v>87</v>
      </c>
      <c r="H6185" t="s">
        <v>12324</v>
      </c>
      <c r="I6185" t="s">
        <v>12324</v>
      </c>
      <c r="J6185" t="s">
        <v>10065</v>
      </c>
      <c r="K6185" t="s">
        <v>217</v>
      </c>
      <c r="L6185" t="s">
        <v>10065</v>
      </c>
      <c r="M6185" t="s">
        <v>10065</v>
      </c>
      <c r="N6185" t="s">
        <v>10065</v>
      </c>
      <c r="O6185" t="s">
        <v>10065</v>
      </c>
      <c r="P6185" t="s">
        <v>10065</v>
      </c>
      <c r="Q6185" t="s">
        <v>87</v>
      </c>
      <c r="R6185" t="s">
        <v>12334</v>
      </c>
      <c r="S6185" t="s">
        <v>12334</v>
      </c>
      <c r="T6185" t="s">
        <v>14229</v>
      </c>
      <c r="U6185" t="s">
        <v>217</v>
      </c>
    </row>
    <row r="6186">
      <c r="A6186" t="s">
        <v>16102</v>
      </c>
      <c r="B6186" t="s">
        <v>10065</v>
      </c>
      <c r="C6186" t="s">
        <v>10065</v>
      </c>
      <c r="D6186" t="s">
        <v>10065</v>
      </c>
      <c r="E6186" t="s">
        <v>10065</v>
      </c>
      <c r="F6186" t="s">
        <v>10065</v>
      </c>
      <c r="G6186" t="s">
        <v>87</v>
      </c>
      <c r="H6186" t="s">
        <v>12324</v>
      </c>
      <c r="I6186" t="s">
        <v>12324</v>
      </c>
      <c r="J6186" t="s">
        <v>10065</v>
      </c>
      <c r="K6186" t="s">
        <v>217</v>
      </c>
      <c r="L6186" t="s">
        <v>10065</v>
      </c>
      <c r="M6186" t="s">
        <v>10065</v>
      </c>
      <c r="N6186" t="s">
        <v>10065</v>
      </c>
      <c r="O6186" t="s">
        <v>10065</v>
      </c>
      <c r="P6186" t="s">
        <v>10065</v>
      </c>
      <c r="Q6186" t="s">
        <v>87</v>
      </c>
      <c r="R6186" t="s">
        <v>12331</v>
      </c>
      <c r="S6186" t="s">
        <v>12331</v>
      </c>
      <c r="T6186" t="s">
        <v>13986</v>
      </c>
      <c r="U6186" t="s">
        <v>217</v>
      </c>
    </row>
    <row r="6187">
      <c r="A6187" t="s">
        <v>16103</v>
      </c>
      <c r="B6187" t="s">
        <v>10065</v>
      </c>
      <c r="C6187" t="s">
        <v>10065</v>
      </c>
      <c r="D6187" t="s">
        <v>10065</v>
      </c>
      <c r="E6187" t="s">
        <v>10065</v>
      </c>
      <c r="F6187" t="s">
        <v>10065</v>
      </c>
      <c r="G6187" t="s">
        <v>87</v>
      </c>
      <c r="H6187" t="s">
        <v>12324</v>
      </c>
      <c r="I6187" t="s">
        <v>12324</v>
      </c>
      <c r="J6187" t="s">
        <v>10065</v>
      </c>
      <c r="K6187" t="s">
        <v>217</v>
      </c>
      <c r="L6187" t="s">
        <v>10065</v>
      </c>
      <c r="M6187" t="s">
        <v>10065</v>
      </c>
      <c r="N6187" t="s">
        <v>10065</v>
      </c>
      <c r="O6187" t="s">
        <v>10065</v>
      </c>
      <c r="P6187" t="s">
        <v>10065</v>
      </c>
      <c r="Q6187" t="s">
        <v>87</v>
      </c>
      <c r="R6187" t="s">
        <v>12331</v>
      </c>
      <c r="S6187" t="s">
        <v>12331</v>
      </c>
      <c r="T6187" t="s">
        <v>13986</v>
      </c>
      <c r="U6187" t="s">
        <v>217</v>
      </c>
    </row>
    <row r="6188">
      <c r="A6188" t="s">
        <v>16104</v>
      </c>
      <c r="B6188" t="s">
        <v>10065</v>
      </c>
      <c r="C6188" t="s">
        <v>10065</v>
      </c>
      <c r="D6188" t="s">
        <v>10065</v>
      </c>
      <c r="E6188" t="s">
        <v>10065</v>
      </c>
      <c r="F6188" t="s">
        <v>10065</v>
      </c>
      <c r="G6188" t="s">
        <v>87</v>
      </c>
      <c r="H6188" t="s">
        <v>12324</v>
      </c>
      <c r="I6188" t="s">
        <v>12324</v>
      </c>
      <c r="J6188" t="s">
        <v>10065</v>
      </c>
      <c r="K6188" t="s">
        <v>217</v>
      </c>
      <c r="L6188" t="s">
        <v>10065</v>
      </c>
      <c r="M6188" t="s">
        <v>10065</v>
      </c>
      <c r="N6188" t="s">
        <v>10065</v>
      </c>
      <c r="O6188" t="s">
        <v>10065</v>
      </c>
      <c r="P6188" t="s">
        <v>10065</v>
      </c>
      <c r="Q6188" t="s">
        <v>87</v>
      </c>
      <c r="R6188" t="s">
        <v>12331</v>
      </c>
      <c r="S6188" t="s">
        <v>12331</v>
      </c>
      <c r="T6188" t="s">
        <v>13986</v>
      </c>
      <c r="U6188" t="s">
        <v>217</v>
      </c>
    </row>
    <row r="6189">
      <c r="A6189" t="s">
        <v>16105</v>
      </c>
      <c r="B6189" t="s">
        <v>10065</v>
      </c>
      <c r="C6189" t="s">
        <v>10065</v>
      </c>
      <c r="D6189" t="s">
        <v>10065</v>
      </c>
      <c r="E6189" t="s">
        <v>10065</v>
      </c>
      <c r="F6189" t="s">
        <v>10065</v>
      </c>
      <c r="G6189" t="s">
        <v>87</v>
      </c>
      <c r="H6189" t="s">
        <v>12324</v>
      </c>
      <c r="I6189" t="s">
        <v>12324</v>
      </c>
      <c r="J6189" t="s">
        <v>10065</v>
      </c>
      <c r="K6189" t="s">
        <v>217</v>
      </c>
      <c r="L6189" t="s">
        <v>10065</v>
      </c>
      <c r="M6189" t="s">
        <v>10065</v>
      </c>
      <c r="N6189" t="s">
        <v>10065</v>
      </c>
      <c r="O6189" t="s">
        <v>10065</v>
      </c>
      <c r="P6189" t="s">
        <v>10065</v>
      </c>
      <c r="Q6189" t="s">
        <v>87</v>
      </c>
      <c r="R6189" t="s">
        <v>12331</v>
      </c>
      <c r="S6189" t="s">
        <v>12331</v>
      </c>
      <c r="T6189" t="s">
        <v>14219</v>
      </c>
      <c r="U6189" t="s">
        <v>217</v>
      </c>
    </row>
    <row r="6190">
      <c r="A6190" t="s">
        <v>16106</v>
      </c>
      <c r="B6190" t="s">
        <v>10065</v>
      </c>
      <c r="C6190" t="s">
        <v>10065</v>
      </c>
      <c r="D6190" t="s">
        <v>10065</v>
      </c>
      <c r="E6190" t="s">
        <v>10065</v>
      </c>
      <c r="F6190" t="s">
        <v>10065</v>
      </c>
      <c r="G6190" t="s">
        <v>87</v>
      </c>
      <c r="H6190" t="s">
        <v>12324</v>
      </c>
      <c r="I6190" t="s">
        <v>12324</v>
      </c>
      <c r="J6190" t="s">
        <v>10065</v>
      </c>
      <c r="K6190" t="s">
        <v>217</v>
      </c>
      <c r="L6190" t="s">
        <v>10065</v>
      </c>
      <c r="M6190" t="s">
        <v>10065</v>
      </c>
      <c r="N6190" t="s">
        <v>10065</v>
      </c>
      <c r="O6190" t="s">
        <v>10065</v>
      </c>
      <c r="P6190" t="s">
        <v>10065</v>
      </c>
      <c r="Q6190" t="s">
        <v>87</v>
      </c>
      <c r="R6190" t="s">
        <v>12331</v>
      </c>
      <c r="S6190" t="s">
        <v>12331</v>
      </c>
      <c r="T6190" t="s">
        <v>14178</v>
      </c>
      <c r="U6190" t="s">
        <v>217</v>
      </c>
    </row>
    <row r="6191">
      <c r="A6191" t="s">
        <v>16107</v>
      </c>
      <c r="B6191" t="s">
        <v>10065</v>
      </c>
      <c r="C6191" t="s">
        <v>10065</v>
      </c>
      <c r="D6191" t="s">
        <v>10065</v>
      </c>
      <c r="E6191" t="s">
        <v>10065</v>
      </c>
      <c r="F6191" t="s">
        <v>10065</v>
      </c>
      <c r="G6191" t="s">
        <v>87</v>
      </c>
      <c r="H6191" t="s">
        <v>12324</v>
      </c>
      <c r="I6191" t="s">
        <v>12324</v>
      </c>
      <c r="J6191" t="s">
        <v>10065</v>
      </c>
      <c r="K6191" t="s">
        <v>217</v>
      </c>
      <c r="L6191" t="s">
        <v>10065</v>
      </c>
      <c r="M6191" t="s">
        <v>10065</v>
      </c>
      <c r="N6191" t="s">
        <v>10065</v>
      </c>
      <c r="O6191" t="s">
        <v>10065</v>
      </c>
      <c r="P6191" t="s">
        <v>10065</v>
      </c>
      <c r="Q6191" t="s">
        <v>87</v>
      </c>
      <c r="R6191" t="s">
        <v>12331</v>
      </c>
      <c r="S6191" t="s">
        <v>12331</v>
      </c>
      <c r="T6191" t="s">
        <v>14178</v>
      </c>
      <c r="U6191" t="s">
        <v>217</v>
      </c>
    </row>
    <row r="6192">
      <c r="A6192" t="s">
        <v>16108</v>
      </c>
      <c r="B6192" t="s">
        <v>10065</v>
      </c>
      <c r="C6192" t="s">
        <v>10065</v>
      </c>
      <c r="D6192" t="s">
        <v>10065</v>
      </c>
      <c r="E6192" t="s">
        <v>10065</v>
      </c>
      <c r="F6192" t="s">
        <v>10065</v>
      </c>
      <c r="G6192" t="s">
        <v>87</v>
      </c>
      <c r="H6192" t="s">
        <v>12324</v>
      </c>
      <c r="I6192" t="s">
        <v>12324</v>
      </c>
      <c r="J6192" t="s">
        <v>10065</v>
      </c>
      <c r="K6192" t="s">
        <v>217</v>
      </c>
      <c r="L6192" t="s">
        <v>10065</v>
      </c>
      <c r="M6192" t="s">
        <v>10065</v>
      </c>
      <c r="N6192" t="s">
        <v>10065</v>
      </c>
      <c r="O6192" t="s">
        <v>10065</v>
      </c>
      <c r="P6192" t="s">
        <v>10065</v>
      </c>
      <c r="Q6192" t="s">
        <v>87</v>
      </c>
      <c r="R6192" t="s">
        <v>12325</v>
      </c>
      <c r="S6192" t="s">
        <v>12325</v>
      </c>
      <c r="T6192" t="s">
        <v>14226</v>
      </c>
      <c r="U6192" t="s">
        <v>217</v>
      </c>
    </row>
    <row r="6193">
      <c r="A6193" t="s">
        <v>16109</v>
      </c>
      <c r="B6193" t="s">
        <v>10065</v>
      </c>
      <c r="C6193" t="s">
        <v>10065</v>
      </c>
      <c r="D6193" t="s">
        <v>10065</v>
      </c>
      <c r="E6193" t="s">
        <v>10065</v>
      </c>
      <c r="F6193" t="s">
        <v>10065</v>
      </c>
      <c r="G6193" t="s">
        <v>87</v>
      </c>
      <c r="H6193" t="s">
        <v>12324</v>
      </c>
      <c r="I6193" t="s">
        <v>12324</v>
      </c>
      <c r="J6193" t="s">
        <v>10065</v>
      </c>
      <c r="K6193" t="s">
        <v>217</v>
      </c>
      <c r="L6193" t="s">
        <v>10065</v>
      </c>
      <c r="M6193" t="s">
        <v>10065</v>
      </c>
      <c r="N6193" t="s">
        <v>10065</v>
      </c>
      <c r="O6193" t="s">
        <v>10065</v>
      </c>
      <c r="P6193" t="s">
        <v>10065</v>
      </c>
      <c r="Q6193" t="s">
        <v>87</v>
      </c>
      <c r="R6193" t="s">
        <v>12334</v>
      </c>
      <c r="S6193" t="s">
        <v>12334</v>
      </c>
      <c r="T6193" t="s">
        <v>12226</v>
      </c>
      <c r="U6193" t="s">
        <v>217</v>
      </c>
    </row>
    <row r="6194">
      <c r="A6194" t="s">
        <v>16110</v>
      </c>
      <c r="B6194" t="s">
        <v>10065</v>
      </c>
      <c r="C6194" t="s">
        <v>10065</v>
      </c>
      <c r="D6194" t="s">
        <v>10065</v>
      </c>
      <c r="E6194" t="s">
        <v>10065</v>
      </c>
      <c r="F6194" t="s">
        <v>10065</v>
      </c>
      <c r="G6194" t="s">
        <v>87</v>
      </c>
      <c r="H6194" t="s">
        <v>12324</v>
      </c>
      <c r="I6194" t="s">
        <v>12324</v>
      </c>
      <c r="J6194" t="s">
        <v>10065</v>
      </c>
      <c r="K6194" t="s">
        <v>217</v>
      </c>
      <c r="L6194" t="s">
        <v>10065</v>
      </c>
      <c r="M6194" t="s">
        <v>10065</v>
      </c>
      <c r="N6194" t="s">
        <v>10065</v>
      </c>
      <c r="O6194" t="s">
        <v>10065</v>
      </c>
      <c r="P6194" t="s">
        <v>10065</v>
      </c>
      <c r="Q6194" t="s">
        <v>87</v>
      </c>
      <c r="R6194" t="s">
        <v>12331</v>
      </c>
      <c r="S6194" t="s">
        <v>12331</v>
      </c>
      <c r="T6194" t="s">
        <v>14170</v>
      </c>
      <c r="U6194" t="s">
        <v>217</v>
      </c>
    </row>
    <row r="6195">
      <c r="A6195" t="s">
        <v>16111</v>
      </c>
      <c r="B6195" t="s">
        <v>10065</v>
      </c>
      <c r="C6195" t="s">
        <v>10065</v>
      </c>
      <c r="D6195" t="s">
        <v>10065</v>
      </c>
      <c r="E6195" t="s">
        <v>10065</v>
      </c>
      <c r="F6195" t="s">
        <v>10065</v>
      </c>
      <c r="G6195" t="s">
        <v>87</v>
      </c>
      <c r="H6195" t="s">
        <v>12324</v>
      </c>
      <c r="I6195" t="s">
        <v>12324</v>
      </c>
      <c r="J6195" t="s">
        <v>10065</v>
      </c>
      <c r="K6195" t="s">
        <v>217</v>
      </c>
      <c r="L6195" t="s">
        <v>10065</v>
      </c>
      <c r="M6195" t="s">
        <v>10065</v>
      </c>
      <c r="N6195" t="s">
        <v>10065</v>
      </c>
      <c r="O6195" t="s">
        <v>10065</v>
      </c>
      <c r="P6195" t="s">
        <v>10065</v>
      </c>
      <c r="Q6195" t="s">
        <v>87</v>
      </c>
      <c r="R6195" t="s">
        <v>12331</v>
      </c>
      <c r="S6195" t="s">
        <v>12331</v>
      </c>
      <c r="T6195" t="s">
        <v>14216</v>
      </c>
      <c r="U6195" t="s">
        <v>217</v>
      </c>
    </row>
    <row r="6196">
      <c r="A6196" t="s">
        <v>16112</v>
      </c>
      <c r="B6196" t="s">
        <v>10065</v>
      </c>
      <c r="C6196" t="s">
        <v>10065</v>
      </c>
      <c r="D6196" t="s">
        <v>10065</v>
      </c>
      <c r="E6196" t="s">
        <v>10065</v>
      </c>
      <c r="F6196" t="s">
        <v>10065</v>
      </c>
      <c r="G6196" t="s">
        <v>87</v>
      </c>
      <c r="H6196" t="s">
        <v>12324</v>
      </c>
      <c r="I6196" t="s">
        <v>12324</v>
      </c>
      <c r="J6196" t="s">
        <v>10065</v>
      </c>
      <c r="K6196" t="s">
        <v>217</v>
      </c>
      <c r="L6196" t="s">
        <v>10065</v>
      </c>
      <c r="M6196" t="s">
        <v>10065</v>
      </c>
      <c r="N6196" t="s">
        <v>10065</v>
      </c>
      <c r="O6196" t="s">
        <v>10065</v>
      </c>
      <c r="P6196" t="s">
        <v>10065</v>
      </c>
      <c r="Q6196" t="s">
        <v>87</v>
      </c>
      <c r="R6196" t="s">
        <v>12331</v>
      </c>
      <c r="S6196" t="s">
        <v>12331</v>
      </c>
      <c r="T6196" t="s">
        <v>12118</v>
      </c>
      <c r="U6196" t="s">
        <v>217</v>
      </c>
    </row>
    <row r="6197">
      <c r="A6197" t="s">
        <v>16113</v>
      </c>
      <c r="B6197" t="s">
        <v>10065</v>
      </c>
      <c r="C6197" t="s">
        <v>10065</v>
      </c>
      <c r="D6197" t="s">
        <v>10065</v>
      </c>
      <c r="E6197" t="s">
        <v>10065</v>
      </c>
      <c r="F6197" t="s">
        <v>10065</v>
      </c>
      <c r="G6197" t="s">
        <v>87</v>
      </c>
      <c r="H6197" t="s">
        <v>12324</v>
      </c>
      <c r="I6197" t="s">
        <v>12324</v>
      </c>
      <c r="J6197" t="s">
        <v>10065</v>
      </c>
      <c r="K6197" t="s">
        <v>217</v>
      </c>
      <c r="L6197" t="s">
        <v>10065</v>
      </c>
      <c r="M6197" t="s">
        <v>10065</v>
      </c>
      <c r="N6197" t="s">
        <v>10065</v>
      </c>
      <c r="O6197" t="s">
        <v>10065</v>
      </c>
      <c r="P6197" t="s">
        <v>10065</v>
      </c>
      <c r="Q6197" t="s">
        <v>87</v>
      </c>
      <c r="R6197" t="s">
        <v>12334</v>
      </c>
      <c r="S6197" t="s">
        <v>12334</v>
      </c>
      <c r="T6197" t="s">
        <v>14233</v>
      </c>
      <c r="U6197" t="s">
        <v>217</v>
      </c>
    </row>
    <row r="6198">
      <c r="A6198" t="s">
        <v>55</v>
      </c>
      <c r="B6198" t="s">
        <v>10041</v>
      </c>
      <c r="C6198" t="s">
        <v>10041</v>
      </c>
      <c r="D6198" t="s">
        <v>10041</v>
      </c>
      <c r="E6198" t="s">
        <v>10041</v>
      </c>
      <c r="F6198" t="s">
        <v>10041</v>
      </c>
      <c r="G6198" t="s">
        <v>10041</v>
      </c>
      <c r="H6198" t="s">
        <v>10041</v>
      </c>
      <c r="I6198" t="s">
        <v>10041</v>
      </c>
      <c r="J6198" t="s">
        <v>10041</v>
      </c>
      <c r="K6198" t="s">
        <v>10041</v>
      </c>
      <c r="L6198" t="s">
        <v>10041</v>
      </c>
      <c r="M6198" t="s">
        <v>10041</v>
      </c>
      <c r="N6198" t="s">
        <v>10041</v>
      </c>
      <c r="O6198" t="s">
        <v>10041</v>
      </c>
      <c r="P6198" t="s">
        <v>10041</v>
      </c>
      <c r="Q6198" t="s">
        <v>10041</v>
      </c>
      <c r="R6198" t="s">
        <v>10041</v>
      </c>
      <c r="S6198" t="s">
        <v>10041</v>
      </c>
      <c r="T6198" t="s">
        <v>10041</v>
      </c>
      <c r="U6198" t="s">
        <v>10041</v>
      </c>
    </row>
    <row r="6199">
      <c r="A6199" t="s">
        <v>55</v>
      </c>
      <c r="B6199" t="s">
        <v>10042</v>
      </c>
      <c r="C6199" t="s">
        <v>10042</v>
      </c>
      <c r="D6199" t="s">
        <v>10042</v>
      </c>
      <c r="E6199" t="s">
        <v>10042</v>
      </c>
      <c r="F6199" t="s">
        <v>10042</v>
      </c>
      <c r="G6199" t="s">
        <v>10042</v>
      </c>
      <c r="H6199" t="s">
        <v>10042</v>
      </c>
      <c r="I6199" t="s">
        <v>10042</v>
      </c>
      <c r="J6199" t="s">
        <v>10042</v>
      </c>
      <c r="K6199" t="s">
        <v>10042</v>
      </c>
      <c r="L6199" t="s">
        <v>10043</v>
      </c>
      <c r="M6199" t="s">
        <v>10043</v>
      </c>
      <c r="N6199" t="s">
        <v>10043</v>
      </c>
      <c r="O6199" t="s">
        <v>10043</v>
      </c>
      <c r="P6199" t="s">
        <v>10043</v>
      </c>
      <c r="Q6199" t="s">
        <v>10043</v>
      </c>
      <c r="R6199" t="s">
        <v>10043</v>
      </c>
      <c r="S6199" t="s">
        <v>10043</v>
      </c>
      <c r="T6199" t="s">
        <v>10043</v>
      </c>
      <c r="U6199" t="s">
        <v>10043</v>
      </c>
    </row>
    <row r="6200">
      <c r="A6200" t="s">
        <v>55</v>
      </c>
      <c r="B6200" t="s">
        <v>10044</v>
      </c>
      <c r="C6200" t="s">
        <v>10045</v>
      </c>
      <c r="D6200" t="s">
        <v>10046</v>
      </c>
      <c r="E6200" t="s">
        <v>10047</v>
      </c>
      <c r="F6200" t="s">
        <v>10048</v>
      </c>
      <c r="G6200" t="s">
        <v>10049</v>
      </c>
      <c r="H6200" t="s">
        <v>10050</v>
      </c>
      <c r="I6200" t="s">
        <v>10051</v>
      </c>
      <c r="J6200" t="s">
        <v>10052</v>
      </c>
      <c r="K6200" t="s">
        <v>10053</v>
      </c>
      <c r="L6200" t="s">
        <v>10054</v>
      </c>
      <c r="M6200" t="s">
        <v>10055</v>
      </c>
      <c r="N6200" t="s">
        <v>10056</v>
      </c>
      <c r="O6200" t="s">
        <v>10057</v>
      </c>
      <c r="P6200" t="s">
        <v>10058</v>
      </c>
      <c r="Q6200" t="s">
        <v>10059</v>
      </c>
      <c r="R6200" t="s">
        <v>10060</v>
      </c>
      <c r="S6200" t="s">
        <v>10061</v>
      </c>
      <c r="T6200" t="s">
        <v>10062</v>
      </c>
      <c r="U6200" t="s">
        <v>10063</v>
      </c>
    </row>
    <row r="6201">
      <c r="A6201" t="s">
        <v>16114</v>
      </c>
      <c r="B6201" t="s">
        <v>10065</v>
      </c>
      <c r="C6201" t="s">
        <v>10065</v>
      </c>
      <c r="D6201" t="s">
        <v>10065</v>
      </c>
      <c r="E6201" t="s">
        <v>10065</v>
      </c>
      <c r="F6201" t="s">
        <v>10065</v>
      </c>
      <c r="G6201" t="s">
        <v>87</v>
      </c>
      <c r="H6201" t="s">
        <v>12324</v>
      </c>
      <c r="I6201" t="s">
        <v>12324</v>
      </c>
      <c r="J6201" t="s">
        <v>10065</v>
      </c>
      <c r="K6201" t="s">
        <v>217</v>
      </c>
      <c r="L6201" t="s">
        <v>10065</v>
      </c>
      <c r="M6201" t="s">
        <v>10065</v>
      </c>
      <c r="N6201" t="s">
        <v>10065</v>
      </c>
      <c r="O6201" t="s">
        <v>10065</v>
      </c>
      <c r="P6201" t="s">
        <v>10065</v>
      </c>
      <c r="Q6201" t="s">
        <v>87</v>
      </c>
      <c r="R6201" t="s">
        <v>12334</v>
      </c>
      <c r="S6201" t="s">
        <v>12334</v>
      </c>
      <c r="T6201" t="s">
        <v>14233</v>
      </c>
      <c r="U6201" t="s">
        <v>217</v>
      </c>
    </row>
    <row r="6202">
      <c r="A6202" t="s">
        <v>16115</v>
      </c>
      <c r="B6202" t="s">
        <v>10065</v>
      </c>
      <c r="C6202" t="s">
        <v>10065</v>
      </c>
      <c r="D6202" t="s">
        <v>10065</v>
      </c>
      <c r="E6202" t="s">
        <v>10065</v>
      </c>
      <c r="F6202" t="s">
        <v>10065</v>
      </c>
      <c r="G6202" t="s">
        <v>87</v>
      </c>
      <c r="H6202" t="s">
        <v>12324</v>
      </c>
      <c r="I6202" t="s">
        <v>12324</v>
      </c>
      <c r="J6202" t="s">
        <v>10065</v>
      </c>
      <c r="K6202" t="s">
        <v>217</v>
      </c>
      <c r="L6202" t="s">
        <v>10065</v>
      </c>
      <c r="M6202" t="s">
        <v>10065</v>
      </c>
      <c r="N6202" t="s">
        <v>10065</v>
      </c>
      <c r="O6202" t="s">
        <v>10065</v>
      </c>
      <c r="P6202" t="s">
        <v>10065</v>
      </c>
      <c r="Q6202" t="s">
        <v>87</v>
      </c>
      <c r="R6202" t="s">
        <v>12334</v>
      </c>
      <c r="S6202" t="s">
        <v>12334</v>
      </c>
      <c r="T6202" t="s">
        <v>12118</v>
      </c>
      <c r="U6202" t="s">
        <v>217</v>
      </c>
    </row>
    <row r="6203">
      <c r="A6203" t="s">
        <v>16116</v>
      </c>
      <c r="B6203" t="s">
        <v>10065</v>
      </c>
      <c r="C6203" t="s">
        <v>10065</v>
      </c>
      <c r="D6203" t="s">
        <v>10065</v>
      </c>
      <c r="E6203" t="s">
        <v>10065</v>
      </c>
      <c r="F6203" t="s">
        <v>10065</v>
      </c>
      <c r="G6203" t="s">
        <v>87</v>
      </c>
      <c r="H6203" t="s">
        <v>12324</v>
      </c>
      <c r="I6203" t="s">
        <v>12324</v>
      </c>
      <c r="J6203" t="s">
        <v>10065</v>
      </c>
      <c r="K6203" t="s">
        <v>217</v>
      </c>
      <c r="L6203" t="s">
        <v>10065</v>
      </c>
      <c r="M6203" t="s">
        <v>10065</v>
      </c>
      <c r="N6203" t="s">
        <v>10065</v>
      </c>
      <c r="O6203" t="s">
        <v>10065</v>
      </c>
      <c r="P6203" t="s">
        <v>10065</v>
      </c>
      <c r="Q6203" t="s">
        <v>87</v>
      </c>
      <c r="R6203" t="s">
        <v>12331</v>
      </c>
      <c r="S6203" t="s">
        <v>12331</v>
      </c>
      <c r="T6203" t="s">
        <v>12118</v>
      </c>
      <c r="U6203" t="s">
        <v>217</v>
      </c>
    </row>
    <row r="6204">
      <c r="A6204" t="s">
        <v>16117</v>
      </c>
      <c r="B6204" t="s">
        <v>10065</v>
      </c>
      <c r="C6204" t="s">
        <v>10065</v>
      </c>
      <c r="D6204" t="s">
        <v>10065</v>
      </c>
      <c r="E6204" t="s">
        <v>10065</v>
      </c>
      <c r="F6204" t="s">
        <v>10065</v>
      </c>
      <c r="G6204" t="s">
        <v>87</v>
      </c>
      <c r="H6204" t="s">
        <v>12324</v>
      </c>
      <c r="I6204" t="s">
        <v>12324</v>
      </c>
      <c r="J6204" t="s">
        <v>10065</v>
      </c>
      <c r="K6204" t="s">
        <v>217</v>
      </c>
      <c r="L6204" t="s">
        <v>10065</v>
      </c>
      <c r="M6204" t="s">
        <v>10065</v>
      </c>
      <c r="N6204" t="s">
        <v>10065</v>
      </c>
      <c r="O6204" t="s">
        <v>10065</v>
      </c>
      <c r="P6204" t="s">
        <v>10065</v>
      </c>
      <c r="Q6204" t="s">
        <v>87</v>
      </c>
      <c r="R6204" t="s">
        <v>12325</v>
      </c>
      <c r="S6204" t="s">
        <v>12325</v>
      </c>
      <c r="T6204" t="s">
        <v>14226</v>
      </c>
      <c r="U6204" t="s">
        <v>217</v>
      </c>
    </row>
    <row r="6205">
      <c r="A6205" t="s">
        <v>16118</v>
      </c>
      <c r="B6205" t="s">
        <v>10065</v>
      </c>
      <c r="C6205" t="s">
        <v>10065</v>
      </c>
      <c r="D6205" t="s">
        <v>10065</v>
      </c>
      <c r="E6205" t="s">
        <v>10065</v>
      </c>
      <c r="F6205" t="s">
        <v>10065</v>
      </c>
      <c r="G6205" t="s">
        <v>87</v>
      </c>
      <c r="H6205" t="s">
        <v>12324</v>
      </c>
      <c r="I6205" t="s">
        <v>12324</v>
      </c>
      <c r="J6205" t="s">
        <v>10065</v>
      </c>
      <c r="K6205" t="s">
        <v>217</v>
      </c>
      <c r="L6205" t="s">
        <v>10065</v>
      </c>
      <c r="M6205" t="s">
        <v>10065</v>
      </c>
      <c r="N6205" t="s">
        <v>10065</v>
      </c>
      <c r="O6205" t="s">
        <v>10065</v>
      </c>
      <c r="P6205" t="s">
        <v>10065</v>
      </c>
      <c r="Q6205" t="s">
        <v>87</v>
      </c>
      <c r="R6205" t="s">
        <v>12325</v>
      </c>
      <c r="S6205" t="s">
        <v>12325</v>
      </c>
      <c r="T6205" t="s">
        <v>14226</v>
      </c>
      <c r="U6205" t="s">
        <v>217</v>
      </c>
    </row>
    <row r="6206">
      <c r="A6206" t="s">
        <v>16119</v>
      </c>
      <c r="B6206" t="s">
        <v>10065</v>
      </c>
      <c r="C6206" t="s">
        <v>10065</v>
      </c>
      <c r="D6206" t="s">
        <v>10065</v>
      </c>
      <c r="E6206" t="s">
        <v>10065</v>
      </c>
      <c r="F6206" t="s">
        <v>10065</v>
      </c>
      <c r="G6206" t="s">
        <v>87</v>
      </c>
      <c r="H6206" t="s">
        <v>12324</v>
      </c>
      <c r="I6206" t="s">
        <v>12324</v>
      </c>
      <c r="J6206" t="s">
        <v>10065</v>
      </c>
      <c r="K6206" t="s">
        <v>217</v>
      </c>
      <c r="L6206" t="s">
        <v>10065</v>
      </c>
      <c r="M6206" t="s">
        <v>10065</v>
      </c>
      <c r="N6206" t="s">
        <v>10065</v>
      </c>
      <c r="O6206" t="s">
        <v>10065</v>
      </c>
      <c r="P6206" t="s">
        <v>10065</v>
      </c>
      <c r="Q6206" t="s">
        <v>87</v>
      </c>
      <c r="R6206" t="s">
        <v>12325</v>
      </c>
      <c r="S6206" t="s">
        <v>12325</v>
      </c>
      <c r="T6206" t="s">
        <v>12118</v>
      </c>
      <c r="U6206" t="s">
        <v>217</v>
      </c>
    </row>
    <row r="6207">
      <c r="A6207" t="s">
        <v>16120</v>
      </c>
      <c r="B6207" t="s">
        <v>10065</v>
      </c>
      <c r="C6207" t="s">
        <v>10065</v>
      </c>
      <c r="D6207" t="s">
        <v>10065</v>
      </c>
      <c r="E6207" t="s">
        <v>10065</v>
      </c>
      <c r="F6207" t="s">
        <v>10065</v>
      </c>
      <c r="G6207" t="s">
        <v>87</v>
      </c>
      <c r="H6207" t="s">
        <v>12324</v>
      </c>
      <c r="I6207" t="s">
        <v>12324</v>
      </c>
      <c r="J6207" t="s">
        <v>10065</v>
      </c>
      <c r="K6207" t="s">
        <v>217</v>
      </c>
      <c r="L6207" t="s">
        <v>10065</v>
      </c>
      <c r="M6207" t="s">
        <v>10065</v>
      </c>
      <c r="N6207" t="s">
        <v>10065</v>
      </c>
      <c r="O6207" t="s">
        <v>10065</v>
      </c>
      <c r="P6207" t="s">
        <v>10065</v>
      </c>
      <c r="Q6207" t="s">
        <v>87</v>
      </c>
      <c r="R6207" t="s">
        <v>12325</v>
      </c>
      <c r="S6207" t="s">
        <v>12325</v>
      </c>
      <c r="T6207" t="s">
        <v>12118</v>
      </c>
      <c r="U6207" t="s">
        <v>217</v>
      </c>
    </row>
    <row r="6208">
      <c r="A6208" t="s">
        <v>16121</v>
      </c>
      <c r="B6208" t="s">
        <v>10065</v>
      </c>
      <c r="C6208" t="s">
        <v>10065</v>
      </c>
      <c r="D6208" t="s">
        <v>10065</v>
      </c>
      <c r="E6208" t="s">
        <v>10065</v>
      </c>
      <c r="F6208" t="s">
        <v>10065</v>
      </c>
      <c r="G6208" t="s">
        <v>87</v>
      </c>
      <c r="H6208" t="s">
        <v>12330</v>
      </c>
      <c r="I6208" t="s">
        <v>12330</v>
      </c>
      <c r="J6208" t="s">
        <v>10065</v>
      </c>
      <c r="K6208" t="s">
        <v>217</v>
      </c>
      <c r="L6208" t="s">
        <v>10065</v>
      </c>
      <c r="M6208" t="s">
        <v>10065</v>
      </c>
      <c r="N6208" t="s">
        <v>10065</v>
      </c>
      <c r="O6208" t="s">
        <v>10065</v>
      </c>
      <c r="P6208" t="s">
        <v>10065</v>
      </c>
      <c r="Q6208" t="s">
        <v>87</v>
      </c>
      <c r="R6208" t="s">
        <v>12334</v>
      </c>
      <c r="S6208" t="s">
        <v>12334</v>
      </c>
      <c r="T6208" t="s">
        <v>14226</v>
      </c>
      <c r="U6208" t="s">
        <v>217</v>
      </c>
    </row>
    <row r="6209">
      <c r="A6209" t="s">
        <v>16122</v>
      </c>
      <c r="B6209" t="s">
        <v>10065</v>
      </c>
      <c r="C6209" t="s">
        <v>10065</v>
      </c>
      <c r="D6209" t="s">
        <v>10065</v>
      </c>
      <c r="E6209" t="s">
        <v>10065</v>
      </c>
      <c r="F6209" t="s">
        <v>10065</v>
      </c>
      <c r="G6209" t="s">
        <v>87</v>
      </c>
      <c r="H6209" t="s">
        <v>12324</v>
      </c>
      <c r="I6209" t="s">
        <v>12324</v>
      </c>
      <c r="J6209" t="s">
        <v>10065</v>
      </c>
      <c r="K6209" t="s">
        <v>217</v>
      </c>
      <c r="L6209" t="s">
        <v>10065</v>
      </c>
      <c r="M6209" t="s">
        <v>10065</v>
      </c>
      <c r="N6209" t="s">
        <v>10065</v>
      </c>
      <c r="O6209" t="s">
        <v>10065</v>
      </c>
      <c r="P6209" t="s">
        <v>10065</v>
      </c>
      <c r="Q6209" t="s">
        <v>87</v>
      </c>
      <c r="R6209" t="s">
        <v>12325</v>
      </c>
      <c r="S6209" t="s">
        <v>12325</v>
      </c>
      <c r="T6209" t="s">
        <v>12102</v>
      </c>
      <c r="U6209" t="s">
        <v>217</v>
      </c>
    </row>
    <row r="6210">
      <c r="A6210" t="s">
        <v>16123</v>
      </c>
      <c r="B6210" t="s">
        <v>10065</v>
      </c>
      <c r="C6210" t="s">
        <v>10065</v>
      </c>
      <c r="D6210" t="s">
        <v>10065</v>
      </c>
      <c r="E6210" t="s">
        <v>10065</v>
      </c>
      <c r="F6210" t="s">
        <v>10065</v>
      </c>
      <c r="G6210" t="s">
        <v>87</v>
      </c>
      <c r="H6210" t="s">
        <v>12324</v>
      </c>
      <c r="I6210" t="s">
        <v>12324</v>
      </c>
      <c r="J6210" t="s">
        <v>10065</v>
      </c>
      <c r="K6210" t="s">
        <v>217</v>
      </c>
      <c r="L6210" t="s">
        <v>10065</v>
      </c>
      <c r="M6210" t="s">
        <v>10065</v>
      </c>
      <c r="N6210" t="s">
        <v>10065</v>
      </c>
      <c r="O6210" t="s">
        <v>10065</v>
      </c>
      <c r="P6210" t="s">
        <v>10065</v>
      </c>
      <c r="Q6210" t="s">
        <v>87</v>
      </c>
      <c r="R6210" t="s">
        <v>12325</v>
      </c>
      <c r="S6210" t="s">
        <v>12325</v>
      </c>
      <c r="T6210" t="s">
        <v>12102</v>
      </c>
      <c r="U6210" t="s">
        <v>217</v>
      </c>
    </row>
    <row r="6211">
      <c r="A6211" t="s">
        <v>16124</v>
      </c>
      <c r="B6211" t="s">
        <v>10065</v>
      </c>
      <c r="C6211" t="s">
        <v>10065</v>
      </c>
      <c r="D6211" t="s">
        <v>10065</v>
      </c>
      <c r="E6211" t="s">
        <v>10065</v>
      </c>
      <c r="F6211" t="s">
        <v>10065</v>
      </c>
      <c r="G6211" t="s">
        <v>87</v>
      </c>
      <c r="H6211" t="s">
        <v>12330</v>
      </c>
      <c r="I6211" t="s">
        <v>12330</v>
      </c>
      <c r="J6211" t="s">
        <v>10065</v>
      </c>
      <c r="K6211" t="s">
        <v>217</v>
      </c>
      <c r="L6211" t="s">
        <v>10065</v>
      </c>
      <c r="M6211" t="s">
        <v>10065</v>
      </c>
      <c r="N6211" t="s">
        <v>10065</v>
      </c>
      <c r="O6211" t="s">
        <v>10065</v>
      </c>
      <c r="P6211" t="s">
        <v>10065</v>
      </c>
      <c r="Q6211" t="s">
        <v>87</v>
      </c>
      <c r="R6211" t="s">
        <v>12334</v>
      </c>
      <c r="S6211" t="s">
        <v>12334</v>
      </c>
      <c r="T6211" t="s">
        <v>14226</v>
      </c>
      <c r="U6211" t="s">
        <v>217</v>
      </c>
    </row>
    <row r="6212">
      <c r="A6212" t="s">
        <v>16125</v>
      </c>
      <c r="B6212" t="s">
        <v>10065</v>
      </c>
      <c r="C6212" t="s">
        <v>10065</v>
      </c>
      <c r="D6212" t="s">
        <v>10065</v>
      </c>
      <c r="E6212" t="s">
        <v>10065</v>
      </c>
      <c r="F6212" t="s">
        <v>10065</v>
      </c>
      <c r="G6212" t="s">
        <v>87</v>
      </c>
      <c r="H6212" t="s">
        <v>12330</v>
      </c>
      <c r="I6212" t="s">
        <v>12330</v>
      </c>
      <c r="J6212" t="s">
        <v>10065</v>
      </c>
      <c r="K6212" t="s">
        <v>217</v>
      </c>
      <c r="L6212" t="s">
        <v>10065</v>
      </c>
      <c r="M6212" t="s">
        <v>10065</v>
      </c>
      <c r="N6212" t="s">
        <v>10065</v>
      </c>
      <c r="O6212" t="s">
        <v>10065</v>
      </c>
      <c r="P6212" t="s">
        <v>10065</v>
      </c>
      <c r="Q6212" t="s">
        <v>87</v>
      </c>
      <c r="R6212" t="s">
        <v>12334</v>
      </c>
      <c r="S6212" t="s">
        <v>12334</v>
      </c>
      <c r="T6212" t="s">
        <v>14226</v>
      </c>
      <c r="U6212" t="s">
        <v>217</v>
      </c>
    </row>
    <row r="6213">
      <c r="A6213" t="s">
        <v>16126</v>
      </c>
      <c r="B6213" t="s">
        <v>10065</v>
      </c>
      <c r="C6213" t="s">
        <v>10065</v>
      </c>
      <c r="D6213" t="s">
        <v>10065</v>
      </c>
      <c r="E6213" t="s">
        <v>10065</v>
      </c>
      <c r="F6213" t="s">
        <v>10065</v>
      </c>
      <c r="G6213" t="s">
        <v>87</v>
      </c>
      <c r="H6213" t="s">
        <v>12324</v>
      </c>
      <c r="I6213" t="s">
        <v>12324</v>
      </c>
      <c r="J6213" t="s">
        <v>10065</v>
      </c>
      <c r="K6213" t="s">
        <v>217</v>
      </c>
      <c r="L6213" t="s">
        <v>10065</v>
      </c>
      <c r="M6213" t="s">
        <v>10065</v>
      </c>
      <c r="N6213" t="s">
        <v>10065</v>
      </c>
      <c r="O6213" t="s">
        <v>10065</v>
      </c>
      <c r="P6213" t="s">
        <v>10065</v>
      </c>
      <c r="Q6213" t="s">
        <v>87</v>
      </c>
      <c r="R6213" t="s">
        <v>12334</v>
      </c>
      <c r="S6213" t="s">
        <v>12334</v>
      </c>
      <c r="T6213" t="s">
        <v>12102</v>
      </c>
      <c r="U6213" t="s">
        <v>217</v>
      </c>
    </row>
    <row r="6214">
      <c r="A6214" t="s">
        <v>16127</v>
      </c>
      <c r="B6214" t="s">
        <v>10065</v>
      </c>
      <c r="C6214" t="s">
        <v>10065</v>
      </c>
      <c r="D6214" t="s">
        <v>10065</v>
      </c>
      <c r="E6214" t="s">
        <v>10065</v>
      </c>
      <c r="F6214" t="s">
        <v>10065</v>
      </c>
      <c r="G6214" t="s">
        <v>87</v>
      </c>
      <c r="H6214" t="s">
        <v>12324</v>
      </c>
      <c r="I6214" t="s">
        <v>12324</v>
      </c>
      <c r="J6214" t="s">
        <v>10065</v>
      </c>
      <c r="K6214" t="s">
        <v>217</v>
      </c>
      <c r="L6214" t="s">
        <v>10065</v>
      </c>
      <c r="M6214" t="s">
        <v>10065</v>
      </c>
      <c r="N6214" t="s">
        <v>10065</v>
      </c>
      <c r="O6214" t="s">
        <v>10065</v>
      </c>
      <c r="P6214" t="s">
        <v>10065</v>
      </c>
      <c r="Q6214" t="s">
        <v>87</v>
      </c>
      <c r="R6214" t="s">
        <v>12331</v>
      </c>
      <c r="S6214" t="s">
        <v>12331</v>
      </c>
      <c r="T6214" t="s">
        <v>12102</v>
      </c>
      <c r="U6214" t="s">
        <v>217</v>
      </c>
    </row>
    <row r="6215">
      <c r="A6215" t="s">
        <v>16128</v>
      </c>
      <c r="B6215" t="s">
        <v>10065</v>
      </c>
      <c r="C6215" t="s">
        <v>10065</v>
      </c>
      <c r="D6215" t="s">
        <v>10065</v>
      </c>
      <c r="E6215" t="s">
        <v>10065</v>
      </c>
      <c r="F6215" t="s">
        <v>10065</v>
      </c>
      <c r="G6215" t="s">
        <v>87</v>
      </c>
      <c r="H6215" t="s">
        <v>12324</v>
      </c>
      <c r="I6215" t="s">
        <v>12324</v>
      </c>
      <c r="J6215" t="s">
        <v>10065</v>
      </c>
      <c r="K6215" t="s">
        <v>217</v>
      </c>
      <c r="L6215" t="s">
        <v>10065</v>
      </c>
      <c r="M6215" t="s">
        <v>10065</v>
      </c>
      <c r="N6215" t="s">
        <v>10065</v>
      </c>
      <c r="O6215" t="s">
        <v>10065</v>
      </c>
      <c r="P6215" t="s">
        <v>10065</v>
      </c>
      <c r="Q6215" t="s">
        <v>87</v>
      </c>
      <c r="R6215" t="s">
        <v>12325</v>
      </c>
      <c r="S6215" t="s">
        <v>12325</v>
      </c>
      <c r="T6215" t="s">
        <v>14340</v>
      </c>
      <c r="U6215" t="s">
        <v>217</v>
      </c>
    </row>
    <row r="6216">
      <c r="A6216" t="s">
        <v>16129</v>
      </c>
      <c r="B6216" t="s">
        <v>10065</v>
      </c>
      <c r="C6216" t="s">
        <v>10065</v>
      </c>
      <c r="D6216" t="s">
        <v>10065</v>
      </c>
      <c r="E6216" t="s">
        <v>10065</v>
      </c>
      <c r="F6216" t="s">
        <v>10065</v>
      </c>
      <c r="G6216" t="s">
        <v>87</v>
      </c>
      <c r="H6216" t="s">
        <v>12324</v>
      </c>
      <c r="I6216" t="s">
        <v>12324</v>
      </c>
      <c r="J6216" t="s">
        <v>10065</v>
      </c>
      <c r="K6216" t="s">
        <v>217</v>
      </c>
      <c r="L6216" t="s">
        <v>10065</v>
      </c>
      <c r="M6216" t="s">
        <v>10065</v>
      </c>
      <c r="N6216" t="s">
        <v>10065</v>
      </c>
      <c r="O6216" t="s">
        <v>10065</v>
      </c>
      <c r="P6216" t="s">
        <v>10065</v>
      </c>
      <c r="Q6216" t="s">
        <v>87</v>
      </c>
      <c r="R6216" t="s">
        <v>12325</v>
      </c>
      <c r="S6216" t="s">
        <v>12325</v>
      </c>
      <c r="T6216" t="s">
        <v>14340</v>
      </c>
      <c r="U6216" t="s">
        <v>217</v>
      </c>
    </row>
    <row r="6217">
      <c r="A6217" t="s">
        <v>16130</v>
      </c>
      <c r="B6217" t="s">
        <v>10065</v>
      </c>
      <c r="C6217" t="s">
        <v>10065</v>
      </c>
      <c r="D6217" t="s">
        <v>10065</v>
      </c>
      <c r="E6217" t="s">
        <v>10065</v>
      </c>
      <c r="F6217" t="s">
        <v>10065</v>
      </c>
      <c r="G6217" t="s">
        <v>87</v>
      </c>
      <c r="H6217" t="s">
        <v>12324</v>
      </c>
      <c r="I6217" t="s">
        <v>12324</v>
      </c>
      <c r="J6217" t="s">
        <v>10065</v>
      </c>
      <c r="K6217" t="s">
        <v>217</v>
      </c>
      <c r="L6217" t="s">
        <v>10065</v>
      </c>
      <c r="M6217" t="s">
        <v>10065</v>
      </c>
      <c r="N6217" t="s">
        <v>10065</v>
      </c>
      <c r="O6217" t="s">
        <v>10065</v>
      </c>
      <c r="P6217" t="s">
        <v>10065</v>
      </c>
      <c r="Q6217" t="s">
        <v>87</v>
      </c>
      <c r="R6217" t="s">
        <v>12325</v>
      </c>
      <c r="S6217" t="s">
        <v>12325</v>
      </c>
      <c r="T6217" t="s">
        <v>14178</v>
      </c>
      <c r="U6217" t="s">
        <v>217</v>
      </c>
    </row>
    <row r="6218">
      <c r="A6218" t="s">
        <v>16131</v>
      </c>
      <c r="B6218" t="s">
        <v>10065</v>
      </c>
      <c r="C6218" t="s">
        <v>10065</v>
      </c>
      <c r="D6218" t="s">
        <v>10065</v>
      </c>
      <c r="E6218" t="s">
        <v>10065</v>
      </c>
      <c r="F6218" t="s">
        <v>10065</v>
      </c>
      <c r="G6218" t="s">
        <v>87</v>
      </c>
      <c r="H6218" t="s">
        <v>12324</v>
      </c>
      <c r="I6218" t="s">
        <v>12324</v>
      </c>
      <c r="J6218" t="s">
        <v>10065</v>
      </c>
      <c r="K6218" t="s">
        <v>217</v>
      </c>
      <c r="L6218" t="s">
        <v>10065</v>
      </c>
      <c r="M6218" t="s">
        <v>10065</v>
      </c>
      <c r="N6218" t="s">
        <v>10065</v>
      </c>
      <c r="O6218" t="s">
        <v>10065</v>
      </c>
      <c r="P6218" t="s">
        <v>10065</v>
      </c>
      <c r="Q6218" t="s">
        <v>87</v>
      </c>
      <c r="R6218" t="s">
        <v>12325</v>
      </c>
      <c r="S6218" t="s">
        <v>12325</v>
      </c>
      <c r="T6218" t="s">
        <v>14178</v>
      </c>
      <c r="U6218" t="s">
        <v>217</v>
      </c>
    </row>
    <row r="6219">
      <c r="A6219" t="s">
        <v>16132</v>
      </c>
      <c r="B6219" t="s">
        <v>10065</v>
      </c>
      <c r="C6219" t="s">
        <v>10065</v>
      </c>
      <c r="D6219" t="s">
        <v>10065</v>
      </c>
      <c r="E6219" t="s">
        <v>10065</v>
      </c>
      <c r="F6219" t="s">
        <v>10065</v>
      </c>
      <c r="G6219" t="s">
        <v>87</v>
      </c>
      <c r="H6219" t="s">
        <v>12324</v>
      </c>
      <c r="I6219" t="s">
        <v>12324</v>
      </c>
      <c r="J6219" t="s">
        <v>10065</v>
      </c>
      <c r="K6219" t="s">
        <v>217</v>
      </c>
      <c r="L6219" t="s">
        <v>10065</v>
      </c>
      <c r="M6219" t="s">
        <v>10065</v>
      </c>
      <c r="N6219" t="s">
        <v>10065</v>
      </c>
      <c r="O6219" t="s">
        <v>10065</v>
      </c>
      <c r="P6219" t="s">
        <v>10065</v>
      </c>
      <c r="Q6219" t="s">
        <v>87</v>
      </c>
      <c r="R6219" t="s">
        <v>12334</v>
      </c>
      <c r="S6219" t="s">
        <v>12334</v>
      </c>
      <c r="T6219" t="s">
        <v>14233</v>
      </c>
      <c r="U6219" t="s">
        <v>217</v>
      </c>
    </row>
    <row r="6220">
      <c r="A6220" t="s">
        <v>16133</v>
      </c>
      <c r="B6220" t="s">
        <v>10065</v>
      </c>
      <c r="C6220" t="s">
        <v>10065</v>
      </c>
      <c r="D6220" t="s">
        <v>10065</v>
      </c>
      <c r="E6220" t="s">
        <v>10065</v>
      </c>
      <c r="F6220" t="s">
        <v>10065</v>
      </c>
      <c r="G6220" t="s">
        <v>87</v>
      </c>
      <c r="H6220" t="s">
        <v>12324</v>
      </c>
      <c r="I6220" t="s">
        <v>12324</v>
      </c>
      <c r="J6220" t="s">
        <v>10065</v>
      </c>
      <c r="K6220" t="s">
        <v>217</v>
      </c>
      <c r="L6220" t="s">
        <v>10065</v>
      </c>
      <c r="M6220" t="s">
        <v>10065</v>
      </c>
      <c r="N6220" t="s">
        <v>10065</v>
      </c>
      <c r="O6220" t="s">
        <v>10065</v>
      </c>
      <c r="P6220" t="s">
        <v>10065</v>
      </c>
      <c r="Q6220" t="s">
        <v>87</v>
      </c>
      <c r="R6220" t="s">
        <v>12334</v>
      </c>
      <c r="S6220" t="s">
        <v>12334</v>
      </c>
      <c r="T6220" t="s">
        <v>14233</v>
      </c>
      <c r="U6220" t="s">
        <v>217</v>
      </c>
    </row>
    <row r="6221">
      <c r="A6221" t="s">
        <v>16134</v>
      </c>
      <c r="B6221" t="s">
        <v>10065</v>
      </c>
      <c r="C6221" t="s">
        <v>10065</v>
      </c>
      <c r="D6221" t="s">
        <v>10065</v>
      </c>
      <c r="E6221" t="s">
        <v>10065</v>
      </c>
      <c r="F6221" t="s">
        <v>10065</v>
      </c>
      <c r="G6221" t="s">
        <v>87</v>
      </c>
      <c r="H6221" t="s">
        <v>12324</v>
      </c>
      <c r="I6221" t="s">
        <v>12324</v>
      </c>
      <c r="J6221" t="s">
        <v>10065</v>
      </c>
      <c r="K6221" t="s">
        <v>217</v>
      </c>
      <c r="L6221" t="s">
        <v>10065</v>
      </c>
      <c r="M6221" t="s">
        <v>10065</v>
      </c>
      <c r="N6221" t="s">
        <v>10065</v>
      </c>
      <c r="O6221" t="s">
        <v>10065</v>
      </c>
      <c r="P6221" t="s">
        <v>10065</v>
      </c>
      <c r="Q6221" t="s">
        <v>87</v>
      </c>
      <c r="R6221" t="s">
        <v>12325</v>
      </c>
      <c r="S6221" t="s">
        <v>12325</v>
      </c>
      <c r="T6221" t="s">
        <v>14226</v>
      </c>
      <c r="U6221" t="s">
        <v>217</v>
      </c>
    </row>
    <row r="6222">
      <c r="A6222" t="s">
        <v>16135</v>
      </c>
      <c r="B6222" t="s">
        <v>10065</v>
      </c>
      <c r="C6222" t="s">
        <v>10065</v>
      </c>
      <c r="D6222" t="s">
        <v>10065</v>
      </c>
      <c r="E6222" t="s">
        <v>10065</v>
      </c>
      <c r="F6222" t="s">
        <v>10065</v>
      </c>
      <c r="G6222" t="s">
        <v>87</v>
      </c>
      <c r="H6222" t="s">
        <v>12324</v>
      </c>
      <c r="I6222" t="s">
        <v>12324</v>
      </c>
      <c r="J6222" t="s">
        <v>10065</v>
      </c>
      <c r="K6222" t="s">
        <v>217</v>
      </c>
      <c r="L6222" t="s">
        <v>10065</v>
      </c>
      <c r="M6222" t="s">
        <v>10065</v>
      </c>
      <c r="N6222" t="s">
        <v>10065</v>
      </c>
      <c r="O6222" t="s">
        <v>10065</v>
      </c>
      <c r="P6222" t="s">
        <v>10065</v>
      </c>
      <c r="Q6222" t="s">
        <v>87</v>
      </c>
      <c r="R6222" t="s">
        <v>12331</v>
      </c>
      <c r="S6222" t="s">
        <v>12331</v>
      </c>
      <c r="T6222" t="s">
        <v>13986</v>
      </c>
      <c r="U6222" t="s">
        <v>217</v>
      </c>
    </row>
    <row r="6223">
      <c r="A6223" t="s">
        <v>16136</v>
      </c>
      <c r="B6223" t="s">
        <v>10065</v>
      </c>
      <c r="C6223" t="s">
        <v>10065</v>
      </c>
      <c r="D6223" t="s">
        <v>10065</v>
      </c>
      <c r="E6223" t="s">
        <v>10065</v>
      </c>
      <c r="F6223" t="s">
        <v>10065</v>
      </c>
      <c r="G6223" t="s">
        <v>87</v>
      </c>
      <c r="H6223" t="s">
        <v>12324</v>
      </c>
      <c r="I6223" t="s">
        <v>12324</v>
      </c>
      <c r="J6223" t="s">
        <v>10065</v>
      </c>
      <c r="K6223" t="s">
        <v>217</v>
      </c>
      <c r="L6223" t="s">
        <v>10065</v>
      </c>
      <c r="M6223" t="s">
        <v>10065</v>
      </c>
      <c r="N6223" t="s">
        <v>10065</v>
      </c>
      <c r="O6223" t="s">
        <v>10065</v>
      </c>
      <c r="P6223" t="s">
        <v>10065</v>
      </c>
      <c r="Q6223" t="s">
        <v>87</v>
      </c>
      <c r="R6223" t="s">
        <v>12331</v>
      </c>
      <c r="S6223" t="s">
        <v>12331</v>
      </c>
      <c r="T6223" t="s">
        <v>13986</v>
      </c>
      <c r="U6223" t="s">
        <v>217</v>
      </c>
    </row>
    <row r="6224">
      <c r="A6224" t="s">
        <v>16137</v>
      </c>
      <c r="B6224" t="s">
        <v>10065</v>
      </c>
      <c r="C6224" t="s">
        <v>10065</v>
      </c>
      <c r="D6224" t="s">
        <v>10065</v>
      </c>
      <c r="E6224" t="s">
        <v>10065</v>
      </c>
      <c r="F6224" t="s">
        <v>10065</v>
      </c>
      <c r="G6224" t="s">
        <v>87</v>
      </c>
      <c r="H6224" t="s">
        <v>12324</v>
      </c>
      <c r="I6224" t="s">
        <v>12324</v>
      </c>
      <c r="J6224" t="s">
        <v>10065</v>
      </c>
      <c r="K6224" t="s">
        <v>217</v>
      </c>
      <c r="L6224" t="s">
        <v>10065</v>
      </c>
      <c r="M6224" t="s">
        <v>10065</v>
      </c>
      <c r="N6224" t="s">
        <v>10065</v>
      </c>
      <c r="O6224" t="s">
        <v>10065</v>
      </c>
      <c r="P6224" t="s">
        <v>10065</v>
      </c>
      <c r="Q6224" t="s">
        <v>87</v>
      </c>
      <c r="R6224" t="s">
        <v>12334</v>
      </c>
      <c r="S6224" t="s">
        <v>12334</v>
      </c>
      <c r="T6224" t="s">
        <v>14233</v>
      </c>
      <c r="U6224" t="s">
        <v>217</v>
      </c>
    </row>
    <row r="6225">
      <c r="A6225" t="s">
        <v>16138</v>
      </c>
      <c r="B6225" t="s">
        <v>10065</v>
      </c>
      <c r="C6225" t="s">
        <v>10065</v>
      </c>
      <c r="D6225" t="s">
        <v>10065</v>
      </c>
      <c r="E6225" t="s">
        <v>10065</v>
      </c>
      <c r="F6225" t="s">
        <v>10065</v>
      </c>
      <c r="G6225" t="s">
        <v>87</v>
      </c>
      <c r="H6225" t="s">
        <v>12324</v>
      </c>
      <c r="I6225" t="s">
        <v>12324</v>
      </c>
      <c r="J6225" t="s">
        <v>10065</v>
      </c>
      <c r="K6225" t="s">
        <v>217</v>
      </c>
      <c r="L6225" t="s">
        <v>10065</v>
      </c>
      <c r="M6225" t="s">
        <v>10065</v>
      </c>
      <c r="N6225" t="s">
        <v>10065</v>
      </c>
      <c r="O6225" t="s">
        <v>10065</v>
      </c>
      <c r="P6225" t="s">
        <v>10065</v>
      </c>
      <c r="Q6225" t="s">
        <v>87</v>
      </c>
      <c r="R6225" t="s">
        <v>12325</v>
      </c>
      <c r="S6225" t="s">
        <v>12325</v>
      </c>
      <c r="T6225" t="s">
        <v>14216</v>
      </c>
      <c r="U6225" t="s">
        <v>217</v>
      </c>
    </row>
    <row r="6226">
      <c r="A6226" t="s">
        <v>16139</v>
      </c>
      <c r="B6226" t="s">
        <v>10065</v>
      </c>
      <c r="C6226" t="s">
        <v>10065</v>
      </c>
      <c r="D6226" t="s">
        <v>10065</v>
      </c>
      <c r="E6226" t="s">
        <v>10065</v>
      </c>
      <c r="F6226" t="s">
        <v>10065</v>
      </c>
      <c r="G6226" t="s">
        <v>87</v>
      </c>
      <c r="H6226" t="s">
        <v>12324</v>
      </c>
      <c r="I6226" t="s">
        <v>12324</v>
      </c>
      <c r="J6226" t="s">
        <v>10065</v>
      </c>
      <c r="K6226" t="s">
        <v>217</v>
      </c>
      <c r="L6226" t="s">
        <v>10065</v>
      </c>
      <c r="M6226" t="s">
        <v>10065</v>
      </c>
      <c r="N6226" t="s">
        <v>10065</v>
      </c>
      <c r="O6226" t="s">
        <v>10065</v>
      </c>
      <c r="P6226" t="s">
        <v>10065</v>
      </c>
      <c r="Q6226" t="s">
        <v>87</v>
      </c>
      <c r="R6226" t="s">
        <v>12325</v>
      </c>
      <c r="S6226" t="s">
        <v>12325</v>
      </c>
      <c r="T6226" t="s">
        <v>14219</v>
      </c>
      <c r="U6226" t="s">
        <v>217</v>
      </c>
    </row>
    <row r="6227">
      <c r="A6227" t="s">
        <v>16140</v>
      </c>
      <c r="B6227" t="s">
        <v>10065</v>
      </c>
      <c r="C6227" t="s">
        <v>10065</v>
      </c>
      <c r="D6227" t="s">
        <v>10065</v>
      </c>
      <c r="E6227" t="s">
        <v>10065</v>
      </c>
      <c r="F6227" t="s">
        <v>10065</v>
      </c>
      <c r="G6227" t="s">
        <v>87</v>
      </c>
      <c r="H6227" t="s">
        <v>12324</v>
      </c>
      <c r="I6227" t="s">
        <v>12324</v>
      </c>
      <c r="J6227" t="s">
        <v>10065</v>
      </c>
      <c r="K6227" t="s">
        <v>217</v>
      </c>
      <c r="L6227" t="s">
        <v>10065</v>
      </c>
      <c r="M6227" t="s">
        <v>10065</v>
      </c>
      <c r="N6227" t="s">
        <v>10065</v>
      </c>
      <c r="O6227" t="s">
        <v>10065</v>
      </c>
      <c r="P6227" t="s">
        <v>10065</v>
      </c>
      <c r="Q6227" t="s">
        <v>87</v>
      </c>
      <c r="R6227" t="s">
        <v>12325</v>
      </c>
      <c r="S6227" t="s">
        <v>12325</v>
      </c>
      <c r="T6227" t="s">
        <v>14219</v>
      </c>
      <c r="U6227" t="s">
        <v>217</v>
      </c>
    </row>
    <row r="6228">
      <c r="A6228" t="s">
        <v>16141</v>
      </c>
      <c r="B6228" t="s">
        <v>10065</v>
      </c>
      <c r="C6228" t="s">
        <v>10065</v>
      </c>
      <c r="D6228" t="s">
        <v>10065</v>
      </c>
      <c r="E6228" t="s">
        <v>10065</v>
      </c>
      <c r="F6228" t="s">
        <v>10065</v>
      </c>
      <c r="G6228" t="s">
        <v>87</v>
      </c>
      <c r="H6228" t="s">
        <v>12324</v>
      </c>
      <c r="I6228" t="s">
        <v>12324</v>
      </c>
      <c r="J6228" t="s">
        <v>10065</v>
      </c>
      <c r="K6228" t="s">
        <v>217</v>
      </c>
      <c r="L6228" t="s">
        <v>10065</v>
      </c>
      <c r="M6228" t="s">
        <v>10065</v>
      </c>
      <c r="N6228" t="s">
        <v>10065</v>
      </c>
      <c r="O6228" t="s">
        <v>10065</v>
      </c>
      <c r="P6228" t="s">
        <v>10065</v>
      </c>
      <c r="Q6228" t="s">
        <v>87</v>
      </c>
      <c r="R6228" t="s">
        <v>12334</v>
      </c>
      <c r="S6228" t="s">
        <v>12334</v>
      </c>
      <c r="T6228" t="s">
        <v>14219</v>
      </c>
      <c r="U6228" t="s">
        <v>217</v>
      </c>
    </row>
    <row r="6229">
      <c r="A6229" t="s">
        <v>16142</v>
      </c>
      <c r="B6229" t="s">
        <v>10065</v>
      </c>
      <c r="C6229" t="s">
        <v>10065</v>
      </c>
      <c r="D6229" t="s">
        <v>10065</v>
      </c>
      <c r="E6229" t="s">
        <v>10065</v>
      </c>
      <c r="F6229" t="s">
        <v>10065</v>
      </c>
      <c r="G6229" t="s">
        <v>87</v>
      </c>
      <c r="H6229" t="s">
        <v>12324</v>
      </c>
      <c r="I6229" t="s">
        <v>12324</v>
      </c>
      <c r="J6229" t="s">
        <v>10065</v>
      </c>
      <c r="K6229" t="s">
        <v>217</v>
      </c>
      <c r="L6229" t="s">
        <v>10065</v>
      </c>
      <c r="M6229" t="s">
        <v>10065</v>
      </c>
      <c r="N6229" t="s">
        <v>10065</v>
      </c>
      <c r="O6229" t="s">
        <v>10065</v>
      </c>
      <c r="P6229" t="s">
        <v>10065</v>
      </c>
      <c r="Q6229" t="s">
        <v>87</v>
      </c>
      <c r="R6229" t="s">
        <v>12334</v>
      </c>
      <c r="S6229" t="s">
        <v>12334</v>
      </c>
      <c r="T6229" t="s">
        <v>14233</v>
      </c>
      <c r="U6229" t="s">
        <v>217</v>
      </c>
    </row>
    <row r="6230">
      <c r="A6230" t="s">
        <v>16143</v>
      </c>
      <c r="B6230" t="s">
        <v>10065</v>
      </c>
      <c r="C6230" t="s">
        <v>10065</v>
      </c>
      <c r="D6230" t="s">
        <v>10065</v>
      </c>
      <c r="E6230" t="s">
        <v>10065</v>
      </c>
      <c r="F6230" t="s">
        <v>10065</v>
      </c>
      <c r="G6230" t="s">
        <v>87</v>
      </c>
      <c r="H6230" t="s">
        <v>12324</v>
      </c>
      <c r="I6230" t="s">
        <v>12324</v>
      </c>
      <c r="J6230" t="s">
        <v>10065</v>
      </c>
      <c r="K6230" t="s">
        <v>217</v>
      </c>
      <c r="L6230" t="s">
        <v>10065</v>
      </c>
      <c r="M6230" t="s">
        <v>10065</v>
      </c>
      <c r="N6230" t="s">
        <v>10065</v>
      </c>
      <c r="O6230" t="s">
        <v>10065</v>
      </c>
      <c r="P6230" t="s">
        <v>10065</v>
      </c>
      <c r="Q6230" t="s">
        <v>87</v>
      </c>
      <c r="R6230" t="s">
        <v>12334</v>
      </c>
      <c r="S6230" t="s">
        <v>12334</v>
      </c>
      <c r="T6230" t="s">
        <v>12118</v>
      </c>
      <c r="U6230" t="s">
        <v>217</v>
      </c>
    </row>
    <row r="6231">
      <c r="A6231" t="s">
        <v>55</v>
      </c>
      <c r="B6231" t="s">
        <v>10041</v>
      </c>
      <c r="C6231" t="s">
        <v>10041</v>
      </c>
      <c r="D6231" t="s">
        <v>10041</v>
      </c>
      <c r="E6231" t="s">
        <v>10041</v>
      </c>
      <c r="F6231" t="s">
        <v>10041</v>
      </c>
      <c r="G6231" t="s">
        <v>10041</v>
      </c>
      <c r="H6231" t="s">
        <v>10041</v>
      </c>
      <c r="I6231" t="s">
        <v>10041</v>
      </c>
      <c r="J6231" t="s">
        <v>10041</v>
      </c>
      <c r="K6231" t="s">
        <v>10041</v>
      </c>
      <c r="L6231" t="s">
        <v>10041</v>
      </c>
      <c r="M6231" t="s">
        <v>10041</v>
      </c>
      <c r="N6231" t="s">
        <v>10041</v>
      </c>
      <c r="O6231" t="s">
        <v>10041</v>
      </c>
      <c r="P6231" t="s">
        <v>10041</v>
      </c>
      <c r="Q6231" t="s">
        <v>10041</v>
      </c>
      <c r="R6231" t="s">
        <v>10041</v>
      </c>
      <c r="S6231" t="s">
        <v>10041</v>
      </c>
      <c r="T6231" t="s">
        <v>10041</v>
      </c>
      <c r="U6231" t="s">
        <v>10041</v>
      </c>
    </row>
    <row r="6232">
      <c r="A6232" t="s">
        <v>55</v>
      </c>
      <c r="B6232" t="s">
        <v>10042</v>
      </c>
      <c r="C6232" t="s">
        <v>10042</v>
      </c>
      <c r="D6232" t="s">
        <v>10042</v>
      </c>
      <c r="E6232" t="s">
        <v>10042</v>
      </c>
      <c r="F6232" t="s">
        <v>10042</v>
      </c>
      <c r="G6232" t="s">
        <v>10042</v>
      </c>
      <c r="H6232" t="s">
        <v>10042</v>
      </c>
      <c r="I6232" t="s">
        <v>10042</v>
      </c>
      <c r="J6232" t="s">
        <v>10042</v>
      </c>
      <c r="K6232" t="s">
        <v>10042</v>
      </c>
      <c r="L6232" t="s">
        <v>10043</v>
      </c>
      <c r="M6232" t="s">
        <v>10043</v>
      </c>
      <c r="N6232" t="s">
        <v>10043</v>
      </c>
      <c r="O6232" t="s">
        <v>10043</v>
      </c>
      <c r="P6232" t="s">
        <v>10043</v>
      </c>
      <c r="Q6232" t="s">
        <v>10043</v>
      </c>
      <c r="R6232" t="s">
        <v>10043</v>
      </c>
      <c r="S6232" t="s">
        <v>10043</v>
      </c>
      <c r="T6232" t="s">
        <v>10043</v>
      </c>
      <c r="U6232" t="s">
        <v>10043</v>
      </c>
    </row>
    <row r="6233">
      <c r="A6233" t="s">
        <v>55</v>
      </c>
      <c r="B6233" t="s">
        <v>10044</v>
      </c>
      <c r="C6233" t="s">
        <v>10045</v>
      </c>
      <c r="D6233" t="s">
        <v>10046</v>
      </c>
      <c r="E6233" t="s">
        <v>10047</v>
      </c>
      <c r="F6233" t="s">
        <v>10048</v>
      </c>
      <c r="G6233" t="s">
        <v>10049</v>
      </c>
      <c r="H6233" t="s">
        <v>10050</v>
      </c>
      <c r="I6233" t="s">
        <v>10051</v>
      </c>
      <c r="J6233" t="s">
        <v>10052</v>
      </c>
      <c r="K6233" t="s">
        <v>10053</v>
      </c>
      <c r="L6233" t="s">
        <v>10054</v>
      </c>
      <c r="M6233" t="s">
        <v>10055</v>
      </c>
      <c r="N6233" t="s">
        <v>10056</v>
      </c>
      <c r="O6233" t="s">
        <v>10057</v>
      </c>
      <c r="P6233" t="s">
        <v>10058</v>
      </c>
      <c r="Q6233" t="s">
        <v>10059</v>
      </c>
      <c r="R6233" t="s">
        <v>10060</v>
      </c>
      <c r="S6233" t="s">
        <v>10061</v>
      </c>
      <c r="T6233" t="s">
        <v>10062</v>
      </c>
      <c r="U6233" t="s">
        <v>10063</v>
      </c>
    </row>
    <row r="6234">
      <c r="A6234" t="s">
        <v>16144</v>
      </c>
      <c r="B6234" t="s">
        <v>10065</v>
      </c>
      <c r="C6234" t="s">
        <v>10065</v>
      </c>
      <c r="D6234" t="s">
        <v>10065</v>
      </c>
      <c r="E6234" t="s">
        <v>10065</v>
      </c>
      <c r="F6234" t="s">
        <v>10065</v>
      </c>
      <c r="G6234" t="s">
        <v>87</v>
      </c>
      <c r="H6234" t="s">
        <v>12324</v>
      </c>
      <c r="I6234" t="s">
        <v>12324</v>
      </c>
      <c r="J6234" t="s">
        <v>10065</v>
      </c>
      <c r="K6234" t="s">
        <v>217</v>
      </c>
      <c r="L6234" t="s">
        <v>10065</v>
      </c>
      <c r="M6234" t="s">
        <v>10065</v>
      </c>
      <c r="N6234" t="s">
        <v>10065</v>
      </c>
      <c r="O6234" t="s">
        <v>10065</v>
      </c>
      <c r="P6234" t="s">
        <v>10065</v>
      </c>
      <c r="Q6234" t="s">
        <v>87</v>
      </c>
      <c r="R6234" t="s">
        <v>12331</v>
      </c>
      <c r="S6234" t="s">
        <v>12331</v>
      </c>
      <c r="T6234" t="s">
        <v>12118</v>
      </c>
      <c r="U6234" t="s">
        <v>217</v>
      </c>
    </row>
    <row r="6235">
      <c r="A6235" t="s">
        <v>16145</v>
      </c>
      <c r="B6235" t="s">
        <v>10065</v>
      </c>
      <c r="C6235" t="s">
        <v>10065</v>
      </c>
      <c r="D6235" t="s">
        <v>10065</v>
      </c>
      <c r="E6235" t="s">
        <v>10065</v>
      </c>
      <c r="F6235" t="s">
        <v>10065</v>
      </c>
      <c r="G6235" t="s">
        <v>87</v>
      </c>
      <c r="H6235" t="s">
        <v>12324</v>
      </c>
      <c r="I6235" t="s">
        <v>12324</v>
      </c>
      <c r="J6235" t="s">
        <v>10065</v>
      </c>
      <c r="K6235" t="s">
        <v>217</v>
      </c>
      <c r="L6235" t="s">
        <v>10065</v>
      </c>
      <c r="M6235" t="s">
        <v>10065</v>
      </c>
      <c r="N6235" t="s">
        <v>10065</v>
      </c>
      <c r="O6235" t="s">
        <v>10065</v>
      </c>
      <c r="P6235" t="s">
        <v>10065</v>
      </c>
      <c r="Q6235" t="s">
        <v>87</v>
      </c>
      <c r="R6235" t="s">
        <v>12334</v>
      </c>
      <c r="S6235" t="s">
        <v>12334</v>
      </c>
      <c r="T6235" t="s">
        <v>12118</v>
      </c>
      <c r="U6235" t="s">
        <v>217</v>
      </c>
    </row>
    <row r="6236">
      <c r="A6236" t="s">
        <v>16146</v>
      </c>
      <c r="B6236" t="s">
        <v>10065</v>
      </c>
      <c r="C6236" t="s">
        <v>10065</v>
      </c>
      <c r="D6236" t="s">
        <v>10065</v>
      </c>
      <c r="E6236" t="s">
        <v>10065</v>
      </c>
      <c r="F6236" t="s">
        <v>10065</v>
      </c>
      <c r="G6236" t="s">
        <v>87</v>
      </c>
      <c r="H6236" t="s">
        <v>12324</v>
      </c>
      <c r="I6236" t="s">
        <v>12324</v>
      </c>
      <c r="J6236" t="s">
        <v>10065</v>
      </c>
      <c r="K6236" t="s">
        <v>217</v>
      </c>
      <c r="L6236" t="s">
        <v>10065</v>
      </c>
      <c r="M6236" t="s">
        <v>10065</v>
      </c>
      <c r="N6236" t="s">
        <v>10065</v>
      </c>
      <c r="O6236" t="s">
        <v>10065</v>
      </c>
      <c r="P6236" t="s">
        <v>10065</v>
      </c>
      <c r="Q6236" t="s">
        <v>87</v>
      </c>
      <c r="R6236" t="s">
        <v>12334</v>
      </c>
      <c r="S6236" t="s">
        <v>12334</v>
      </c>
      <c r="T6236" t="s">
        <v>13986</v>
      </c>
      <c r="U6236" t="s">
        <v>217</v>
      </c>
    </row>
    <row r="6237">
      <c r="A6237" t="s">
        <v>16147</v>
      </c>
      <c r="B6237" t="s">
        <v>10065</v>
      </c>
      <c r="C6237" t="s">
        <v>10065</v>
      </c>
      <c r="D6237" t="s">
        <v>10065</v>
      </c>
      <c r="E6237" t="s">
        <v>10065</v>
      </c>
      <c r="F6237" t="s">
        <v>10065</v>
      </c>
      <c r="G6237" t="s">
        <v>87</v>
      </c>
      <c r="H6237" t="s">
        <v>12324</v>
      </c>
      <c r="I6237" t="s">
        <v>12324</v>
      </c>
      <c r="J6237" t="s">
        <v>10065</v>
      </c>
      <c r="K6237" t="s">
        <v>217</v>
      </c>
      <c r="L6237" t="s">
        <v>10065</v>
      </c>
      <c r="M6237" t="s">
        <v>10065</v>
      </c>
      <c r="N6237" t="s">
        <v>10065</v>
      </c>
      <c r="O6237" t="s">
        <v>10065</v>
      </c>
      <c r="P6237" t="s">
        <v>10065</v>
      </c>
      <c r="Q6237" t="s">
        <v>87</v>
      </c>
      <c r="R6237" t="s">
        <v>12334</v>
      </c>
      <c r="S6237" t="s">
        <v>12334</v>
      </c>
      <c r="T6237" t="s">
        <v>13986</v>
      </c>
      <c r="U6237" t="s">
        <v>217</v>
      </c>
    </row>
    <row r="6238">
      <c r="A6238" t="s">
        <v>16148</v>
      </c>
      <c r="B6238" t="s">
        <v>10065</v>
      </c>
      <c r="C6238" t="s">
        <v>10065</v>
      </c>
      <c r="D6238" t="s">
        <v>10065</v>
      </c>
      <c r="E6238" t="s">
        <v>10065</v>
      </c>
      <c r="F6238" t="s">
        <v>10065</v>
      </c>
      <c r="G6238" t="s">
        <v>87</v>
      </c>
      <c r="H6238" t="s">
        <v>12330</v>
      </c>
      <c r="I6238" t="s">
        <v>12330</v>
      </c>
      <c r="J6238" t="s">
        <v>10065</v>
      </c>
      <c r="K6238" t="s">
        <v>217</v>
      </c>
      <c r="L6238" t="s">
        <v>10065</v>
      </c>
      <c r="M6238" t="s">
        <v>10065</v>
      </c>
      <c r="N6238" t="s">
        <v>10065</v>
      </c>
      <c r="O6238" t="s">
        <v>10065</v>
      </c>
      <c r="P6238" t="s">
        <v>10065</v>
      </c>
      <c r="Q6238" t="s">
        <v>87</v>
      </c>
      <c r="R6238" t="s">
        <v>12334</v>
      </c>
      <c r="S6238" t="s">
        <v>12334</v>
      </c>
      <c r="T6238" t="s">
        <v>12118</v>
      </c>
      <c r="U6238" t="s">
        <v>217</v>
      </c>
    </row>
    <row r="6239">
      <c r="A6239" t="s">
        <v>16149</v>
      </c>
      <c r="B6239" t="s">
        <v>10065</v>
      </c>
      <c r="C6239" t="s">
        <v>10065</v>
      </c>
      <c r="D6239" t="s">
        <v>10065</v>
      </c>
      <c r="E6239" t="s">
        <v>10065</v>
      </c>
      <c r="F6239" t="s">
        <v>10065</v>
      </c>
      <c r="G6239" t="s">
        <v>87</v>
      </c>
      <c r="H6239" t="s">
        <v>12324</v>
      </c>
      <c r="I6239" t="s">
        <v>12324</v>
      </c>
      <c r="J6239" t="s">
        <v>10065</v>
      </c>
      <c r="K6239" t="s">
        <v>217</v>
      </c>
      <c r="L6239" t="s">
        <v>10065</v>
      </c>
      <c r="M6239" t="s">
        <v>10065</v>
      </c>
      <c r="N6239" t="s">
        <v>10065</v>
      </c>
      <c r="O6239" t="s">
        <v>10065</v>
      </c>
      <c r="P6239" t="s">
        <v>10065</v>
      </c>
      <c r="Q6239" t="s">
        <v>87</v>
      </c>
      <c r="R6239" t="s">
        <v>12334</v>
      </c>
      <c r="S6239" t="s">
        <v>12334</v>
      </c>
      <c r="T6239" t="s">
        <v>14340</v>
      </c>
      <c r="U6239" t="s">
        <v>217</v>
      </c>
    </row>
    <row r="6240">
      <c r="A6240" t="s">
        <v>16150</v>
      </c>
      <c r="B6240" t="s">
        <v>10065</v>
      </c>
      <c r="C6240" t="s">
        <v>10065</v>
      </c>
      <c r="D6240" t="s">
        <v>10065</v>
      </c>
      <c r="E6240" t="s">
        <v>10065</v>
      </c>
      <c r="F6240" t="s">
        <v>10065</v>
      </c>
      <c r="G6240" t="s">
        <v>87</v>
      </c>
      <c r="H6240" t="s">
        <v>12324</v>
      </c>
      <c r="I6240" t="s">
        <v>12324</v>
      </c>
      <c r="J6240" t="s">
        <v>10065</v>
      </c>
      <c r="K6240" t="s">
        <v>217</v>
      </c>
      <c r="L6240" t="s">
        <v>10065</v>
      </c>
      <c r="M6240" t="s">
        <v>10065</v>
      </c>
      <c r="N6240" t="s">
        <v>10065</v>
      </c>
      <c r="O6240" t="s">
        <v>10065</v>
      </c>
      <c r="P6240" t="s">
        <v>10065</v>
      </c>
      <c r="Q6240" t="s">
        <v>87</v>
      </c>
      <c r="R6240" t="s">
        <v>12334</v>
      </c>
      <c r="S6240" t="s">
        <v>12334</v>
      </c>
      <c r="T6240" t="s">
        <v>12118</v>
      </c>
      <c r="U6240" t="s">
        <v>217</v>
      </c>
    </row>
    <row r="6241">
      <c r="A6241" t="s">
        <v>16151</v>
      </c>
      <c r="B6241" t="s">
        <v>10065</v>
      </c>
      <c r="C6241" t="s">
        <v>10065</v>
      </c>
      <c r="D6241" t="s">
        <v>10065</v>
      </c>
      <c r="E6241" t="s">
        <v>10065</v>
      </c>
      <c r="F6241" t="s">
        <v>10065</v>
      </c>
      <c r="G6241" t="s">
        <v>87</v>
      </c>
      <c r="H6241" t="s">
        <v>12330</v>
      </c>
      <c r="I6241" t="s">
        <v>12330</v>
      </c>
      <c r="J6241" t="s">
        <v>10065</v>
      </c>
      <c r="K6241" t="s">
        <v>217</v>
      </c>
      <c r="L6241" t="s">
        <v>10065</v>
      </c>
      <c r="M6241" t="s">
        <v>10065</v>
      </c>
      <c r="N6241" t="s">
        <v>10065</v>
      </c>
      <c r="O6241" t="s">
        <v>10065</v>
      </c>
      <c r="P6241" t="s">
        <v>10065</v>
      </c>
      <c r="Q6241" t="s">
        <v>87</v>
      </c>
      <c r="R6241" t="s">
        <v>12334</v>
      </c>
      <c r="S6241" t="s">
        <v>12334</v>
      </c>
      <c r="T6241" t="s">
        <v>14340</v>
      </c>
      <c r="U6241" t="s">
        <v>217</v>
      </c>
    </row>
    <row r="6242">
      <c r="A6242" t="s">
        <v>16152</v>
      </c>
      <c r="B6242" t="s">
        <v>10065</v>
      </c>
      <c r="C6242" t="s">
        <v>10065</v>
      </c>
      <c r="D6242" t="s">
        <v>10065</v>
      </c>
      <c r="E6242" t="s">
        <v>10065</v>
      </c>
      <c r="F6242" t="s">
        <v>10065</v>
      </c>
      <c r="G6242" t="s">
        <v>87</v>
      </c>
      <c r="H6242" t="s">
        <v>12324</v>
      </c>
      <c r="I6242" t="s">
        <v>12324</v>
      </c>
      <c r="J6242" t="s">
        <v>10065</v>
      </c>
      <c r="K6242" t="s">
        <v>217</v>
      </c>
      <c r="L6242" t="s">
        <v>10065</v>
      </c>
      <c r="M6242" t="s">
        <v>10065</v>
      </c>
      <c r="N6242" t="s">
        <v>10065</v>
      </c>
      <c r="O6242" t="s">
        <v>10065</v>
      </c>
      <c r="P6242" t="s">
        <v>10065</v>
      </c>
      <c r="Q6242" t="s">
        <v>87</v>
      </c>
      <c r="R6242" t="s">
        <v>12331</v>
      </c>
      <c r="S6242" t="s">
        <v>12331</v>
      </c>
      <c r="T6242" t="s">
        <v>14178</v>
      </c>
      <c r="U6242" t="s">
        <v>217</v>
      </c>
    </row>
    <row r="6243">
      <c r="A6243" t="s">
        <v>16153</v>
      </c>
      <c r="B6243" t="s">
        <v>10065</v>
      </c>
      <c r="C6243" t="s">
        <v>10065</v>
      </c>
      <c r="D6243" t="s">
        <v>10065</v>
      </c>
      <c r="E6243" t="s">
        <v>10065</v>
      </c>
      <c r="F6243" t="s">
        <v>10065</v>
      </c>
      <c r="G6243" t="s">
        <v>87</v>
      </c>
      <c r="H6243" t="s">
        <v>12324</v>
      </c>
      <c r="I6243" t="s">
        <v>12324</v>
      </c>
      <c r="J6243" t="s">
        <v>10065</v>
      </c>
      <c r="K6243" t="s">
        <v>217</v>
      </c>
      <c r="L6243" t="s">
        <v>10065</v>
      </c>
      <c r="M6243" t="s">
        <v>10065</v>
      </c>
      <c r="N6243" t="s">
        <v>10065</v>
      </c>
      <c r="O6243" t="s">
        <v>10065</v>
      </c>
      <c r="P6243" t="s">
        <v>10065</v>
      </c>
      <c r="Q6243" t="s">
        <v>87</v>
      </c>
      <c r="R6243" t="s">
        <v>12334</v>
      </c>
      <c r="S6243" t="s">
        <v>12334</v>
      </c>
      <c r="T6243" t="s">
        <v>14233</v>
      </c>
      <c r="U6243" t="s">
        <v>217</v>
      </c>
    </row>
    <row r="6244">
      <c r="A6244" t="s">
        <v>16154</v>
      </c>
      <c r="B6244" t="s">
        <v>10065</v>
      </c>
      <c r="C6244" t="s">
        <v>10065</v>
      </c>
      <c r="D6244" t="s">
        <v>10065</v>
      </c>
      <c r="E6244" t="s">
        <v>10065</v>
      </c>
      <c r="F6244" t="s">
        <v>10065</v>
      </c>
      <c r="G6244" t="s">
        <v>87</v>
      </c>
      <c r="H6244" t="s">
        <v>12324</v>
      </c>
      <c r="I6244" t="s">
        <v>12324</v>
      </c>
      <c r="J6244" t="s">
        <v>10065</v>
      </c>
      <c r="K6244" t="s">
        <v>217</v>
      </c>
      <c r="L6244" t="s">
        <v>10065</v>
      </c>
      <c r="M6244" t="s">
        <v>10065</v>
      </c>
      <c r="N6244" t="s">
        <v>10065</v>
      </c>
      <c r="O6244" t="s">
        <v>10065</v>
      </c>
      <c r="P6244" t="s">
        <v>10065</v>
      </c>
      <c r="Q6244" t="s">
        <v>87</v>
      </c>
      <c r="R6244" t="s">
        <v>12334</v>
      </c>
      <c r="S6244" t="s">
        <v>12334</v>
      </c>
      <c r="T6244" t="s">
        <v>14216</v>
      </c>
      <c r="U6244" t="s">
        <v>217</v>
      </c>
    </row>
    <row r="6245">
      <c r="A6245" t="s">
        <v>16155</v>
      </c>
      <c r="B6245" t="s">
        <v>10065</v>
      </c>
      <c r="C6245" t="s">
        <v>10065</v>
      </c>
      <c r="D6245" t="s">
        <v>10065</v>
      </c>
      <c r="E6245" t="s">
        <v>10065</v>
      </c>
      <c r="F6245" t="s">
        <v>10065</v>
      </c>
      <c r="G6245" t="s">
        <v>87</v>
      </c>
      <c r="H6245" t="s">
        <v>12324</v>
      </c>
      <c r="I6245" t="s">
        <v>12324</v>
      </c>
      <c r="J6245" t="s">
        <v>10065</v>
      </c>
      <c r="K6245" t="s">
        <v>217</v>
      </c>
      <c r="L6245" t="s">
        <v>10065</v>
      </c>
      <c r="M6245" t="s">
        <v>10065</v>
      </c>
      <c r="N6245" t="s">
        <v>10065</v>
      </c>
      <c r="O6245" t="s">
        <v>10065</v>
      </c>
      <c r="P6245" t="s">
        <v>10065</v>
      </c>
      <c r="Q6245" t="s">
        <v>87</v>
      </c>
      <c r="R6245" t="s">
        <v>12325</v>
      </c>
      <c r="S6245" t="s">
        <v>12325</v>
      </c>
      <c r="T6245" t="s">
        <v>14233</v>
      </c>
      <c r="U6245" t="s">
        <v>217</v>
      </c>
    </row>
    <row r="6246">
      <c r="A6246" t="s">
        <v>16156</v>
      </c>
      <c r="B6246" t="s">
        <v>10065</v>
      </c>
      <c r="C6246" t="s">
        <v>10065</v>
      </c>
      <c r="D6246" t="s">
        <v>10065</v>
      </c>
      <c r="E6246" t="s">
        <v>10065</v>
      </c>
      <c r="F6246" t="s">
        <v>10065</v>
      </c>
      <c r="G6246" t="s">
        <v>87</v>
      </c>
      <c r="H6246" t="s">
        <v>12324</v>
      </c>
      <c r="I6246" t="s">
        <v>12324</v>
      </c>
      <c r="J6246" t="s">
        <v>10065</v>
      </c>
      <c r="K6246" t="s">
        <v>217</v>
      </c>
      <c r="L6246" t="s">
        <v>10065</v>
      </c>
      <c r="M6246" t="s">
        <v>10065</v>
      </c>
      <c r="N6246" t="s">
        <v>10065</v>
      </c>
      <c r="O6246" t="s">
        <v>10065</v>
      </c>
      <c r="P6246" t="s">
        <v>10065</v>
      </c>
      <c r="Q6246" t="s">
        <v>87</v>
      </c>
      <c r="R6246" t="s">
        <v>12331</v>
      </c>
      <c r="S6246" t="s">
        <v>12331</v>
      </c>
      <c r="T6246" t="s">
        <v>12118</v>
      </c>
      <c r="U6246" t="s">
        <v>217</v>
      </c>
    </row>
    <row r="6247">
      <c r="A6247" t="s">
        <v>16157</v>
      </c>
      <c r="B6247" t="s">
        <v>10065</v>
      </c>
      <c r="C6247" t="s">
        <v>10065</v>
      </c>
      <c r="D6247" t="s">
        <v>10065</v>
      </c>
      <c r="E6247" t="s">
        <v>10065</v>
      </c>
      <c r="F6247" t="s">
        <v>10065</v>
      </c>
      <c r="G6247" t="s">
        <v>87</v>
      </c>
      <c r="H6247" t="s">
        <v>12324</v>
      </c>
      <c r="I6247" t="s">
        <v>12324</v>
      </c>
      <c r="J6247" t="s">
        <v>10065</v>
      </c>
      <c r="K6247" t="s">
        <v>217</v>
      </c>
      <c r="L6247" t="s">
        <v>10065</v>
      </c>
      <c r="M6247" t="s">
        <v>10065</v>
      </c>
      <c r="N6247" t="s">
        <v>10065</v>
      </c>
      <c r="O6247" t="s">
        <v>10065</v>
      </c>
      <c r="P6247" t="s">
        <v>10065</v>
      </c>
      <c r="Q6247" t="s">
        <v>87</v>
      </c>
      <c r="R6247" t="s">
        <v>12331</v>
      </c>
      <c r="S6247" t="s">
        <v>12331</v>
      </c>
      <c r="T6247" t="s">
        <v>12118</v>
      </c>
      <c r="U6247" t="s">
        <v>217</v>
      </c>
    </row>
    <row r="6248">
      <c r="A6248" t="s">
        <v>16158</v>
      </c>
      <c r="B6248" t="s">
        <v>10065</v>
      </c>
      <c r="C6248" t="s">
        <v>10065</v>
      </c>
      <c r="D6248" t="s">
        <v>10065</v>
      </c>
      <c r="E6248" t="s">
        <v>10065</v>
      </c>
      <c r="F6248" t="s">
        <v>10065</v>
      </c>
      <c r="G6248" t="s">
        <v>87</v>
      </c>
      <c r="H6248" t="s">
        <v>12324</v>
      </c>
      <c r="I6248" t="s">
        <v>12324</v>
      </c>
      <c r="J6248" t="s">
        <v>10065</v>
      </c>
      <c r="K6248" t="s">
        <v>217</v>
      </c>
      <c r="L6248" t="s">
        <v>10065</v>
      </c>
      <c r="M6248" t="s">
        <v>10065</v>
      </c>
      <c r="N6248" t="s">
        <v>10065</v>
      </c>
      <c r="O6248" t="s">
        <v>10065</v>
      </c>
      <c r="P6248" t="s">
        <v>10065</v>
      </c>
      <c r="Q6248" t="s">
        <v>87</v>
      </c>
      <c r="R6248" t="s">
        <v>12331</v>
      </c>
      <c r="S6248" t="s">
        <v>12331</v>
      </c>
      <c r="T6248" t="s">
        <v>12118</v>
      </c>
      <c r="U6248" t="s">
        <v>217</v>
      </c>
    </row>
    <row r="6249">
      <c r="A6249" t="s">
        <v>16159</v>
      </c>
      <c r="B6249" t="s">
        <v>10065</v>
      </c>
      <c r="C6249" t="s">
        <v>10065</v>
      </c>
      <c r="D6249" t="s">
        <v>10065</v>
      </c>
      <c r="E6249" t="s">
        <v>10065</v>
      </c>
      <c r="F6249" t="s">
        <v>10065</v>
      </c>
      <c r="G6249" t="s">
        <v>87</v>
      </c>
      <c r="H6249" t="s">
        <v>12324</v>
      </c>
      <c r="I6249" t="s">
        <v>12324</v>
      </c>
      <c r="J6249" t="s">
        <v>10065</v>
      </c>
      <c r="K6249" t="s">
        <v>217</v>
      </c>
      <c r="L6249" t="s">
        <v>10065</v>
      </c>
      <c r="M6249" t="s">
        <v>10065</v>
      </c>
      <c r="N6249" t="s">
        <v>10065</v>
      </c>
      <c r="O6249" t="s">
        <v>10065</v>
      </c>
      <c r="P6249" t="s">
        <v>10065</v>
      </c>
      <c r="Q6249" t="s">
        <v>87</v>
      </c>
      <c r="R6249" t="s">
        <v>12325</v>
      </c>
      <c r="S6249" t="s">
        <v>12325</v>
      </c>
      <c r="T6249" t="s">
        <v>14340</v>
      </c>
      <c r="U6249" t="s">
        <v>217</v>
      </c>
    </row>
    <row r="6250">
      <c r="A6250" t="s">
        <v>16160</v>
      </c>
      <c r="B6250" t="s">
        <v>10065</v>
      </c>
      <c r="C6250" t="s">
        <v>10065</v>
      </c>
      <c r="D6250" t="s">
        <v>10065</v>
      </c>
      <c r="E6250" t="s">
        <v>10065</v>
      </c>
      <c r="F6250" t="s">
        <v>10065</v>
      </c>
      <c r="G6250" t="s">
        <v>87</v>
      </c>
      <c r="H6250" t="s">
        <v>12324</v>
      </c>
      <c r="I6250" t="s">
        <v>12324</v>
      </c>
      <c r="J6250" t="s">
        <v>10065</v>
      </c>
      <c r="K6250" t="s">
        <v>217</v>
      </c>
      <c r="L6250" t="s">
        <v>10065</v>
      </c>
      <c r="M6250" t="s">
        <v>10065</v>
      </c>
      <c r="N6250" t="s">
        <v>10065</v>
      </c>
      <c r="O6250" t="s">
        <v>10065</v>
      </c>
      <c r="P6250" t="s">
        <v>10065</v>
      </c>
      <c r="Q6250" t="s">
        <v>87</v>
      </c>
      <c r="R6250" t="s">
        <v>12334</v>
      </c>
      <c r="S6250" t="s">
        <v>12334</v>
      </c>
      <c r="T6250" t="s">
        <v>14233</v>
      </c>
      <c r="U6250" t="s">
        <v>217</v>
      </c>
    </row>
    <row r="6251">
      <c r="A6251" t="s">
        <v>16161</v>
      </c>
      <c r="B6251" t="s">
        <v>10065</v>
      </c>
      <c r="C6251" t="s">
        <v>10065</v>
      </c>
      <c r="D6251" t="s">
        <v>10065</v>
      </c>
      <c r="E6251" t="s">
        <v>10065</v>
      </c>
      <c r="F6251" t="s">
        <v>10065</v>
      </c>
      <c r="G6251" t="s">
        <v>87</v>
      </c>
      <c r="H6251" t="s">
        <v>12324</v>
      </c>
      <c r="I6251" t="s">
        <v>12324</v>
      </c>
      <c r="J6251" t="s">
        <v>10065</v>
      </c>
      <c r="K6251" t="s">
        <v>217</v>
      </c>
      <c r="L6251" t="s">
        <v>10065</v>
      </c>
      <c r="M6251" t="s">
        <v>10065</v>
      </c>
      <c r="N6251" t="s">
        <v>10065</v>
      </c>
      <c r="O6251" t="s">
        <v>10065</v>
      </c>
      <c r="P6251" t="s">
        <v>10065</v>
      </c>
      <c r="Q6251" t="s">
        <v>87</v>
      </c>
      <c r="R6251" t="s">
        <v>12334</v>
      </c>
      <c r="S6251" t="s">
        <v>12334</v>
      </c>
      <c r="T6251" t="s">
        <v>14233</v>
      </c>
      <c r="U6251" t="s">
        <v>217</v>
      </c>
    </row>
    <row r="6252">
      <c r="A6252" t="s">
        <v>16162</v>
      </c>
      <c r="B6252" t="s">
        <v>10065</v>
      </c>
      <c r="C6252" t="s">
        <v>10065</v>
      </c>
      <c r="D6252" t="s">
        <v>10065</v>
      </c>
      <c r="E6252" t="s">
        <v>10065</v>
      </c>
      <c r="F6252" t="s">
        <v>10065</v>
      </c>
      <c r="G6252" t="s">
        <v>87</v>
      </c>
      <c r="H6252" t="s">
        <v>12324</v>
      </c>
      <c r="I6252" t="s">
        <v>12324</v>
      </c>
      <c r="J6252" t="s">
        <v>10065</v>
      </c>
      <c r="K6252" t="s">
        <v>217</v>
      </c>
      <c r="L6252" t="s">
        <v>10065</v>
      </c>
      <c r="M6252" t="s">
        <v>10065</v>
      </c>
      <c r="N6252" t="s">
        <v>10065</v>
      </c>
      <c r="O6252" t="s">
        <v>10065</v>
      </c>
      <c r="P6252" t="s">
        <v>10065</v>
      </c>
      <c r="Q6252" t="s">
        <v>87</v>
      </c>
      <c r="R6252" t="s">
        <v>12334</v>
      </c>
      <c r="S6252" t="s">
        <v>12334</v>
      </c>
      <c r="T6252" t="s">
        <v>14178</v>
      </c>
      <c r="U6252" t="s">
        <v>217</v>
      </c>
    </row>
    <row r="6253">
      <c r="A6253" t="s">
        <v>16163</v>
      </c>
      <c r="B6253" t="s">
        <v>10065</v>
      </c>
      <c r="C6253" t="s">
        <v>10065</v>
      </c>
      <c r="D6253" t="s">
        <v>10065</v>
      </c>
      <c r="E6253" t="s">
        <v>10065</v>
      </c>
      <c r="F6253" t="s">
        <v>10065</v>
      </c>
      <c r="G6253" t="s">
        <v>87</v>
      </c>
      <c r="H6253" t="s">
        <v>12324</v>
      </c>
      <c r="I6253" t="s">
        <v>12324</v>
      </c>
      <c r="J6253" t="s">
        <v>10065</v>
      </c>
      <c r="K6253" t="s">
        <v>217</v>
      </c>
      <c r="L6253" t="s">
        <v>10065</v>
      </c>
      <c r="M6253" t="s">
        <v>10065</v>
      </c>
      <c r="N6253" t="s">
        <v>10065</v>
      </c>
      <c r="O6253" t="s">
        <v>10065</v>
      </c>
      <c r="P6253" t="s">
        <v>10065</v>
      </c>
      <c r="Q6253" t="s">
        <v>87</v>
      </c>
      <c r="R6253" t="s">
        <v>12325</v>
      </c>
      <c r="S6253" t="s">
        <v>12325</v>
      </c>
      <c r="T6253" t="s">
        <v>14340</v>
      </c>
      <c r="U6253" t="s">
        <v>217</v>
      </c>
    </row>
    <row r="6254">
      <c r="A6254" t="s">
        <v>16164</v>
      </c>
      <c r="B6254" t="s">
        <v>10065</v>
      </c>
      <c r="C6254" t="s">
        <v>10065</v>
      </c>
      <c r="D6254" t="s">
        <v>10065</v>
      </c>
      <c r="E6254" t="s">
        <v>10065</v>
      </c>
      <c r="F6254" t="s">
        <v>10065</v>
      </c>
      <c r="G6254" t="s">
        <v>87</v>
      </c>
      <c r="H6254" t="s">
        <v>12330</v>
      </c>
      <c r="I6254" t="s">
        <v>12330</v>
      </c>
      <c r="J6254" t="s">
        <v>10065</v>
      </c>
      <c r="K6254" t="s">
        <v>217</v>
      </c>
      <c r="L6254" t="s">
        <v>10065</v>
      </c>
      <c r="M6254" t="s">
        <v>10065</v>
      </c>
      <c r="N6254" t="s">
        <v>10065</v>
      </c>
      <c r="O6254" t="s">
        <v>10065</v>
      </c>
      <c r="P6254" t="s">
        <v>10065</v>
      </c>
      <c r="Q6254" t="s">
        <v>87</v>
      </c>
      <c r="R6254" t="s">
        <v>12331</v>
      </c>
      <c r="S6254" t="s">
        <v>12331</v>
      </c>
      <c r="T6254" t="s">
        <v>14340</v>
      </c>
      <c r="U6254" t="s">
        <v>217</v>
      </c>
    </row>
    <row r="6255">
      <c r="A6255" t="s">
        <v>16165</v>
      </c>
      <c r="B6255" t="s">
        <v>10065</v>
      </c>
      <c r="C6255" t="s">
        <v>10065</v>
      </c>
      <c r="D6255" t="s">
        <v>10065</v>
      </c>
      <c r="E6255" t="s">
        <v>10065</v>
      </c>
      <c r="F6255" t="s">
        <v>10065</v>
      </c>
      <c r="G6255" t="s">
        <v>87</v>
      </c>
      <c r="H6255" t="s">
        <v>12330</v>
      </c>
      <c r="I6255" t="s">
        <v>12330</v>
      </c>
      <c r="J6255" t="s">
        <v>10065</v>
      </c>
      <c r="K6255" t="s">
        <v>217</v>
      </c>
      <c r="L6255" t="s">
        <v>10065</v>
      </c>
      <c r="M6255" t="s">
        <v>10065</v>
      </c>
      <c r="N6255" t="s">
        <v>10065</v>
      </c>
      <c r="O6255" t="s">
        <v>10065</v>
      </c>
      <c r="P6255" t="s">
        <v>10065</v>
      </c>
      <c r="Q6255" t="s">
        <v>87</v>
      </c>
      <c r="R6255" t="s">
        <v>12331</v>
      </c>
      <c r="S6255" t="s">
        <v>12331</v>
      </c>
      <c r="T6255" t="s">
        <v>14340</v>
      </c>
      <c r="U6255" t="s">
        <v>217</v>
      </c>
    </row>
    <row r="6256">
      <c r="A6256" t="s">
        <v>16166</v>
      </c>
      <c r="B6256" t="s">
        <v>10065</v>
      </c>
      <c r="C6256" t="s">
        <v>10065</v>
      </c>
      <c r="D6256" t="s">
        <v>10065</v>
      </c>
      <c r="E6256" t="s">
        <v>10065</v>
      </c>
      <c r="F6256" t="s">
        <v>10065</v>
      </c>
      <c r="G6256" t="s">
        <v>87</v>
      </c>
      <c r="H6256" t="s">
        <v>12324</v>
      </c>
      <c r="I6256" t="s">
        <v>12324</v>
      </c>
      <c r="J6256" t="s">
        <v>10065</v>
      </c>
      <c r="K6256" t="s">
        <v>217</v>
      </c>
      <c r="L6256" t="s">
        <v>10065</v>
      </c>
      <c r="M6256" t="s">
        <v>10065</v>
      </c>
      <c r="N6256" t="s">
        <v>10065</v>
      </c>
      <c r="O6256" t="s">
        <v>10065</v>
      </c>
      <c r="P6256" t="s">
        <v>10065</v>
      </c>
      <c r="Q6256" t="s">
        <v>87</v>
      </c>
      <c r="R6256" t="s">
        <v>12334</v>
      </c>
      <c r="S6256" t="s">
        <v>12334</v>
      </c>
      <c r="T6256" t="s">
        <v>13986</v>
      </c>
      <c r="U6256" t="s">
        <v>217</v>
      </c>
    </row>
    <row r="6257">
      <c r="A6257" t="s">
        <v>16167</v>
      </c>
      <c r="B6257" t="s">
        <v>10065</v>
      </c>
      <c r="C6257" t="s">
        <v>10065</v>
      </c>
      <c r="D6257" t="s">
        <v>10065</v>
      </c>
      <c r="E6257" t="s">
        <v>10065</v>
      </c>
      <c r="F6257" t="s">
        <v>10065</v>
      </c>
      <c r="G6257" t="s">
        <v>87</v>
      </c>
      <c r="H6257" t="s">
        <v>12330</v>
      </c>
      <c r="I6257" t="s">
        <v>12330</v>
      </c>
      <c r="J6257" t="s">
        <v>10065</v>
      </c>
      <c r="K6257" t="s">
        <v>217</v>
      </c>
      <c r="L6257" t="s">
        <v>10065</v>
      </c>
      <c r="M6257" t="s">
        <v>10065</v>
      </c>
      <c r="N6257" t="s">
        <v>10065</v>
      </c>
      <c r="O6257" t="s">
        <v>10065</v>
      </c>
      <c r="P6257" t="s">
        <v>10065</v>
      </c>
      <c r="Q6257" t="s">
        <v>87</v>
      </c>
      <c r="R6257" t="s">
        <v>12325</v>
      </c>
      <c r="S6257" t="s">
        <v>12325</v>
      </c>
      <c r="T6257" t="s">
        <v>12118</v>
      </c>
      <c r="U6257" t="s">
        <v>217</v>
      </c>
    </row>
    <row r="6258">
      <c r="A6258" t="s">
        <v>16168</v>
      </c>
      <c r="B6258" t="s">
        <v>10065</v>
      </c>
      <c r="C6258" t="s">
        <v>10065</v>
      </c>
      <c r="D6258" t="s">
        <v>10065</v>
      </c>
      <c r="E6258" t="s">
        <v>10065</v>
      </c>
      <c r="F6258" t="s">
        <v>10065</v>
      </c>
      <c r="G6258" t="s">
        <v>87</v>
      </c>
      <c r="H6258" t="s">
        <v>12330</v>
      </c>
      <c r="I6258" t="s">
        <v>12330</v>
      </c>
      <c r="J6258" t="s">
        <v>10065</v>
      </c>
      <c r="K6258" t="s">
        <v>217</v>
      </c>
      <c r="L6258" t="s">
        <v>10065</v>
      </c>
      <c r="M6258" t="s">
        <v>10065</v>
      </c>
      <c r="N6258" t="s">
        <v>10065</v>
      </c>
      <c r="O6258" t="s">
        <v>10065</v>
      </c>
      <c r="P6258" t="s">
        <v>10065</v>
      </c>
      <c r="Q6258" t="s">
        <v>87</v>
      </c>
      <c r="R6258" t="s">
        <v>12325</v>
      </c>
      <c r="S6258" t="s">
        <v>12325</v>
      </c>
      <c r="T6258" t="s">
        <v>12118</v>
      </c>
      <c r="U6258" t="s">
        <v>217</v>
      </c>
    </row>
    <row r="6259">
      <c r="A6259" t="s">
        <v>16169</v>
      </c>
      <c r="B6259" t="s">
        <v>10065</v>
      </c>
      <c r="C6259" t="s">
        <v>10065</v>
      </c>
      <c r="D6259" t="s">
        <v>10065</v>
      </c>
      <c r="E6259" t="s">
        <v>10065</v>
      </c>
      <c r="F6259" t="s">
        <v>10065</v>
      </c>
      <c r="G6259" t="s">
        <v>87</v>
      </c>
      <c r="H6259" t="s">
        <v>12324</v>
      </c>
      <c r="I6259" t="s">
        <v>12324</v>
      </c>
      <c r="J6259" t="s">
        <v>10065</v>
      </c>
      <c r="K6259" t="s">
        <v>217</v>
      </c>
      <c r="L6259" t="s">
        <v>10065</v>
      </c>
      <c r="M6259" t="s">
        <v>10065</v>
      </c>
      <c r="N6259" t="s">
        <v>10065</v>
      </c>
      <c r="O6259" t="s">
        <v>10065</v>
      </c>
      <c r="P6259" t="s">
        <v>10065</v>
      </c>
      <c r="Q6259" t="s">
        <v>87</v>
      </c>
      <c r="R6259" t="s">
        <v>12334</v>
      </c>
      <c r="S6259" t="s">
        <v>12334</v>
      </c>
      <c r="T6259" t="s">
        <v>12118</v>
      </c>
      <c r="U6259" t="s">
        <v>217</v>
      </c>
    </row>
    <row r="6260">
      <c r="A6260" t="s">
        <v>16170</v>
      </c>
      <c r="B6260" t="s">
        <v>10065</v>
      </c>
      <c r="C6260" t="s">
        <v>10065</v>
      </c>
      <c r="D6260" t="s">
        <v>10065</v>
      </c>
      <c r="E6260" t="s">
        <v>10065</v>
      </c>
      <c r="F6260" t="s">
        <v>10065</v>
      </c>
      <c r="G6260" t="s">
        <v>87</v>
      </c>
      <c r="H6260" t="s">
        <v>12324</v>
      </c>
      <c r="I6260" t="s">
        <v>12324</v>
      </c>
      <c r="J6260" t="s">
        <v>10065</v>
      </c>
      <c r="K6260" t="s">
        <v>217</v>
      </c>
      <c r="L6260" t="s">
        <v>10065</v>
      </c>
      <c r="M6260" t="s">
        <v>10065</v>
      </c>
      <c r="N6260" t="s">
        <v>10065</v>
      </c>
      <c r="O6260" t="s">
        <v>10065</v>
      </c>
      <c r="P6260" t="s">
        <v>10065</v>
      </c>
      <c r="Q6260" t="s">
        <v>87</v>
      </c>
      <c r="R6260" t="s">
        <v>12334</v>
      </c>
      <c r="S6260" t="s">
        <v>12334</v>
      </c>
      <c r="T6260" t="s">
        <v>14178</v>
      </c>
      <c r="U6260" t="s">
        <v>217</v>
      </c>
    </row>
    <row r="6261">
      <c r="A6261" t="s">
        <v>16171</v>
      </c>
      <c r="B6261" t="s">
        <v>10065</v>
      </c>
      <c r="C6261" t="s">
        <v>10065</v>
      </c>
      <c r="D6261" t="s">
        <v>10065</v>
      </c>
      <c r="E6261" t="s">
        <v>10065</v>
      </c>
      <c r="F6261" t="s">
        <v>10065</v>
      </c>
      <c r="G6261" t="s">
        <v>87</v>
      </c>
      <c r="H6261" t="s">
        <v>12330</v>
      </c>
      <c r="I6261" t="s">
        <v>12330</v>
      </c>
      <c r="J6261" t="s">
        <v>10065</v>
      </c>
      <c r="K6261" t="s">
        <v>217</v>
      </c>
      <c r="L6261" t="s">
        <v>10065</v>
      </c>
      <c r="M6261" t="s">
        <v>10065</v>
      </c>
      <c r="N6261" t="s">
        <v>10065</v>
      </c>
      <c r="O6261" t="s">
        <v>10065</v>
      </c>
      <c r="P6261" t="s">
        <v>10065</v>
      </c>
      <c r="Q6261" t="s">
        <v>87</v>
      </c>
      <c r="R6261" t="s">
        <v>12325</v>
      </c>
      <c r="S6261" t="s">
        <v>12325</v>
      </c>
      <c r="T6261" t="s">
        <v>14340</v>
      </c>
      <c r="U6261" t="s">
        <v>217</v>
      </c>
    </row>
    <row r="6262">
      <c r="A6262" t="s">
        <v>16172</v>
      </c>
      <c r="B6262" t="s">
        <v>10065</v>
      </c>
      <c r="C6262" t="s">
        <v>10065</v>
      </c>
      <c r="D6262" t="s">
        <v>10065</v>
      </c>
      <c r="E6262" t="s">
        <v>10065</v>
      </c>
      <c r="F6262" t="s">
        <v>10065</v>
      </c>
      <c r="G6262" t="s">
        <v>87</v>
      </c>
      <c r="H6262" t="s">
        <v>12330</v>
      </c>
      <c r="I6262" t="s">
        <v>12330</v>
      </c>
      <c r="J6262" t="s">
        <v>10065</v>
      </c>
      <c r="K6262" t="s">
        <v>217</v>
      </c>
      <c r="L6262" t="s">
        <v>10065</v>
      </c>
      <c r="M6262" t="s">
        <v>10065</v>
      </c>
      <c r="N6262" t="s">
        <v>10065</v>
      </c>
      <c r="O6262" t="s">
        <v>10065</v>
      </c>
      <c r="P6262" t="s">
        <v>10065</v>
      </c>
      <c r="Q6262" t="s">
        <v>87</v>
      </c>
      <c r="R6262" t="s">
        <v>12325</v>
      </c>
      <c r="S6262" t="s">
        <v>12325</v>
      </c>
      <c r="T6262" t="s">
        <v>14340</v>
      </c>
      <c r="U6262" t="s">
        <v>217</v>
      </c>
    </row>
    <row r="6263">
      <c r="A6263" t="s">
        <v>16173</v>
      </c>
      <c r="B6263" t="s">
        <v>10065</v>
      </c>
      <c r="C6263" t="s">
        <v>10065</v>
      </c>
      <c r="D6263" t="s">
        <v>10065</v>
      </c>
      <c r="E6263" t="s">
        <v>10065</v>
      </c>
      <c r="F6263" t="s">
        <v>10065</v>
      </c>
      <c r="G6263" t="s">
        <v>87</v>
      </c>
      <c r="H6263" t="s">
        <v>12324</v>
      </c>
      <c r="I6263" t="s">
        <v>12324</v>
      </c>
      <c r="J6263" t="s">
        <v>10065</v>
      </c>
      <c r="K6263" t="s">
        <v>217</v>
      </c>
      <c r="L6263" t="s">
        <v>10065</v>
      </c>
      <c r="M6263" t="s">
        <v>10065</v>
      </c>
      <c r="N6263" t="s">
        <v>10065</v>
      </c>
      <c r="O6263" t="s">
        <v>10065</v>
      </c>
      <c r="P6263" t="s">
        <v>10065</v>
      </c>
      <c r="Q6263" t="s">
        <v>87</v>
      </c>
      <c r="R6263" t="s">
        <v>12334</v>
      </c>
      <c r="S6263" t="s">
        <v>12334</v>
      </c>
      <c r="T6263" t="s">
        <v>12102</v>
      </c>
      <c r="U6263" t="s">
        <v>217</v>
      </c>
    </row>
    <row r="6264">
      <c r="A6264" t="s">
        <v>55</v>
      </c>
      <c r="B6264" t="s">
        <v>10041</v>
      </c>
      <c r="C6264" t="s">
        <v>10041</v>
      </c>
      <c r="D6264" t="s">
        <v>10041</v>
      </c>
      <c r="E6264" t="s">
        <v>10041</v>
      </c>
      <c r="F6264" t="s">
        <v>10041</v>
      </c>
      <c r="G6264" t="s">
        <v>10041</v>
      </c>
      <c r="H6264" t="s">
        <v>10041</v>
      </c>
      <c r="I6264" t="s">
        <v>10041</v>
      </c>
      <c r="J6264" t="s">
        <v>10041</v>
      </c>
      <c r="K6264" t="s">
        <v>10041</v>
      </c>
      <c r="L6264" t="s">
        <v>10041</v>
      </c>
      <c r="M6264" t="s">
        <v>10041</v>
      </c>
      <c r="N6264" t="s">
        <v>10041</v>
      </c>
      <c r="O6264" t="s">
        <v>10041</v>
      </c>
      <c r="P6264" t="s">
        <v>10041</v>
      </c>
      <c r="Q6264" t="s">
        <v>10041</v>
      </c>
      <c r="R6264" t="s">
        <v>10041</v>
      </c>
      <c r="S6264" t="s">
        <v>10041</v>
      </c>
      <c r="T6264" t="s">
        <v>10041</v>
      </c>
      <c r="U6264" t="s">
        <v>10041</v>
      </c>
    </row>
    <row r="6265">
      <c r="A6265" t="s">
        <v>55</v>
      </c>
      <c r="B6265" t="s">
        <v>10042</v>
      </c>
      <c r="C6265" t="s">
        <v>10042</v>
      </c>
      <c r="D6265" t="s">
        <v>10042</v>
      </c>
      <c r="E6265" t="s">
        <v>10042</v>
      </c>
      <c r="F6265" t="s">
        <v>10042</v>
      </c>
      <c r="G6265" t="s">
        <v>10042</v>
      </c>
      <c r="H6265" t="s">
        <v>10042</v>
      </c>
      <c r="I6265" t="s">
        <v>10042</v>
      </c>
      <c r="J6265" t="s">
        <v>10042</v>
      </c>
      <c r="K6265" t="s">
        <v>10042</v>
      </c>
      <c r="L6265" t="s">
        <v>10043</v>
      </c>
      <c r="M6265" t="s">
        <v>10043</v>
      </c>
      <c r="N6265" t="s">
        <v>10043</v>
      </c>
      <c r="O6265" t="s">
        <v>10043</v>
      </c>
      <c r="P6265" t="s">
        <v>10043</v>
      </c>
      <c r="Q6265" t="s">
        <v>10043</v>
      </c>
      <c r="R6265" t="s">
        <v>10043</v>
      </c>
      <c r="S6265" t="s">
        <v>10043</v>
      </c>
      <c r="T6265" t="s">
        <v>10043</v>
      </c>
      <c r="U6265" t="s">
        <v>10043</v>
      </c>
    </row>
    <row r="6266">
      <c r="A6266" t="s">
        <v>55</v>
      </c>
      <c r="B6266" t="s">
        <v>10044</v>
      </c>
      <c r="C6266" t="s">
        <v>10045</v>
      </c>
      <c r="D6266" t="s">
        <v>10046</v>
      </c>
      <c r="E6266" t="s">
        <v>10047</v>
      </c>
      <c r="F6266" t="s">
        <v>10048</v>
      </c>
      <c r="G6266" t="s">
        <v>10049</v>
      </c>
      <c r="H6266" t="s">
        <v>10050</v>
      </c>
      <c r="I6266" t="s">
        <v>10051</v>
      </c>
      <c r="J6266" t="s">
        <v>10052</v>
      </c>
      <c r="K6266" t="s">
        <v>10053</v>
      </c>
      <c r="L6266" t="s">
        <v>10054</v>
      </c>
      <c r="M6266" t="s">
        <v>10055</v>
      </c>
      <c r="N6266" t="s">
        <v>10056</v>
      </c>
      <c r="O6266" t="s">
        <v>10057</v>
      </c>
      <c r="P6266" t="s">
        <v>10058</v>
      </c>
      <c r="Q6266" t="s">
        <v>10059</v>
      </c>
      <c r="R6266" t="s">
        <v>10060</v>
      </c>
      <c r="S6266" t="s">
        <v>10061</v>
      </c>
      <c r="T6266" t="s">
        <v>10062</v>
      </c>
      <c r="U6266" t="s">
        <v>10063</v>
      </c>
    </row>
    <row r="6267">
      <c r="A6267" t="s">
        <v>16174</v>
      </c>
      <c r="B6267" t="s">
        <v>10065</v>
      </c>
      <c r="C6267" t="s">
        <v>10065</v>
      </c>
      <c r="D6267" t="s">
        <v>10065</v>
      </c>
      <c r="E6267" t="s">
        <v>10065</v>
      </c>
      <c r="F6267" t="s">
        <v>10065</v>
      </c>
      <c r="G6267" t="s">
        <v>87</v>
      </c>
      <c r="H6267" t="s">
        <v>12324</v>
      </c>
      <c r="I6267" t="s">
        <v>12324</v>
      </c>
      <c r="J6267" t="s">
        <v>10065</v>
      </c>
      <c r="K6267" t="s">
        <v>217</v>
      </c>
      <c r="L6267" t="s">
        <v>10065</v>
      </c>
      <c r="M6267" t="s">
        <v>10065</v>
      </c>
      <c r="N6267" t="s">
        <v>10065</v>
      </c>
      <c r="O6267" t="s">
        <v>10065</v>
      </c>
      <c r="P6267" t="s">
        <v>10065</v>
      </c>
      <c r="Q6267" t="s">
        <v>87</v>
      </c>
      <c r="R6267" t="s">
        <v>12331</v>
      </c>
      <c r="S6267" t="s">
        <v>12331</v>
      </c>
      <c r="T6267" t="s">
        <v>14304</v>
      </c>
      <c r="U6267" t="s">
        <v>217</v>
      </c>
    </row>
    <row r="6268">
      <c r="A6268" t="s">
        <v>16175</v>
      </c>
      <c r="B6268" t="s">
        <v>10065</v>
      </c>
      <c r="C6268" t="s">
        <v>10065</v>
      </c>
      <c r="D6268" t="s">
        <v>10065</v>
      </c>
      <c r="E6268" t="s">
        <v>10065</v>
      </c>
      <c r="F6268" t="s">
        <v>10065</v>
      </c>
      <c r="G6268" t="s">
        <v>87</v>
      </c>
      <c r="H6268" t="s">
        <v>12324</v>
      </c>
      <c r="I6268" t="s">
        <v>12324</v>
      </c>
      <c r="J6268" t="s">
        <v>10065</v>
      </c>
      <c r="K6268" t="s">
        <v>217</v>
      </c>
      <c r="L6268" t="s">
        <v>10065</v>
      </c>
      <c r="M6268" t="s">
        <v>10065</v>
      </c>
      <c r="N6268" t="s">
        <v>10065</v>
      </c>
      <c r="O6268" t="s">
        <v>10065</v>
      </c>
      <c r="P6268" t="s">
        <v>10065</v>
      </c>
      <c r="Q6268" t="s">
        <v>87</v>
      </c>
      <c r="R6268" t="s">
        <v>12331</v>
      </c>
      <c r="S6268" t="s">
        <v>12331</v>
      </c>
      <c r="T6268" t="s">
        <v>14304</v>
      </c>
      <c r="U6268" t="s">
        <v>217</v>
      </c>
    </row>
    <row r="6269">
      <c r="A6269" t="s">
        <v>16176</v>
      </c>
      <c r="B6269" t="s">
        <v>10065</v>
      </c>
      <c r="C6269" t="s">
        <v>10065</v>
      </c>
      <c r="D6269" t="s">
        <v>10065</v>
      </c>
      <c r="E6269" t="s">
        <v>10065</v>
      </c>
      <c r="F6269" t="s">
        <v>10065</v>
      </c>
      <c r="G6269" t="s">
        <v>87</v>
      </c>
      <c r="H6269" t="s">
        <v>12324</v>
      </c>
      <c r="I6269" t="s">
        <v>12324</v>
      </c>
      <c r="J6269" t="s">
        <v>10065</v>
      </c>
      <c r="K6269" t="s">
        <v>217</v>
      </c>
      <c r="L6269" t="s">
        <v>10065</v>
      </c>
      <c r="M6269" t="s">
        <v>10065</v>
      </c>
      <c r="N6269" t="s">
        <v>10065</v>
      </c>
      <c r="O6269" t="s">
        <v>10065</v>
      </c>
      <c r="P6269" t="s">
        <v>10065</v>
      </c>
      <c r="Q6269" t="s">
        <v>87</v>
      </c>
      <c r="R6269" t="s">
        <v>12325</v>
      </c>
      <c r="S6269" t="s">
        <v>12325</v>
      </c>
      <c r="T6269" t="s">
        <v>12118</v>
      </c>
      <c r="U6269" t="s">
        <v>217</v>
      </c>
    </row>
    <row r="6270">
      <c r="A6270" t="s">
        <v>16177</v>
      </c>
      <c r="B6270" t="s">
        <v>10065</v>
      </c>
      <c r="C6270" t="s">
        <v>10065</v>
      </c>
      <c r="D6270" t="s">
        <v>10065</v>
      </c>
      <c r="E6270" t="s">
        <v>10065</v>
      </c>
      <c r="F6270" t="s">
        <v>10065</v>
      </c>
      <c r="G6270" t="s">
        <v>87</v>
      </c>
      <c r="H6270" t="s">
        <v>12324</v>
      </c>
      <c r="I6270" t="s">
        <v>12324</v>
      </c>
      <c r="J6270" t="s">
        <v>10065</v>
      </c>
      <c r="K6270" t="s">
        <v>217</v>
      </c>
      <c r="L6270" t="s">
        <v>10065</v>
      </c>
      <c r="M6270" t="s">
        <v>10065</v>
      </c>
      <c r="N6270" t="s">
        <v>10065</v>
      </c>
      <c r="O6270" t="s">
        <v>10065</v>
      </c>
      <c r="P6270" t="s">
        <v>10065</v>
      </c>
      <c r="Q6270" t="s">
        <v>87</v>
      </c>
      <c r="R6270" t="s">
        <v>12325</v>
      </c>
      <c r="S6270" t="s">
        <v>12325</v>
      </c>
      <c r="T6270" t="s">
        <v>12118</v>
      </c>
      <c r="U6270" t="s">
        <v>217</v>
      </c>
    </row>
    <row r="6271">
      <c r="A6271" t="s">
        <v>16178</v>
      </c>
      <c r="B6271" t="s">
        <v>10065</v>
      </c>
      <c r="C6271" t="s">
        <v>10065</v>
      </c>
      <c r="D6271" t="s">
        <v>10065</v>
      </c>
      <c r="E6271" t="s">
        <v>10065</v>
      </c>
      <c r="F6271" t="s">
        <v>10065</v>
      </c>
      <c r="G6271" t="s">
        <v>87</v>
      </c>
      <c r="H6271" t="s">
        <v>12324</v>
      </c>
      <c r="I6271" t="s">
        <v>12324</v>
      </c>
      <c r="J6271" t="s">
        <v>10065</v>
      </c>
      <c r="K6271" t="s">
        <v>217</v>
      </c>
      <c r="L6271" t="s">
        <v>10065</v>
      </c>
      <c r="M6271" t="s">
        <v>10065</v>
      </c>
      <c r="N6271" t="s">
        <v>10065</v>
      </c>
      <c r="O6271" t="s">
        <v>10065</v>
      </c>
      <c r="P6271" t="s">
        <v>10065</v>
      </c>
      <c r="Q6271" t="s">
        <v>87</v>
      </c>
      <c r="R6271" t="s">
        <v>12331</v>
      </c>
      <c r="S6271" t="s">
        <v>12331</v>
      </c>
      <c r="T6271" t="s">
        <v>14233</v>
      </c>
      <c r="U6271" t="s">
        <v>217</v>
      </c>
    </row>
    <row r="6272">
      <c r="A6272" t="s">
        <v>16179</v>
      </c>
      <c r="B6272" t="s">
        <v>10065</v>
      </c>
      <c r="C6272" t="s">
        <v>10065</v>
      </c>
      <c r="D6272" t="s">
        <v>10065</v>
      </c>
      <c r="E6272" t="s">
        <v>10065</v>
      </c>
      <c r="F6272" t="s">
        <v>10065</v>
      </c>
      <c r="G6272" t="s">
        <v>87</v>
      </c>
      <c r="H6272" t="s">
        <v>12330</v>
      </c>
      <c r="I6272" t="s">
        <v>12330</v>
      </c>
      <c r="J6272" t="s">
        <v>10065</v>
      </c>
      <c r="K6272" t="s">
        <v>217</v>
      </c>
      <c r="L6272" t="s">
        <v>10065</v>
      </c>
      <c r="M6272" t="s">
        <v>10065</v>
      </c>
      <c r="N6272" t="s">
        <v>10065</v>
      </c>
      <c r="O6272" t="s">
        <v>10065</v>
      </c>
      <c r="P6272" t="s">
        <v>10065</v>
      </c>
      <c r="Q6272" t="s">
        <v>87</v>
      </c>
      <c r="R6272" t="s">
        <v>12331</v>
      </c>
      <c r="S6272" t="s">
        <v>12331</v>
      </c>
      <c r="T6272" t="s">
        <v>13986</v>
      </c>
      <c r="U6272" t="s">
        <v>217</v>
      </c>
    </row>
    <row r="6273">
      <c r="A6273" t="s">
        <v>16180</v>
      </c>
      <c r="B6273" t="s">
        <v>10065</v>
      </c>
      <c r="C6273" t="s">
        <v>10065</v>
      </c>
      <c r="D6273" t="s">
        <v>10065</v>
      </c>
      <c r="E6273" t="s">
        <v>10065</v>
      </c>
      <c r="F6273" t="s">
        <v>10065</v>
      </c>
      <c r="G6273" t="s">
        <v>87</v>
      </c>
      <c r="H6273" t="s">
        <v>12324</v>
      </c>
      <c r="I6273" t="s">
        <v>12324</v>
      </c>
      <c r="J6273" t="s">
        <v>10065</v>
      </c>
      <c r="K6273" t="s">
        <v>217</v>
      </c>
      <c r="L6273" t="s">
        <v>10065</v>
      </c>
      <c r="M6273" t="s">
        <v>10065</v>
      </c>
      <c r="N6273" t="s">
        <v>10065</v>
      </c>
      <c r="O6273" t="s">
        <v>10065</v>
      </c>
      <c r="P6273" t="s">
        <v>10065</v>
      </c>
      <c r="Q6273" t="s">
        <v>87</v>
      </c>
      <c r="R6273" t="s">
        <v>12331</v>
      </c>
      <c r="S6273" t="s">
        <v>12331</v>
      </c>
      <c r="T6273" t="s">
        <v>12118</v>
      </c>
      <c r="U6273" t="s">
        <v>217</v>
      </c>
    </row>
    <row r="6274">
      <c r="A6274" t="s">
        <v>16181</v>
      </c>
      <c r="B6274" t="s">
        <v>10065</v>
      </c>
      <c r="C6274" t="s">
        <v>10065</v>
      </c>
      <c r="D6274" t="s">
        <v>10065</v>
      </c>
      <c r="E6274" t="s">
        <v>10065</v>
      </c>
      <c r="F6274" t="s">
        <v>10065</v>
      </c>
      <c r="G6274" t="s">
        <v>87</v>
      </c>
      <c r="H6274" t="s">
        <v>12324</v>
      </c>
      <c r="I6274" t="s">
        <v>12324</v>
      </c>
      <c r="J6274" t="s">
        <v>10065</v>
      </c>
      <c r="K6274" t="s">
        <v>217</v>
      </c>
      <c r="L6274" t="s">
        <v>10065</v>
      </c>
      <c r="M6274" t="s">
        <v>10065</v>
      </c>
      <c r="N6274" t="s">
        <v>10065</v>
      </c>
      <c r="O6274" t="s">
        <v>10065</v>
      </c>
      <c r="P6274" t="s">
        <v>10065</v>
      </c>
      <c r="Q6274" t="s">
        <v>87</v>
      </c>
      <c r="R6274" t="s">
        <v>12334</v>
      </c>
      <c r="S6274" t="s">
        <v>12334</v>
      </c>
      <c r="T6274" t="s">
        <v>14219</v>
      </c>
      <c r="U6274" t="s">
        <v>217</v>
      </c>
    </row>
    <row r="6275">
      <c r="A6275" t="s">
        <v>16182</v>
      </c>
      <c r="B6275" t="s">
        <v>10065</v>
      </c>
      <c r="C6275" t="s">
        <v>10065</v>
      </c>
      <c r="D6275" t="s">
        <v>10065</v>
      </c>
      <c r="E6275" t="s">
        <v>10065</v>
      </c>
      <c r="F6275" t="s">
        <v>10065</v>
      </c>
      <c r="G6275" t="s">
        <v>87</v>
      </c>
      <c r="H6275" t="s">
        <v>12324</v>
      </c>
      <c r="I6275" t="s">
        <v>12324</v>
      </c>
      <c r="J6275" t="s">
        <v>10065</v>
      </c>
      <c r="K6275" t="s">
        <v>217</v>
      </c>
      <c r="L6275" t="s">
        <v>10065</v>
      </c>
      <c r="M6275" t="s">
        <v>10065</v>
      </c>
      <c r="N6275" t="s">
        <v>10065</v>
      </c>
      <c r="O6275" t="s">
        <v>10065</v>
      </c>
      <c r="P6275" t="s">
        <v>10065</v>
      </c>
      <c r="Q6275" t="s">
        <v>87</v>
      </c>
      <c r="R6275" t="s">
        <v>12331</v>
      </c>
      <c r="S6275" t="s">
        <v>12331</v>
      </c>
      <c r="T6275" t="s">
        <v>14178</v>
      </c>
      <c r="U6275" t="s">
        <v>217</v>
      </c>
    </row>
    <row r="6276">
      <c r="A6276" t="s">
        <v>16183</v>
      </c>
      <c r="B6276" t="s">
        <v>10065</v>
      </c>
      <c r="C6276" t="s">
        <v>10065</v>
      </c>
      <c r="D6276" t="s">
        <v>10065</v>
      </c>
      <c r="E6276" t="s">
        <v>10065</v>
      </c>
      <c r="F6276" t="s">
        <v>10065</v>
      </c>
      <c r="G6276" t="s">
        <v>87</v>
      </c>
      <c r="H6276" t="s">
        <v>12324</v>
      </c>
      <c r="I6276" t="s">
        <v>12324</v>
      </c>
      <c r="J6276" t="s">
        <v>10065</v>
      </c>
      <c r="K6276" t="s">
        <v>217</v>
      </c>
      <c r="L6276" t="s">
        <v>10065</v>
      </c>
      <c r="M6276" t="s">
        <v>10065</v>
      </c>
      <c r="N6276" t="s">
        <v>10065</v>
      </c>
      <c r="O6276" t="s">
        <v>10065</v>
      </c>
      <c r="P6276" t="s">
        <v>10065</v>
      </c>
      <c r="Q6276" t="s">
        <v>87</v>
      </c>
      <c r="R6276" t="s">
        <v>12331</v>
      </c>
      <c r="S6276" t="s">
        <v>12331</v>
      </c>
      <c r="T6276" t="s">
        <v>14178</v>
      </c>
      <c r="U6276" t="s">
        <v>217</v>
      </c>
    </row>
    <row r="6277">
      <c r="A6277" t="s">
        <v>16184</v>
      </c>
      <c r="B6277" t="s">
        <v>10065</v>
      </c>
      <c r="C6277" t="s">
        <v>10065</v>
      </c>
      <c r="D6277" t="s">
        <v>10065</v>
      </c>
      <c r="E6277" t="s">
        <v>10065</v>
      </c>
      <c r="F6277" t="s">
        <v>10065</v>
      </c>
      <c r="G6277" t="s">
        <v>87</v>
      </c>
      <c r="H6277" t="s">
        <v>12324</v>
      </c>
      <c r="I6277" t="s">
        <v>12324</v>
      </c>
      <c r="J6277" t="s">
        <v>10065</v>
      </c>
      <c r="K6277" t="s">
        <v>217</v>
      </c>
      <c r="L6277" t="s">
        <v>10065</v>
      </c>
      <c r="M6277" t="s">
        <v>10065</v>
      </c>
      <c r="N6277" t="s">
        <v>10065</v>
      </c>
      <c r="O6277" t="s">
        <v>10065</v>
      </c>
      <c r="P6277" t="s">
        <v>10065</v>
      </c>
      <c r="Q6277" t="s">
        <v>87</v>
      </c>
      <c r="R6277" t="s">
        <v>12325</v>
      </c>
      <c r="S6277" t="s">
        <v>12325</v>
      </c>
      <c r="T6277" t="s">
        <v>14178</v>
      </c>
      <c r="U6277" t="s">
        <v>217</v>
      </c>
    </row>
    <row r="6278">
      <c r="A6278" t="s">
        <v>16185</v>
      </c>
      <c r="B6278" t="s">
        <v>10065</v>
      </c>
      <c r="C6278" t="s">
        <v>10065</v>
      </c>
      <c r="D6278" t="s">
        <v>10065</v>
      </c>
      <c r="E6278" t="s">
        <v>10065</v>
      </c>
      <c r="F6278" t="s">
        <v>10065</v>
      </c>
      <c r="G6278" t="s">
        <v>87</v>
      </c>
      <c r="H6278" t="s">
        <v>12324</v>
      </c>
      <c r="I6278" t="s">
        <v>12324</v>
      </c>
      <c r="J6278" t="s">
        <v>10065</v>
      </c>
      <c r="K6278" t="s">
        <v>217</v>
      </c>
      <c r="L6278" t="s">
        <v>10065</v>
      </c>
      <c r="M6278" t="s">
        <v>10065</v>
      </c>
      <c r="N6278" t="s">
        <v>10065</v>
      </c>
      <c r="O6278" t="s">
        <v>10065</v>
      </c>
      <c r="P6278" t="s">
        <v>10065</v>
      </c>
      <c r="Q6278" t="s">
        <v>87</v>
      </c>
      <c r="R6278" t="s">
        <v>12325</v>
      </c>
      <c r="S6278" t="s">
        <v>12325</v>
      </c>
      <c r="T6278" t="s">
        <v>12118</v>
      </c>
      <c r="U6278" t="s">
        <v>217</v>
      </c>
    </row>
    <row r="6279">
      <c r="A6279" t="s">
        <v>16186</v>
      </c>
      <c r="B6279" t="s">
        <v>10065</v>
      </c>
      <c r="C6279" t="s">
        <v>10065</v>
      </c>
      <c r="D6279" t="s">
        <v>10065</v>
      </c>
      <c r="E6279" t="s">
        <v>10065</v>
      </c>
      <c r="F6279" t="s">
        <v>10065</v>
      </c>
      <c r="G6279" t="s">
        <v>87</v>
      </c>
      <c r="H6279" t="s">
        <v>12324</v>
      </c>
      <c r="I6279" t="s">
        <v>12324</v>
      </c>
      <c r="J6279" t="s">
        <v>10065</v>
      </c>
      <c r="K6279" t="s">
        <v>217</v>
      </c>
      <c r="L6279" t="s">
        <v>10065</v>
      </c>
      <c r="M6279" t="s">
        <v>10065</v>
      </c>
      <c r="N6279" t="s">
        <v>10065</v>
      </c>
      <c r="O6279" t="s">
        <v>10065</v>
      </c>
      <c r="P6279" t="s">
        <v>10065</v>
      </c>
      <c r="Q6279" t="s">
        <v>87</v>
      </c>
      <c r="R6279" t="s">
        <v>12325</v>
      </c>
      <c r="S6279" t="s">
        <v>12325</v>
      </c>
      <c r="T6279" t="s">
        <v>12118</v>
      </c>
      <c r="U6279" t="s">
        <v>217</v>
      </c>
    </row>
    <row r="6280">
      <c r="A6280" t="s">
        <v>16187</v>
      </c>
      <c r="B6280" t="s">
        <v>10065</v>
      </c>
      <c r="C6280" t="s">
        <v>10065</v>
      </c>
      <c r="D6280" t="s">
        <v>10065</v>
      </c>
      <c r="E6280" t="s">
        <v>10065</v>
      </c>
      <c r="F6280" t="s">
        <v>10065</v>
      </c>
      <c r="G6280" t="s">
        <v>87</v>
      </c>
      <c r="H6280" t="s">
        <v>12324</v>
      </c>
      <c r="I6280" t="s">
        <v>12324</v>
      </c>
      <c r="J6280" t="s">
        <v>10065</v>
      </c>
      <c r="K6280" t="s">
        <v>217</v>
      </c>
      <c r="L6280" t="s">
        <v>10065</v>
      </c>
      <c r="M6280" t="s">
        <v>10065</v>
      </c>
      <c r="N6280" t="s">
        <v>10065</v>
      </c>
      <c r="O6280" t="s">
        <v>10065</v>
      </c>
      <c r="P6280" t="s">
        <v>10065</v>
      </c>
      <c r="Q6280" t="s">
        <v>87</v>
      </c>
      <c r="R6280" t="s">
        <v>14177</v>
      </c>
      <c r="S6280" t="s">
        <v>14177</v>
      </c>
      <c r="T6280" t="s">
        <v>12102</v>
      </c>
      <c r="U6280" t="s">
        <v>217</v>
      </c>
    </row>
    <row r="6281">
      <c r="A6281" t="s">
        <v>16188</v>
      </c>
      <c r="B6281" t="s">
        <v>10065</v>
      </c>
      <c r="C6281" t="s">
        <v>10065</v>
      </c>
      <c r="D6281" t="s">
        <v>10065</v>
      </c>
      <c r="E6281" t="s">
        <v>10065</v>
      </c>
      <c r="F6281" t="s">
        <v>10065</v>
      </c>
      <c r="G6281" t="s">
        <v>87</v>
      </c>
      <c r="H6281" t="s">
        <v>12324</v>
      </c>
      <c r="I6281" t="s">
        <v>12324</v>
      </c>
      <c r="J6281" t="s">
        <v>10065</v>
      </c>
      <c r="K6281" t="s">
        <v>217</v>
      </c>
      <c r="L6281" t="s">
        <v>10065</v>
      </c>
      <c r="M6281" t="s">
        <v>10065</v>
      </c>
      <c r="N6281" t="s">
        <v>10065</v>
      </c>
      <c r="O6281" t="s">
        <v>10065</v>
      </c>
      <c r="P6281" t="s">
        <v>10065</v>
      </c>
      <c r="Q6281" t="s">
        <v>87</v>
      </c>
      <c r="R6281" t="s">
        <v>14177</v>
      </c>
      <c r="S6281" t="s">
        <v>14177</v>
      </c>
      <c r="T6281" t="s">
        <v>12102</v>
      </c>
      <c r="U6281" t="s">
        <v>217</v>
      </c>
    </row>
    <row r="6282">
      <c r="A6282" t="s">
        <v>16189</v>
      </c>
      <c r="B6282" t="s">
        <v>10065</v>
      </c>
      <c r="C6282" t="s">
        <v>10065</v>
      </c>
      <c r="D6282" t="s">
        <v>10065</v>
      </c>
      <c r="E6282" t="s">
        <v>10065</v>
      </c>
      <c r="F6282" t="s">
        <v>10065</v>
      </c>
      <c r="G6282" t="s">
        <v>87</v>
      </c>
      <c r="H6282" t="s">
        <v>12324</v>
      </c>
      <c r="I6282" t="s">
        <v>12324</v>
      </c>
      <c r="J6282" t="s">
        <v>10065</v>
      </c>
      <c r="K6282" t="s">
        <v>217</v>
      </c>
      <c r="L6282" t="s">
        <v>10065</v>
      </c>
      <c r="M6282" t="s">
        <v>10065</v>
      </c>
      <c r="N6282" t="s">
        <v>10065</v>
      </c>
      <c r="O6282" t="s">
        <v>10065</v>
      </c>
      <c r="P6282" t="s">
        <v>10065</v>
      </c>
      <c r="Q6282" t="s">
        <v>87</v>
      </c>
      <c r="R6282" t="s">
        <v>12325</v>
      </c>
      <c r="S6282" t="s">
        <v>12325</v>
      </c>
      <c r="T6282" t="s">
        <v>12102</v>
      </c>
      <c r="U6282" t="s">
        <v>217</v>
      </c>
    </row>
    <row r="6283">
      <c r="A6283" t="s">
        <v>16190</v>
      </c>
      <c r="B6283" t="s">
        <v>10065</v>
      </c>
      <c r="C6283" t="s">
        <v>10065</v>
      </c>
      <c r="D6283" t="s">
        <v>10065</v>
      </c>
      <c r="E6283" t="s">
        <v>10065</v>
      </c>
      <c r="F6283" t="s">
        <v>10065</v>
      </c>
      <c r="G6283" t="s">
        <v>87</v>
      </c>
      <c r="H6283" t="s">
        <v>12324</v>
      </c>
      <c r="I6283" t="s">
        <v>12324</v>
      </c>
      <c r="J6283" t="s">
        <v>10065</v>
      </c>
      <c r="K6283" t="s">
        <v>217</v>
      </c>
      <c r="L6283" t="s">
        <v>10065</v>
      </c>
      <c r="M6283" t="s">
        <v>10065</v>
      </c>
      <c r="N6283" t="s">
        <v>10065</v>
      </c>
      <c r="O6283" t="s">
        <v>10065</v>
      </c>
      <c r="P6283" t="s">
        <v>10065</v>
      </c>
      <c r="Q6283" t="s">
        <v>87</v>
      </c>
      <c r="R6283" t="s">
        <v>12334</v>
      </c>
      <c r="S6283" t="s">
        <v>12334</v>
      </c>
      <c r="T6283" t="s">
        <v>14233</v>
      </c>
      <c r="U6283" t="s">
        <v>217</v>
      </c>
    </row>
    <row r="6284">
      <c r="A6284" t="s">
        <v>16191</v>
      </c>
      <c r="B6284" t="s">
        <v>10065</v>
      </c>
      <c r="C6284" t="s">
        <v>10065</v>
      </c>
      <c r="D6284" t="s">
        <v>10065</v>
      </c>
      <c r="E6284" t="s">
        <v>10065</v>
      </c>
      <c r="F6284" t="s">
        <v>10065</v>
      </c>
      <c r="G6284" t="s">
        <v>87</v>
      </c>
      <c r="H6284" t="s">
        <v>12324</v>
      </c>
      <c r="I6284" t="s">
        <v>12324</v>
      </c>
      <c r="J6284" t="s">
        <v>10065</v>
      </c>
      <c r="K6284" t="s">
        <v>217</v>
      </c>
      <c r="L6284" t="s">
        <v>10065</v>
      </c>
      <c r="M6284" t="s">
        <v>10065</v>
      </c>
      <c r="N6284" t="s">
        <v>10065</v>
      </c>
      <c r="O6284" t="s">
        <v>10065</v>
      </c>
      <c r="P6284" t="s">
        <v>10065</v>
      </c>
      <c r="Q6284" t="s">
        <v>87</v>
      </c>
      <c r="R6284" t="s">
        <v>12325</v>
      </c>
      <c r="S6284" t="s">
        <v>12325</v>
      </c>
      <c r="T6284" t="s">
        <v>12102</v>
      </c>
      <c r="U6284" t="s">
        <v>217</v>
      </c>
    </row>
    <row r="6285">
      <c r="A6285" t="s">
        <v>16192</v>
      </c>
      <c r="B6285" t="s">
        <v>10065</v>
      </c>
      <c r="C6285" t="s">
        <v>10065</v>
      </c>
      <c r="D6285" t="s">
        <v>10065</v>
      </c>
      <c r="E6285" t="s">
        <v>10065</v>
      </c>
      <c r="F6285" t="s">
        <v>10065</v>
      </c>
      <c r="G6285" t="s">
        <v>87</v>
      </c>
      <c r="H6285" t="s">
        <v>14486</v>
      </c>
      <c r="I6285" t="s">
        <v>14486</v>
      </c>
      <c r="J6285" t="s">
        <v>10065</v>
      </c>
      <c r="K6285" t="s">
        <v>217</v>
      </c>
      <c r="L6285" t="s">
        <v>10065</v>
      </c>
      <c r="M6285" t="s">
        <v>10065</v>
      </c>
      <c r="N6285" t="s">
        <v>10065</v>
      </c>
      <c r="O6285" t="s">
        <v>10065</v>
      </c>
      <c r="P6285" t="s">
        <v>10065</v>
      </c>
      <c r="Q6285" t="s">
        <v>87</v>
      </c>
      <c r="R6285" t="s">
        <v>12325</v>
      </c>
      <c r="S6285" t="s">
        <v>12325</v>
      </c>
      <c r="T6285" t="s">
        <v>12102</v>
      </c>
      <c r="U6285" t="s">
        <v>217</v>
      </c>
    </row>
    <row r="6286">
      <c r="A6286" t="s">
        <v>16193</v>
      </c>
      <c r="B6286" t="s">
        <v>10065</v>
      </c>
      <c r="C6286" t="s">
        <v>10065</v>
      </c>
      <c r="D6286" t="s">
        <v>10065</v>
      </c>
      <c r="E6286" t="s">
        <v>10065</v>
      </c>
      <c r="F6286" t="s">
        <v>10065</v>
      </c>
      <c r="G6286" t="s">
        <v>87</v>
      </c>
      <c r="H6286" t="s">
        <v>12324</v>
      </c>
      <c r="I6286" t="s">
        <v>12324</v>
      </c>
      <c r="J6286" t="s">
        <v>10065</v>
      </c>
      <c r="K6286" t="s">
        <v>217</v>
      </c>
      <c r="L6286" t="s">
        <v>10065</v>
      </c>
      <c r="M6286" t="s">
        <v>10065</v>
      </c>
      <c r="N6286" t="s">
        <v>10065</v>
      </c>
      <c r="O6286" t="s">
        <v>10065</v>
      </c>
      <c r="P6286" t="s">
        <v>10065</v>
      </c>
      <c r="Q6286" t="s">
        <v>87</v>
      </c>
      <c r="R6286" t="s">
        <v>12334</v>
      </c>
      <c r="S6286" t="s">
        <v>12334</v>
      </c>
      <c r="T6286" t="s">
        <v>12102</v>
      </c>
      <c r="U6286" t="s">
        <v>217</v>
      </c>
    </row>
    <row r="6287">
      <c r="A6287" t="s">
        <v>16194</v>
      </c>
      <c r="B6287" t="s">
        <v>10065</v>
      </c>
      <c r="C6287" t="s">
        <v>10065</v>
      </c>
      <c r="D6287" t="s">
        <v>10065</v>
      </c>
      <c r="E6287" t="s">
        <v>10065</v>
      </c>
      <c r="F6287" t="s">
        <v>10065</v>
      </c>
      <c r="G6287" t="s">
        <v>87</v>
      </c>
      <c r="H6287" t="s">
        <v>12324</v>
      </c>
      <c r="I6287" t="s">
        <v>12324</v>
      </c>
      <c r="J6287" t="s">
        <v>10065</v>
      </c>
      <c r="K6287" t="s">
        <v>217</v>
      </c>
      <c r="L6287" t="s">
        <v>10065</v>
      </c>
      <c r="M6287" t="s">
        <v>10065</v>
      </c>
      <c r="N6287" t="s">
        <v>10065</v>
      </c>
      <c r="O6287" t="s">
        <v>10065</v>
      </c>
      <c r="P6287" t="s">
        <v>10065</v>
      </c>
      <c r="Q6287" t="s">
        <v>87</v>
      </c>
      <c r="R6287" t="s">
        <v>12334</v>
      </c>
      <c r="S6287" t="s">
        <v>12334</v>
      </c>
      <c r="T6287" t="s">
        <v>14340</v>
      </c>
      <c r="U6287" t="s">
        <v>217</v>
      </c>
    </row>
    <row r="6288">
      <c r="A6288" t="s">
        <v>16195</v>
      </c>
      <c r="B6288" t="s">
        <v>10065</v>
      </c>
      <c r="C6288" t="s">
        <v>10065</v>
      </c>
      <c r="D6288" t="s">
        <v>10065</v>
      </c>
      <c r="E6288" t="s">
        <v>10065</v>
      </c>
      <c r="F6288" t="s">
        <v>10065</v>
      </c>
      <c r="G6288" t="s">
        <v>87</v>
      </c>
      <c r="H6288" t="s">
        <v>12324</v>
      </c>
      <c r="I6288" t="s">
        <v>12324</v>
      </c>
      <c r="J6288" t="s">
        <v>10065</v>
      </c>
      <c r="K6288" t="s">
        <v>217</v>
      </c>
      <c r="L6288" t="s">
        <v>10065</v>
      </c>
      <c r="M6288" t="s">
        <v>10065</v>
      </c>
      <c r="N6288" t="s">
        <v>10065</v>
      </c>
      <c r="O6288" t="s">
        <v>10065</v>
      </c>
      <c r="P6288" t="s">
        <v>10065</v>
      </c>
      <c r="Q6288" t="s">
        <v>87</v>
      </c>
      <c r="R6288" t="s">
        <v>12331</v>
      </c>
      <c r="S6288" t="s">
        <v>12331</v>
      </c>
      <c r="T6288" t="s">
        <v>14304</v>
      </c>
      <c r="U6288" t="s">
        <v>217</v>
      </c>
    </row>
    <row r="6289">
      <c r="A6289" t="s">
        <v>16196</v>
      </c>
      <c r="B6289" t="s">
        <v>10065</v>
      </c>
      <c r="C6289" t="s">
        <v>10065</v>
      </c>
      <c r="D6289" t="s">
        <v>10065</v>
      </c>
      <c r="E6289" t="s">
        <v>10065</v>
      </c>
      <c r="F6289" t="s">
        <v>10065</v>
      </c>
      <c r="G6289" t="s">
        <v>87</v>
      </c>
      <c r="H6289" t="s">
        <v>12324</v>
      </c>
      <c r="I6289" t="s">
        <v>12324</v>
      </c>
      <c r="J6289" t="s">
        <v>10065</v>
      </c>
      <c r="K6289" t="s">
        <v>217</v>
      </c>
      <c r="L6289" t="s">
        <v>10065</v>
      </c>
      <c r="M6289" t="s">
        <v>10065</v>
      </c>
      <c r="N6289" t="s">
        <v>10065</v>
      </c>
      <c r="O6289" t="s">
        <v>10065</v>
      </c>
      <c r="P6289" t="s">
        <v>10065</v>
      </c>
      <c r="Q6289" t="s">
        <v>87</v>
      </c>
      <c r="R6289" t="s">
        <v>12331</v>
      </c>
      <c r="S6289" t="s">
        <v>12331</v>
      </c>
      <c r="T6289" t="s">
        <v>14304</v>
      </c>
      <c r="U6289" t="s">
        <v>217</v>
      </c>
    </row>
    <row r="6290">
      <c r="A6290" t="s">
        <v>16197</v>
      </c>
      <c r="B6290" t="s">
        <v>10065</v>
      </c>
      <c r="C6290" t="s">
        <v>10065</v>
      </c>
      <c r="D6290" t="s">
        <v>10065</v>
      </c>
      <c r="E6290" t="s">
        <v>10065</v>
      </c>
      <c r="F6290" t="s">
        <v>10065</v>
      </c>
      <c r="G6290" t="s">
        <v>87</v>
      </c>
      <c r="H6290" t="s">
        <v>12324</v>
      </c>
      <c r="I6290" t="s">
        <v>12324</v>
      </c>
      <c r="J6290" t="s">
        <v>10065</v>
      </c>
      <c r="K6290" t="s">
        <v>217</v>
      </c>
      <c r="L6290" t="s">
        <v>10065</v>
      </c>
      <c r="M6290" t="s">
        <v>10065</v>
      </c>
      <c r="N6290" t="s">
        <v>10065</v>
      </c>
      <c r="O6290" t="s">
        <v>10065</v>
      </c>
      <c r="P6290" t="s">
        <v>10065</v>
      </c>
      <c r="Q6290" t="s">
        <v>87</v>
      </c>
      <c r="R6290" t="s">
        <v>12331</v>
      </c>
      <c r="S6290" t="s">
        <v>12331</v>
      </c>
      <c r="T6290" t="s">
        <v>12102</v>
      </c>
      <c r="U6290" t="s">
        <v>217</v>
      </c>
    </row>
    <row r="6291">
      <c r="A6291" t="s">
        <v>16198</v>
      </c>
      <c r="B6291" t="s">
        <v>10065</v>
      </c>
      <c r="C6291" t="s">
        <v>10065</v>
      </c>
      <c r="D6291" t="s">
        <v>10065</v>
      </c>
      <c r="E6291" t="s">
        <v>10065</v>
      </c>
      <c r="F6291" t="s">
        <v>10065</v>
      </c>
      <c r="G6291" t="s">
        <v>87</v>
      </c>
      <c r="H6291" t="s">
        <v>12324</v>
      </c>
      <c r="I6291" t="s">
        <v>12324</v>
      </c>
      <c r="J6291" t="s">
        <v>10065</v>
      </c>
      <c r="K6291" t="s">
        <v>217</v>
      </c>
      <c r="L6291" t="s">
        <v>10065</v>
      </c>
      <c r="M6291" t="s">
        <v>10065</v>
      </c>
      <c r="N6291" t="s">
        <v>10065</v>
      </c>
      <c r="O6291" t="s">
        <v>10065</v>
      </c>
      <c r="P6291" t="s">
        <v>10065</v>
      </c>
      <c r="Q6291" t="s">
        <v>87</v>
      </c>
      <c r="R6291" t="s">
        <v>12334</v>
      </c>
      <c r="S6291" t="s">
        <v>12334</v>
      </c>
      <c r="T6291" t="s">
        <v>12102</v>
      </c>
      <c r="U6291" t="s">
        <v>217</v>
      </c>
    </row>
    <row r="6292">
      <c r="A6292" t="s">
        <v>16199</v>
      </c>
      <c r="B6292" t="s">
        <v>10065</v>
      </c>
      <c r="C6292" t="s">
        <v>10065</v>
      </c>
      <c r="D6292" t="s">
        <v>10065</v>
      </c>
      <c r="E6292" t="s">
        <v>10065</v>
      </c>
      <c r="F6292" t="s">
        <v>10065</v>
      </c>
      <c r="G6292" t="s">
        <v>87</v>
      </c>
      <c r="H6292" t="s">
        <v>12330</v>
      </c>
      <c r="I6292" t="s">
        <v>12330</v>
      </c>
      <c r="J6292" t="s">
        <v>10065</v>
      </c>
      <c r="K6292" t="s">
        <v>217</v>
      </c>
      <c r="L6292" t="s">
        <v>10065</v>
      </c>
      <c r="M6292" t="s">
        <v>10065</v>
      </c>
      <c r="N6292" t="s">
        <v>10065</v>
      </c>
      <c r="O6292" t="s">
        <v>10065</v>
      </c>
      <c r="P6292" t="s">
        <v>10065</v>
      </c>
      <c r="Q6292" t="s">
        <v>87</v>
      </c>
      <c r="R6292" t="s">
        <v>12334</v>
      </c>
      <c r="S6292" t="s">
        <v>12334</v>
      </c>
      <c r="T6292" t="s">
        <v>12102</v>
      </c>
      <c r="U6292" t="s">
        <v>217</v>
      </c>
    </row>
    <row r="6293">
      <c r="A6293" t="s">
        <v>16200</v>
      </c>
      <c r="B6293" t="s">
        <v>10065</v>
      </c>
      <c r="C6293" t="s">
        <v>10065</v>
      </c>
      <c r="D6293" t="s">
        <v>10065</v>
      </c>
      <c r="E6293" t="s">
        <v>10065</v>
      </c>
      <c r="F6293" t="s">
        <v>10065</v>
      </c>
      <c r="G6293" t="s">
        <v>87</v>
      </c>
      <c r="H6293" t="s">
        <v>12324</v>
      </c>
      <c r="I6293" t="s">
        <v>12324</v>
      </c>
      <c r="J6293" t="s">
        <v>10065</v>
      </c>
      <c r="K6293" t="s">
        <v>217</v>
      </c>
      <c r="L6293" t="s">
        <v>10065</v>
      </c>
      <c r="M6293" t="s">
        <v>10065</v>
      </c>
      <c r="N6293" t="s">
        <v>10065</v>
      </c>
      <c r="O6293" t="s">
        <v>10065</v>
      </c>
      <c r="P6293" t="s">
        <v>10065</v>
      </c>
      <c r="Q6293" t="s">
        <v>87</v>
      </c>
      <c r="R6293" t="s">
        <v>12325</v>
      </c>
      <c r="S6293" t="s">
        <v>12325</v>
      </c>
      <c r="T6293" t="s">
        <v>14340</v>
      </c>
      <c r="U6293" t="s">
        <v>217</v>
      </c>
    </row>
    <row r="6294">
      <c r="A6294" t="s">
        <v>16201</v>
      </c>
      <c r="B6294" t="s">
        <v>10065</v>
      </c>
      <c r="C6294" t="s">
        <v>10065</v>
      </c>
      <c r="D6294" t="s">
        <v>10065</v>
      </c>
      <c r="E6294" t="s">
        <v>10065</v>
      </c>
      <c r="F6294" t="s">
        <v>10065</v>
      </c>
      <c r="G6294" t="s">
        <v>87</v>
      </c>
      <c r="H6294" t="s">
        <v>12324</v>
      </c>
      <c r="I6294" t="s">
        <v>12324</v>
      </c>
      <c r="J6294" t="s">
        <v>10065</v>
      </c>
      <c r="K6294" t="s">
        <v>217</v>
      </c>
      <c r="L6294" t="s">
        <v>10065</v>
      </c>
      <c r="M6294" t="s">
        <v>10065</v>
      </c>
      <c r="N6294" t="s">
        <v>10065</v>
      </c>
      <c r="O6294" t="s">
        <v>10065</v>
      </c>
      <c r="P6294" t="s">
        <v>10065</v>
      </c>
      <c r="Q6294" t="s">
        <v>87</v>
      </c>
      <c r="R6294" t="s">
        <v>12325</v>
      </c>
      <c r="S6294" t="s">
        <v>12325</v>
      </c>
      <c r="T6294" t="s">
        <v>14340</v>
      </c>
      <c r="U6294" t="s">
        <v>217</v>
      </c>
    </row>
    <row r="6295">
      <c r="A6295" t="s">
        <v>16202</v>
      </c>
      <c r="B6295" t="s">
        <v>10065</v>
      </c>
      <c r="C6295" t="s">
        <v>10065</v>
      </c>
      <c r="D6295" t="s">
        <v>10065</v>
      </c>
      <c r="E6295" t="s">
        <v>10065</v>
      </c>
      <c r="F6295" t="s">
        <v>10065</v>
      </c>
      <c r="G6295" t="s">
        <v>87</v>
      </c>
      <c r="H6295" t="s">
        <v>12324</v>
      </c>
      <c r="I6295" t="s">
        <v>12324</v>
      </c>
      <c r="J6295" t="s">
        <v>10065</v>
      </c>
      <c r="K6295" t="s">
        <v>217</v>
      </c>
      <c r="L6295" t="s">
        <v>10065</v>
      </c>
      <c r="M6295" t="s">
        <v>10065</v>
      </c>
      <c r="N6295" t="s">
        <v>10065</v>
      </c>
      <c r="O6295" t="s">
        <v>10065</v>
      </c>
      <c r="P6295" t="s">
        <v>10065</v>
      </c>
      <c r="Q6295" t="s">
        <v>87</v>
      </c>
      <c r="R6295" t="s">
        <v>12325</v>
      </c>
      <c r="S6295" t="s">
        <v>12325</v>
      </c>
      <c r="T6295" t="s">
        <v>14340</v>
      </c>
      <c r="U6295" t="s">
        <v>217</v>
      </c>
    </row>
    <row r="6296">
      <c r="A6296" t="s">
        <v>16203</v>
      </c>
      <c r="B6296" t="s">
        <v>10065</v>
      </c>
      <c r="C6296" t="s">
        <v>10065</v>
      </c>
      <c r="D6296" t="s">
        <v>10065</v>
      </c>
      <c r="E6296" t="s">
        <v>10065</v>
      </c>
      <c r="F6296" t="s">
        <v>10065</v>
      </c>
      <c r="G6296" t="s">
        <v>87</v>
      </c>
      <c r="H6296" t="s">
        <v>12324</v>
      </c>
      <c r="I6296" t="s">
        <v>12324</v>
      </c>
      <c r="J6296" t="s">
        <v>10065</v>
      </c>
      <c r="K6296" t="s">
        <v>217</v>
      </c>
      <c r="L6296" t="s">
        <v>10065</v>
      </c>
      <c r="M6296" t="s">
        <v>10065</v>
      </c>
      <c r="N6296" t="s">
        <v>10065</v>
      </c>
      <c r="O6296" t="s">
        <v>10065</v>
      </c>
      <c r="P6296" t="s">
        <v>10065</v>
      </c>
      <c r="Q6296" t="s">
        <v>87</v>
      </c>
      <c r="R6296" t="s">
        <v>12334</v>
      </c>
      <c r="S6296" t="s">
        <v>12334</v>
      </c>
      <c r="T6296" t="s">
        <v>14340</v>
      </c>
      <c r="U6296" t="s">
        <v>217</v>
      </c>
    </row>
    <row r="6297">
      <c r="A6297" t="s">
        <v>55</v>
      </c>
      <c r="B6297" t="s">
        <v>10041</v>
      </c>
      <c r="C6297" t="s">
        <v>10041</v>
      </c>
      <c r="D6297" t="s">
        <v>10041</v>
      </c>
      <c r="E6297" t="s">
        <v>10041</v>
      </c>
      <c r="F6297" t="s">
        <v>10041</v>
      </c>
      <c r="G6297" t="s">
        <v>10041</v>
      </c>
      <c r="H6297" t="s">
        <v>10041</v>
      </c>
      <c r="I6297" t="s">
        <v>10041</v>
      </c>
      <c r="J6297" t="s">
        <v>10041</v>
      </c>
      <c r="K6297" t="s">
        <v>10041</v>
      </c>
      <c r="L6297" t="s">
        <v>10041</v>
      </c>
      <c r="M6297" t="s">
        <v>10041</v>
      </c>
      <c r="N6297" t="s">
        <v>10041</v>
      </c>
      <c r="O6297" t="s">
        <v>10041</v>
      </c>
      <c r="P6297" t="s">
        <v>10041</v>
      </c>
      <c r="Q6297" t="s">
        <v>10041</v>
      </c>
      <c r="R6297" t="s">
        <v>10041</v>
      </c>
      <c r="S6297" t="s">
        <v>10041</v>
      </c>
      <c r="T6297" t="s">
        <v>10041</v>
      </c>
      <c r="U6297" t="s">
        <v>10041</v>
      </c>
    </row>
    <row r="6298">
      <c r="A6298" t="s">
        <v>55</v>
      </c>
      <c r="B6298" t="s">
        <v>10042</v>
      </c>
      <c r="C6298" t="s">
        <v>10042</v>
      </c>
      <c r="D6298" t="s">
        <v>10042</v>
      </c>
      <c r="E6298" t="s">
        <v>10042</v>
      </c>
      <c r="F6298" t="s">
        <v>10042</v>
      </c>
      <c r="G6298" t="s">
        <v>10042</v>
      </c>
      <c r="H6298" t="s">
        <v>10042</v>
      </c>
      <c r="I6298" t="s">
        <v>10042</v>
      </c>
      <c r="J6298" t="s">
        <v>10042</v>
      </c>
      <c r="K6298" t="s">
        <v>10042</v>
      </c>
      <c r="L6298" t="s">
        <v>10043</v>
      </c>
      <c r="M6298" t="s">
        <v>10043</v>
      </c>
      <c r="N6298" t="s">
        <v>10043</v>
      </c>
      <c r="O6298" t="s">
        <v>10043</v>
      </c>
      <c r="P6298" t="s">
        <v>10043</v>
      </c>
      <c r="Q6298" t="s">
        <v>10043</v>
      </c>
      <c r="R6298" t="s">
        <v>10043</v>
      </c>
      <c r="S6298" t="s">
        <v>10043</v>
      </c>
      <c r="T6298" t="s">
        <v>10043</v>
      </c>
      <c r="U6298" t="s">
        <v>10043</v>
      </c>
    </row>
    <row r="6299">
      <c r="A6299" t="s">
        <v>55</v>
      </c>
      <c r="B6299" t="s">
        <v>10044</v>
      </c>
      <c r="C6299" t="s">
        <v>10045</v>
      </c>
      <c r="D6299" t="s">
        <v>10046</v>
      </c>
      <c r="E6299" t="s">
        <v>10047</v>
      </c>
      <c r="F6299" t="s">
        <v>10048</v>
      </c>
      <c r="G6299" t="s">
        <v>10049</v>
      </c>
      <c r="H6299" t="s">
        <v>10050</v>
      </c>
      <c r="I6299" t="s">
        <v>10051</v>
      </c>
      <c r="J6299" t="s">
        <v>10052</v>
      </c>
      <c r="K6299" t="s">
        <v>10053</v>
      </c>
      <c r="L6299" t="s">
        <v>10054</v>
      </c>
      <c r="M6299" t="s">
        <v>10055</v>
      </c>
      <c r="N6299" t="s">
        <v>10056</v>
      </c>
      <c r="O6299" t="s">
        <v>10057</v>
      </c>
      <c r="P6299" t="s">
        <v>10058</v>
      </c>
      <c r="Q6299" t="s">
        <v>10059</v>
      </c>
      <c r="R6299" t="s">
        <v>10060</v>
      </c>
      <c r="S6299" t="s">
        <v>10061</v>
      </c>
      <c r="T6299" t="s">
        <v>10062</v>
      </c>
      <c r="U6299" t="s">
        <v>10063</v>
      </c>
    </row>
    <row r="6300">
      <c r="A6300" t="s">
        <v>16204</v>
      </c>
      <c r="B6300" t="s">
        <v>10065</v>
      </c>
      <c r="C6300" t="s">
        <v>10065</v>
      </c>
      <c r="D6300" t="s">
        <v>10065</v>
      </c>
      <c r="E6300" t="s">
        <v>10065</v>
      </c>
      <c r="F6300" t="s">
        <v>10065</v>
      </c>
      <c r="G6300" t="s">
        <v>87</v>
      </c>
      <c r="H6300" t="s">
        <v>12324</v>
      </c>
      <c r="I6300" t="s">
        <v>12324</v>
      </c>
      <c r="J6300" t="s">
        <v>10065</v>
      </c>
      <c r="K6300" t="s">
        <v>217</v>
      </c>
      <c r="L6300" t="s">
        <v>10065</v>
      </c>
      <c r="M6300" t="s">
        <v>10065</v>
      </c>
      <c r="N6300" t="s">
        <v>10065</v>
      </c>
      <c r="O6300" t="s">
        <v>10065</v>
      </c>
      <c r="P6300" t="s">
        <v>10065</v>
      </c>
      <c r="Q6300" t="s">
        <v>87</v>
      </c>
      <c r="R6300" t="s">
        <v>12334</v>
      </c>
      <c r="S6300" t="s">
        <v>12334</v>
      </c>
      <c r="T6300" t="s">
        <v>14216</v>
      </c>
      <c r="U6300" t="s">
        <v>217</v>
      </c>
    </row>
    <row r="6301">
      <c r="A6301" t="s">
        <v>16205</v>
      </c>
      <c r="B6301" t="s">
        <v>10065</v>
      </c>
      <c r="C6301" t="s">
        <v>10065</v>
      </c>
      <c r="D6301" t="s">
        <v>10065</v>
      </c>
      <c r="E6301" t="s">
        <v>10065</v>
      </c>
      <c r="F6301" t="s">
        <v>10065</v>
      </c>
      <c r="G6301" t="s">
        <v>87</v>
      </c>
      <c r="H6301" t="s">
        <v>12324</v>
      </c>
      <c r="I6301" t="s">
        <v>12324</v>
      </c>
      <c r="J6301" t="s">
        <v>10065</v>
      </c>
      <c r="K6301" t="s">
        <v>217</v>
      </c>
      <c r="L6301" t="s">
        <v>10065</v>
      </c>
      <c r="M6301" t="s">
        <v>10065</v>
      </c>
      <c r="N6301" t="s">
        <v>10065</v>
      </c>
      <c r="O6301" t="s">
        <v>10065</v>
      </c>
      <c r="P6301" t="s">
        <v>10065</v>
      </c>
      <c r="Q6301" t="s">
        <v>87</v>
      </c>
      <c r="R6301" t="s">
        <v>12334</v>
      </c>
      <c r="S6301" t="s">
        <v>12334</v>
      </c>
      <c r="T6301" t="s">
        <v>14178</v>
      </c>
      <c r="U6301" t="s">
        <v>217</v>
      </c>
    </row>
    <row r="6302">
      <c r="A6302" t="s">
        <v>16206</v>
      </c>
      <c r="B6302" t="s">
        <v>10065</v>
      </c>
      <c r="C6302" t="s">
        <v>10065</v>
      </c>
      <c r="D6302" t="s">
        <v>10065</v>
      </c>
      <c r="E6302" t="s">
        <v>10065</v>
      </c>
      <c r="F6302" t="s">
        <v>10065</v>
      </c>
      <c r="G6302" t="s">
        <v>87</v>
      </c>
      <c r="H6302" t="s">
        <v>12324</v>
      </c>
      <c r="I6302" t="s">
        <v>12324</v>
      </c>
      <c r="J6302" t="s">
        <v>10065</v>
      </c>
      <c r="K6302" t="s">
        <v>217</v>
      </c>
      <c r="L6302" t="s">
        <v>10065</v>
      </c>
      <c r="M6302" t="s">
        <v>10065</v>
      </c>
      <c r="N6302" t="s">
        <v>10065</v>
      </c>
      <c r="O6302" t="s">
        <v>10065</v>
      </c>
      <c r="P6302" t="s">
        <v>10065</v>
      </c>
      <c r="Q6302" t="s">
        <v>87</v>
      </c>
      <c r="R6302" t="s">
        <v>12325</v>
      </c>
      <c r="S6302" t="s">
        <v>12325</v>
      </c>
      <c r="T6302" t="s">
        <v>12118</v>
      </c>
      <c r="U6302" t="s">
        <v>217</v>
      </c>
    </row>
    <row r="6303">
      <c r="A6303" t="s">
        <v>16207</v>
      </c>
      <c r="B6303" t="s">
        <v>10065</v>
      </c>
      <c r="C6303" t="s">
        <v>10065</v>
      </c>
      <c r="D6303" t="s">
        <v>10065</v>
      </c>
      <c r="E6303" t="s">
        <v>10065</v>
      </c>
      <c r="F6303" t="s">
        <v>10065</v>
      </c>
      <c r="G6303" t="s">
        <v>87</v>
      </c>
      <c r="H6303" t="s">
        <v>12324</v>
      </c>
      <c r="I6303" t="s">
        <v>12324</v>
      </c>
      <c r="J6303" t="s">
        <v>10065</v>
      </c>
      <c r="K6303" t="s">
        <v>217</v>
      </c>
      <c r="L6303" t="s">
        <v>10065</v>
      </c>
      <c r="M6303" t="s">
        <v>10065</v>
      </c>
      <c r="N6303" t="s">
        <v>10065</v>
      </c>
      <c r="O6303" t="s">
        <v>10065</v>
      </c>
      <c r="P6303" t="s">
        <v>10065</v>
      </c>
      <c r="Q6303" t="s">
        <v>87</v>
      </c>
      <c r="R6303" t="s">
        <v>12331</v>
      </c>
      <c r="S6303" t="s">
        <v>12331</v>
      </c>
      <c r="T6303" t="s">
        <v>14178</v>
      </c>
      <c r="U6303" t="s">
        <v>217</v>
      </c>
    </row>
    <row r="6304">
      <c r="A6304" t="s">
        <v>16208</v>
      </c>
      <c r="B6304" t="s">
        <v>10065</v>
      </c>
      <c r="C6304" t="s">
        <v>10065</v>
      </c>
      <c r="D6304" t="s">
        <v>10065</v>
      </c>
      <c r="E6304" t="s">
        <v>10065</v>
      </c>
      <c r="F6304" t="s">
        <v>10065</v>
      </c>
      <c r="G6304" t="s">
        <v>562</v>
      </c>
      <c r="H6304" t="s">
        <v>10065</v>
      </c>
      <c r="I6304" t="s">
        <v>10065</v>
      </c>
      <c r="J6304" t="s">
        <v>10065</v>
      </c>
      <c r="K6304" t="s">
        <v>217</v>
      </c>
      <c r="L6304" t="s">
        <v>10065</v>
      </c>
      <c r="M6304" t="s">
        <v>10065</v>
      </c>
      <c r="N6304" t="s">
        <v>10065</v>
      </c>
      <c r="O6304" t="s">
        <v>10065</v>
      </c>
      <c r="P6304" t="s">
        <v>10065</v>
      </c>
      <c r="Q6304" t="s">
        <v>87</v>
      </c>
      <c r="R6304" t="s">
        <v>12331</v>
      </c>
      <c r="S6304" t="s">
        <v>12331</v>
      </c>
      <c r="T6304" t="s">
        <v>12102</v>
      </c>
      <c r="U6304" t="s">
        <v>217</v>
      </c>
    </row>
    <row r="6305">
      <c r="A6305" t="s">
        <v>16209</v>
      </c>
      <c r="B6305" t="s">
        <v>10065</v>
      </c>
      <c r="C6305" t="s">
        <v>10065</v>
      </c>
      <c r="D6305" t="s">
        <v>10065</v>
      </c>
      <c r="E6305" t="s">
        <v>10065</v>
      </c>
      <c r="F6305" t="s">
        <v>10065</v>
      </c>
      <c r="G6305" t="s">
        <v>562</v>
      </c>
      <c r="H6305" t="s">
        <v>10065</v>
      </c>
      <c r="I6305" t="s">
        <v>10065</v>
      </c>
      <c r="J6305" t="s">
        <v>10065</v>
      </c>
      <c r="K6305" t="s">
        <v>217</v>
      </c>
      <c r="L6305" t="s">
        <v>10065</v>
      </c>
      <c r="M6305" t="s">
        <v>10065</v>
      </c>
      <c r="N6305" t="s">
        <v>10065</v>
      </c>
      <c r="O6305" t="s">
        <v>10065</v>
      </c>
      <c r="P6305" t="s">
        <v>10065</v>
      </c>
      <c r="Q6305" t="s">
        <v>87</v>
      </c>
      <c r="R6305" t="s">
        <v>12331</v>
      </c>
      <c r="S6305" t="s">
        <v>12331</v>
      </c>
      <c r="T6305" t="s">
        <v>12102</v>
      </c>
      <c r="U6305" t="s">
        <v>217</v>
      </c>
    </row>
    <row r="6306">
      <c r="A6306" t="s">
        <v>16210</v>
      </c>
      <c r="B6306" t="s">
        <v>10065</v>
      </c>
      <c r="C6306" t="s">
        <v>10065</v>
      </c>
      <c r="D6306" t="s">
        <v>10065</v>
      </c>
      <c r="E6306" t="s">
        <v>10065</v>
      </c>
      <c r="F6306" t="s">
        <v>10065</v>
      </c>
      <c r="G6306" t="s">
        <v>87</v>
      </c>
      <c r="H6306" t="s">
        <v>12330</v>
      </c>
      <c r="I6306" t="s">
        <v>12330</v>
      </c>
      <c r="J6306" t="s">
        <v>10065</v>
      </c>
      <c r="K6306" t="s">
        <v>217</v>
      </c>
      <c r="L6306" t="s">
        <v>10065</v>
      </c>
      <c r="M6306" t="s">
        <v>10065</v>
      </c>
      <c r="N6306" t="s">
        <v>10065</v>
      </c>
      <c r="O6306" t="s">
        <v>10065</v>
      </c>
      <c r="P6306" t="s">
        <v>10065</v>
      </c>
      <c r="Q6306" t="s">
        <v>87</v>
      </c>
      <c r="R6306" t="s">
        <v>12331</v>
      </c>
      <c r="S6306" t="s">
        <v>12331</v>
      </c>
      <c r="T6306" t="s">
        <v>12102</v>
      </c>
      <c r="U6306" t="s">
        <v>217</v>
      </c>
    </row>
    <row r="6307">
      <c r="A6307" t="s">
        <v>16211</v>
      </c>
      <c r="B6307" t="s">
        <v>10065</v>
      </c>
      <c r="C6307" t="s">
        <v>10065</v>
      </c>
      <c r="D6307" t="s">
        <v>10065</v>
      </c>
      <c r="E6307" t="s">
        <v>10065</v>
      </c>
      <c r="F6307" t="s">
        <v>10065</v>
      </c>
      <c r="G6307" t="s">
        <v>87</v>
      </c>
      <c r="H6307" t="s">
        <v>12324</v>
      </c>
      <c r="I6307" t="s">
        <v>12324</v>
      </c>
      <c r="J6307" t="s">
        <v>10065</v>
      </c>
      <c r="K6307" t="s">
        <v>217</v>
      </c>
      <c r="L6307" t="s">
        <v>10065</v>
      </c>
      <c r="M6307" t="s">
        <v>10065</v>
      </c>
      <c r="N6307" t="s">
        <v>10065</v>
      </c>
      <c r="O6307" t="s">
        <v>10065</v>
      </c>
      <c r="P6307" t="s">
        <v>10065</v>
      </c>
      <c r="Q6307" t="s">
        <v>87</v>
      </c>
      <c r="R6307" t="s">
        <v>12334</v>
      </c>
      <c r="S6307" t="s">
        <v>12334</v>
      </c>
      <c r="T6307" t="s">
        <v>12102</v>
      </c>
      <c r="U6307" t="s">
        <v>217</v>
      </c>
    </row>
    <row r="6308">
      <c r="A6308" t="s">
        <v>16212</v>
      </c>
      <c r="B6308" t="s">
        <v>10065</v>
      </c>
      <c r="C6308" t="s">
        <v>10065</v>
      </c>
      <c r="D6308" t="s">
        <v>10065</v>
      </c>
      <c r="E6308" t="s">
        <v>10065</v>
      </c>
      <c r="F6308" t="s">
        <v>10065</v>
      </c>
      <c r="G6308" t="s">
        <v>87</v>
      </c>
      <c r="H6308" t="s">
        <v>12324</v>
      </c>
      <c r="I6308" t="s">
        <v>12324</v>
      </c>
      <c r="J6308" t="s">
        <v>10065</v>
      </c>
      <c r="K6308" t="s">
        <v>217</v>
      </c>
      <c r="L6308" t="s">
        <v>10065</v>
      </c>
      <c r="M6308" t="s">
        <v>10065</v>
      </c>
      <c r="N6308" t="s">
        <v>10065</v>
      </c>
      <c r="O6308" t="s">
        <v>10065</v>
      </c>
      <c r="P6308" t="s">
        <v>10065</v>
      </c>
      <c r="Q6308" t="s">
        <v>87</v>
      </c>
      <c r="R6308" t="s">
        <v>12334</v>
      </c>
      <c r="S6308" t="s">
        <v>12334</v>
      </c>
      <c r="T6308" t="s">
        <v>14274</v>
      </c>
      <c r="U6308" t="s">
        <v>217</v>
      </c>
    </row>
    <row r="6309">
      <c r="A6309" t="s">
        <v>16213</v>
      </c>
      <c r="B6309" t="s">
        <v>10065</v>
      </c>
      <c r="C6309" t="s">
        <v>10065</v>
      </c>
      <c r="D6309" t="s">
        <v>10065</v>
      </c>
      <c r="E6309" t="s">
        <v>10065</v>
      </c>
      <c r="F6309" t="s">
        <v>10065</v>
      </c>
      <c r="G6309" t="s">
        <v>87</v>
      </c>
      <c r="H6309" t="s">
        <v>12324</v>
      </c>
      <c r="I6309" t="s">
        <v>12324</v>
      </c>
      <c r="J6309" t="s">
        <v>10065</v>
      </c>
      <c r="K6309" t="s">
        <v>217</v>
      </c>
      <c r="L6309" t="s">
        <v>10065</v>
      </c>
      <c r="M6309" t="s">
        <v>10065</v>
      </c>
      <c r="N6309" t="s">
        <v>10065</v>
      </c>
      <c r="O6309" t="s">
        <v>10065</v>
      </c>
      <c r="P6309" t="s">
        <v>10065</v>
      </c>
      <c r="Q6309" t="s">
        <v>87</v>
      </c>
      <c r="R6309" t="s">
        <v>12334</v>
      </c>
      <c r="S6309" t="s">
        <v>12334</v>
      </c>
      <c r="T6309" t="s">
        <v>14274</v>
      </c>
      <c r="U6309" t="s">
        <v>217</v>
      </c>
    </row>
    <row r="6310">
      <c r="A6310" t="s">
        <v>16214</v>
      </c>
      <c r="B6310" t="s">
        <v>10065</v>
      </c>
      <c r="C6310" t="s">
        <v>10065</v>
      </c>
      <c r="D6310" t="s">
        <v>10065</v>
      </c>
      <c r="E6310" t="s">
        <v>10065</v>
      </c>
      <c r="F6310" t="s">
        <v>10065</v>
      </c>
      <c r="G6310" t="s">
        <v>87</v>
      </c>
      <c r="H6310" t="s">
        <v>12324</v>
      </c>
      <c r="I6310" t="s">
        <v>12324</v>
      </c>
      <c r="J6310" t="s">
        <v>10065</v>
      </c>
      <c r="K6310" t="s">
        <v>217</v>
      </c>
      <c r="L6310" t="s">
        <v>10065</v>
      </c>
      <c r="M6310" t="s">
        <v>10065</v>
      </c>
      <c r="N6310" t="s">
        <v>10065</v>
      </c>
      <c r="O6310" t="s">
        <v>10065</v>
      </c>
      <c r="P6310" t="s">
        <v>10065</v>
      </c>
      <c r="Q6310" t="s">
        <v>87</v>
      </c>
      <c r="R6310" t="s">
        <v>12331</v>
      </c>
      <c r="S6310" t="s">
        <v>12331</v>
      </c>
      <c r="T6310" t="s">
        <v>14260</v>
      </c>
      <c r="U6310" t="s">
        <v>217</v>
      </c>
    </row>
    <row r="6311">
      <c r="A6311" t="s">
        <v>16215</v>
      </c>
      <c r="B6311" t="s">
        <v>10065</v>
      </c>
      <c r="C6311" t="s">
        <v>10065</v>
      </c>
      <c r="D6311" t="s">
        <v>10065</v>
      </c>
      <c r="E6311" t="s">
        <v>10065</v>
      </c>
      <c r="F6311" t="s">
        <v>10065</v>
      </c>
      <c r="G6311" t="s">
        <v>87</v>
      </c>
      <c r="H6311" t="s">
        <v>12324</v>
      </c>
      <c r="I6311" t="s">
        <v>12324</v>
      </c>
      <c r="J6311" t="s">
        <v>10065</v>
      </c>
      <c r="K6311" t="s">
        <v>217</v>
      </c>
      <c r="L6311" t="s">
        <v>10065</v>
      </c>
      <c r="M6311" t="s">
        <v>10065</v>
      </c>
      <c r="N6311" t="s">
        <v>10065</v>
      </c>
      <c r="O6311" t="s">
        <v>10065</v>
      </c>
      <c r="P6311" t="s">
        <v>10065</v>
      </c>
      <c r="Q6311" t="s">
        <v>87</v>
      </c>
      <c r="R6311" t="s">
        <v>12325</v>
      </c>
      <c r="S6311" t="s">
        <v>12325</v>
      </c>
      <c r="T6311" t="s">
        <v>14274</v>
      </c>
      <c r="U6311" t="s">
        <v>217</v>
      </c>
    </row>
    <row r="6312">
      <c r="A6312" t="s">
        <v>16216</v>
      </c>
      <c r="B6312" t="s">
        <v>10065</v>
      </c>
      <c r="C6312" t="s">
        <v>10065</v>
      </c>
      <c r="D6312" t="s">
        <v>10065</v>
      </c>
      <c r="E6312" t="s">
        <v>10065</v>
      </c>
      <c r="F6312" t="s">
        <v>10065</v>
      </c>
      <c r="G6312" t="s">
        <v>87</v>
      </c>
      <c r="H6312" t="s">
        <v>12330</v>
      </c>
      <c r="I6312" t="s">
        <v>12330</v>
      </c>
      <c r="J6312" t="s">
        <v>10065</v>
      </c>
      <c r="K6312" t="s">
        <v>217</v>
      </c>
      <c r="L6312" t="s">
        <v>10065</v>
      </c>
      <c r="M6312" t="s">
        <v>10065</v>
      </c>
      <c r="N6312" t="s">
        <v>10065</v>
      </c>
      <c r="O6312" t="s">
        <v>10065</v>
      </c>
      <c r="P6312" t="s">
        <v>10065</v>
      </c>
      <c r="Q6312" t="s">
        <v>87</v>
      </c>
      <c r="R6312" t="s">
        <v>12331</v>
      </c>
      <c r="S6312" t="s">
        <v>12331</v>
      </c>
      <c r="T6312" t="s">
        <v>14263</v>
      </c>
      <c r="U6312" t="s">
        <v>217</v>
      </c>
    </row>
    <row r="6313">
      <c r="A6313" t="s">
        <v>16217</v>
      </c>
      <c r="B6313" t="s">
        <v>10065</v>
      </c>
      <c r="C6313" t="s">
        <v>10065</v>
      </c>
      <c r="D6313" t="s">
        <v>10065</v>
      </c>
      <c r="E6313" t="s">
        <v>10065</v>
      </c>
      <c r="F6313" t="s">
        <v>10065</v>
      </c>
      <c r="G6313" t="s">
        <v>87</v>
      </c>
      <c r="H6313" t="s">
        <v>12330</v>
      </c>
      <c r="I6313" t="s">
        <v>12330</v>
      </c>
      <c r="J6313" t="s">
        <v>10065</v>
      </c>
      <c r="K6313" t="s">
        <v>217</v>
      </c>
      <c r="L6313" t="s">
        <v>10065</v>
      </c>
      <c r="M6313" t="s">
        <v>10065</v>
      </c>
      <c r="N6313" t="s">
        <v>10065</v>
      </c>
      <c r="O6313" t="s">
        <v>10065</v>
      </c>
      <c r="P6313" t="s">
        <v>10065</v>
      </c>
      <c r="Q6313" t="s">
        <v>87</v>
      </c>
      <c r="R6313" t="s">
        <v>12331</v>
      </c>
      <c r="S6313" t="s">
        <v>12331</v>
      </c>
      <c r="T6313" t="s">
        <v>14263</v>
      </c>
      <c r="U6313" t="s">
        <v>217</v>
      </c>
    </row>
    <row r="6314">
      <c r="A6314" t="s">
        <v>16218</v>
      </c>
      <c r="B6314" t="s">
        <v>10065</v>
      </c>
      <c r="C6314" t="s">
        <v>10065</v>
      </c>
      <c r="D6314" t="s">
        <v>10065</v>
      </c>
      <c r="E6314" t="s">
        <v>10065</v>
      </c>
      <c r="F6314" t="s">
        <v>10065</v>
      </c>
      <c r="G6314" t="s">
        <v>87</v>
      </c>
      <c r="H6314" t="s">
        <v>12330</v>
      </c>
      <c r="I6314" t="s">
        <v>12330</v>
      </c>
      <c r="J6314" t="s">
        <v>10065</v>
      </c>
      <c r="K6314" t="s">
        <v>217</v>
      </c>
      <c r="L6314" t="s">
        <v>10065</v>
      </c>
      <c r="M6314" t="s">
        <v>10065</v>
      </c>
      <c r="N6314" t="s">
        <v>10065</v>
      </c>
      <c r="O6314" t="s">
        <v>10065</v>
      </c>
      <c r="P6314" t="s">
        <v>10065</v>
      </c>
      <c r="Q6314" t="s">
        <v>87</v>
      </c>
      <c r="R6314" t="s">
        <v>12325</v>
      </c>
      <c r="S6314" t="s">
        <v>12325</v>
      </c>
      <c r="T6314" t="s">
        <v>14304</v>
      </c>
      <c r="U6314" t="s">
        <v>217</v>
      </c>
    </row>
    <row r="6315">
      <c r="A6315" t="s">
        <v>16219</v>
      </c>
      <c r="B6315" t="s">
        <v>10065</v>
      </c>
      <c r="C6315" t="s">
        <v>10065</v>
      </c>
      <c r="D6315" t="s">
        <v>10065</v>
      </c>
      <c r="E6315" t="s">
        <v>10065</v>
      </c>
      <c r="F6315" t="s">
        <v>10065</v>
      </c>
      <c r="G6315" t="s">
        <v>87</v>
      </c>
      <c r="H6315" t="s">
        <v>12324</v>
      </c>
      <c r="I6315" t="s">
        <v>12324</v>
      </c>
      <c r="J6315" t="s">
        <v>10065</v>
      </c>
      <c r="K6315" t="s">
        <v>217</v>
      </c>
      <c r="L6315" t="s">
        <v>10065</v>
      </c>
      <c r="M6315" t="s">
        <v>10065</v>
      </c>
      <c r="N6315" t="s">
        <v>10065</v>
      </c>
      <c r="O6315" t="s">
        <v>10065</v>
      </c>
      <c r="P6315" t="s">
        <v>10065</v>
      </c>
      <c r="Q6315" t="s">
        <v>87</v>
      </c>
      <c r="R6315" t="s">
        <v>12325</v>
      </c>
      <c r="S6315" t="s">
        <v>12325</v>
      </c>
      <c r="T6315" t="s">
        <v>14260</v>
      </c>
      <c r="U6315" t="s">
        <v>217</v>
      </c>
    </row>
    <row r="6316">
      <c r="A6316" t="s">
        <v>16220</v>
      </c>
      <c r="B6316" t="s">
        <v>10065</v>
      </c>
      <c r="C6316" t="s">
        <v>10065</v>
      </c>
      <c r="D6316" t="s">
        <v>10065</v>
      </c>
      <c r="E6316" t="s">
        <v>10065</v>
      </c>
      <c r="F6316" t="s">
        <v>10065</v>
      </c>
      <c r="G6316" t="s">
        <v>87</v>
      </c>
      <c r="H6316" t="s">
        <v>12324</v>
      </c>
      <c r="I6316" t="s">
        <v>12324</v>
      </c>
      <c r="J6316" t="s">
        <v>10065</v>
      </c>
      <c r="K6316" t="s">
        <v>217</v>
      </c>
      <c r="L6316" t="s">
        <v>10065</v>
      </c>
      <c r="M6316" t="s">
        <v>10065</v>
      </c>
      <c r="N6316" t="s">
        <v>10065</v>
      </c>
      <c r="O6316" t="s">
        <v>10065</v>
      </c>
      <c r="P6316" t="s">
        <v>10065</v>
      </c>
      <c r="Q6316" t="s">
        <v>87</v>
      </c>
      <c r="R6316" t="s">
        <v>12334</v>
      </c>
      <c r="S6316" t="s">
        <v>12334</v>
      </c>
      <c r="T6316" t="s">
        <v>14258</v>
      </c>
      <c r="U6316" t="s">
        <v>217</v>
      </c>
    </row>
    <row r="6317">
      <c r="A6317" t="s">
        <v>16221</v>
      </c>
      <c r="B6317" t="s">
        <v>10065</v>
      </c>
      <c r="C6317" t="s">
        <v>10065</v>
      </c>
      <c r="D6317" t="s">
        <v>10065</v>
      </c>
      <c r="E6317" t="s">
        <v>10065</v>
      </c>
      <c r="F6317" t="s">
        <v>10065</v>
      </c>
      <c r="G6317" t="s">
        <v>87</v>
      </c>
      <c r="H6317" t="s">
        <v>12324</v>
      </c>
      <c r="I6317" t="s">
        <v>12324</v>
      </c>
      <c r="J6317" t="s">
        <v>10065</v>
      </c>
      <c r="K6317" t="s">
        <v>217</v>
      </c>
      <c r="L6317" t="s">
        <v>10065</v>
      </c>
      <c r="M6317" t="s">
        <v>10065</v>
      </c>
      <c r="N6317" t="s">
        <v>10065</v>
      </c>
      <c r="O6317" t="s">
        <v>10065</v>
      </c>
      <c r="P6317" t="s">
        <v>10065</v>
      </c>
      <c r="Q6317" t="s">
        <v>87</v>
      </c>
      <c r="R6317" t="s">
        <v>12334</v>
      </c>
      <c r="S6317" t="s">
        <v>12334</v>
      </c>
      <c r="T6317" t="s">
        <v>14258</v>
      </c>
      <c r="U6317" t="s">
        <v>217</v>
      </c>
    </row>
    <row r="6318">
      <c r="A6318" t="s">
        <v>16222</v>
      </c>
      <c r="B6318" t="s">
        <v>10065</v>
      </c>
      <c r="C6318" t="s">
        <v>10065</v>
      </c>
      <c r="D6318" t="s">
        <v>10065</v>
      </c>
      <c r="E6318" t="s">
        <v>10065</v>
      </c>
      <c r="F6318" t="s">
        <v>10065</v>
      </c>
      <c r="G6318" t="s">
        <v>87</v>
      </c>
      <c r="H6318" t="s">
        <v>12330</v>
      </c>
      <c r="I6318" t="s">
        <v>12330</v>
      </c>
      <c r="J6318" t="s">
        <v>10065</v>
      </c>
      <c r="K6318" t="s">
        <v>217</v>
      </c>
      <c r="L6318" t="s">
        <v>10065</v>
      </c>
      <c r="M6318" t="s">
        <v>10065</v>
      </c>
      <c r="N6318" t="s">
        <v>10065</v>
      </c>
      <c r="O6318" t="s">
        <v>10065</v>
      </c>
      <c r="P6318" t="s">
        <v>10065</v>
      </c>
      <c r="Q6318" t="s">
        <v>87</v>
      </c>
      <c r="R6318" t="s">
        <v>12334</v>
      </c>
      <c r="S6318" t="s">
        <v>12334</v>
      </c>
      <c r="T6318" t="s">
        <v>14260</v>
      </c>
      <c r="U6318" t="s">
        <v>217</v>
      </c>
    </row>
    <row r="6319">
      <c r="A6319" t="s">
        <v>16223</v>
      </c>
      <c r="B6319" t="s">
        <v>10065</v>
      </c>
      <c r="C6319" t="s">
        <v>10065</v>
      </c>
      <c r="D6319" t="s">
        <v>10065</v>
      </c>
      <c r="E6319" t="s">
        <v>10065</v>
      </c>
      <c r="F6319" t="s">
        <v>10065</v>
      </c>
      <c r="G6319" t="s">
        <v>87</v>
      </c>
      <c r="H6319" t="s">
        <v>12330</v>
      </c>
      <c r="I6319" t="s">
        <v>12330</v>
      </c>
      <c r="J6319" t="s">
        <v>10065</v>
      </c>
      <c r="K6319" t="s">
        <v>217</v>
      </c>
      <c r="L6319" t="s">
        <v>10065</v>
      </c>
      <c r="M6319" t="s">
        <v>10065</v>
      </c>
      <c r="N6319" t="s">
        <v>10065</v>
      </c>
      <c r="O6319" t="s">
        <v>10065</v>
      </c>
      <c r="P6319" t="s">
        <v>10065</v>
      </c>
      <c r="Q6319" t="s">
        <v>87</v>
      </c>
      <c r="R6319" t="s">
        <v>12334</v>
      </c>
      <c r="S6319" t="s">
        <v>12334</v>
      </c>
      <c r="T6319" t="s">
        <v>14260</v>
      </c>
      <c r="U6319" t="s">
        <v>217</v>
      </c>
    </row>
    <row r="6320">
      <c r="A6320" t="s">
        <v>16224</v>
      </c>
      <c r="B6320" t="s">
        <v>10065</v>
      </c>
      <c r="C6320" t="s">
        <v>10065</v>
      </c>
      <c r="D6320" t="s">
        <v>10065</v>
      </c>
      <c r="E6320" t="s">
        <v>10065</v>
      </c>
      <c r="F6320" t="s">
        <v>10065</v>
      </c>
      <c r="G6320" t="s">
        <v>87</v>
      </c>
      <c r="H6320" t="s">
        <v>12324</v>
      </c>
      <c r="I6320" t="s">
        <v>12324</v>
      </c>
      <c r="J6320" t="s">
        <v>10065</v>
      </c>
      <c r="K6320" t="s">
        <v>217</v>
      </c>
      <c r="L6320" t="s">
        <v>10065</v>
      </c>
      <c r="M6320" t="s">
        <v>10065</v>
      </c>
      <c r="N6320" t="s">
        <v>10065</v>
      </c>
      <c r="O6320" t="s">
        <v>10065</v>
      </c>
      <c r="P6320" t="s">
        <v>10065</v>
      </c>
      <c r="Q6320" t="s">
        <v>87</v>
      </c>
      <c r="R6320" t="s">
        <v>12334</v>
      </c>
      <c r="S6320" t="s">
        <v>12334</v>
      </c>
      <c r="T6320" t="s">
        <v>14274</v>
      </c>
      <c r="U6320" t="s">
        <v>217</v>
      </c>
    </row>
    <row r="6321">
      <c r="A6321" t="s">
        <v>16225</v>
      </c>
      <c r="B6321" t="s">
        <v>10065</v>
      </c>
      <c r="C6321" t="s">
        <v>10065</v>
      </c>
      <c r="D6321" t="s">
        <v>10065</v>
      </c>
      <c r="E6321" t="s">
        <v>10065</v>
      </c>
      <c r="F6321" t="s">
        <v>10065</v>
      </c>
      <c r="G6321" t="s">
        <v>87</v>
      </c>
      <c r="H6321" t="s">
        <v>12324</v>
      </c>
      <c r="I6321" t="s">
        <v>12324</v>
      </c>
      <c r="J6321" t="s">
        <v>10065</v>
      </c>
      <c r="K6321" t="s">
        <v>217</v>
      </c>
      <c r="L6321" t="s">
        <v>10065</v>
      </c>
      <c r="M6321" t="s">
        <v>10065</v>
      </c>
      <c r="N6321" t="s">
        <v>10065</v>
      </c>
      <c r="O6321" t="s">
        <v>10065</v>
      </c>
      <c r="P6321" t="s">
        <v>10065</v>
      </c>
      <c r="Q6321" t="s">
        <v>87</v>
      </c>
      <c r="R6321" t="s">
        <v>12334</v>
      </c>
      <c r="S6321" t="s">
        <v>12334</v>
      </c>
      <c r="T6321" t="s">
        <v>14274</v>
      </c>
      <c r="U6321" t="s">
        <v>217</v>
      </c>
    </row>
    <row r="6322">
      <c r="A6322" t="s">
        <v>16226</v>
      </c>
      <c r="B6322" t="s">
        <v>10065</v>
      </c>
      <c r="C6322" t="s">
        <v>10065</v>
      </c>
      <c r="D6322" t="s">
        <v>10065</v>
      </c>
      <c r="E6322" t="s">
        <v>10065</v>
      </c>
      <c r="F6322" t="s">
        <v>10065</v>
      </c>
      <c r="G6322" t="s">
        <v>87</v>
      </c>
      <c r="H6322" t="s">
        <v>12324</v>
      </c>
      <c r="I6322" t="s">
        <v>12324</v>
      </c>
      <c r="J6322" t="s">
        <v>10065</v>
      </c>
      <c r="K6322" t="s">
        <v>217</v>
      </c>
      <c r="L6322" t="s">
        <v>10065</v>
      </c>
      <c r="M6322" t="s">
        <v>10065</v>
      </c>
      <c r="N6322" t="s">
        <v>10065</v>
      </c>
      <c r="O6322" t="s">
        <v>10065</v>
      </c>
      <c r="P6322" t="s">
        <v>10065</v>
      </c>
      <c r="Q6322" t="s">
        <v>87</v>
      </c>
      <c r="R6322" t="s">
        <v>12331</v>
      </c>
      <c r="S6322" t="s">
        <v>12331</v>
      </c>
      <c r="T6322" t="s">
        <v>14265</v>
      </c>
      <c r="U6322" t="s">
        <v>217</v>
      </c>
    </row>
    <row r="6323">
      <c r="A6323" t="s">
        <v>16227</v>
      </c>
      <c r="B6323" t="s">
        <v>10065</v>
      </c>
      <c r="C6323" t="s">
        <v>10065</v>
      </c>
      <c r="D6323" t="s">
        <v>10065</v>
      </c>
      <c r="E6323" t="s">
        <v>10065</v>
      </c>
      <c r="F6323" t="s">
        <v>10065</v>
      </c>
      <c r="G6323" t="s">
        <v>87</v>
      </c>
      <c r="H6323" t="s">
        <v>12324</v>
      </c>
      <c r="I6323" t="s">
        <v>12324</v>
      </c>
      <c r="J6323" t="s">
        <v>10065</v>
      </c>
      <c r="K6323" t="s">
        <v>217</v>
      </c>
      <c r="L6323" t="s">
        <v>10065</v>
      </c>
      <c r="M6323" t="s">
        <v>10065</v>
      </c>
      <c r="N6323" t="s">
        <v>10065</v>
      </c>
      <c r="O6323" t="s">
        <v>10065</v>
      </c>
      <c r="P6323" t="s">
        <v>10065</v>
      </c>
      <c r="Q6323" t="s">
        <v>87</v>
      </c>
      <c r="R6323" t="s">
        <v>12331</v>
      </c>
      <c r="S6323" t="s">
        <v>12331</v>
      </c>
      <c r="T6323" t="s">
        <v>12102</v>
      </c>
      <c r="U6323" t="s">
        <v>217</v>
      </c>
    </row>
    <row r="6324">
      <c r="A6324" t="s">
        <v>16228</v>
      </c>
      <c r="B6324" t="s">
        <v>10065</v>
      </c>
      <c r="C6324" t="s">
        <v>10065</v>
      </c>
      <c r="D6324" t="s">
        <v>10065</v>
      </c>
      <c r="E6324" t="s">
        <v>10065</v>
      </c>
      <c r="F6324" t="s">
        <v>10065</v>
      </c>
      <c r="G6324" t="s">
        <v>87</v>
      </c>
      <c r="H6324" t="s">
        <v>12330</v>
      </c>
      <c r="I6324" t="s">
        <v>12330</v>
      </c>
      <c r="J6324" t="s">
        <v>10065</v>
      </c>
      <c r="K6324" t="s">
        <v>217</v>
      </c>
      <c r="L6324" t="s">
        <v>10065</v>
      </c>
      <c r="M6324" t="s">
        <v>10065</v>
      </c>
      <c r="N6324" t="s">
        <v>10065</v>
      </c>
      <c r="O6324" t="s">
        <v>10065</v>
      </c>
      <c r="P6324" t="s">
        <v>10065</v>
      </c>
      <c r="Q6324" t="s">
        <v>87</v>
      </c>
      <c r="R6324" t="s">
        <v>12334</v>
      </c>
      <c r="S6324" t="s">
        <v>12334</v>
      </c>
      <c r="T6324" t="s">
        <v>14274</v>
      </c>
      <c r="U6324" t="s">
        <v>217</v>
      </c>
    </row>
    <row r="6325">
      <c r="A6325" t="s">
        <v>16229</v>
      </c>
      <c r="B6325" t="s">
        <v>10065</v>
      </c>
      <c r="C6325" t="s">
        <v>10065</v>
      </c>
      <c r="D6325" t="s">
        <v>10065</v>
      </c>
      <c r="E6325" t="s">
        <v>10065</v>
      </c>
      <c r="F6325" t="s">
        <v>10065</v>
      </c>
      <c r="G6325" t="s">
        <v>87</v>
      </c>
      <c r="H6325" t="s">
        <v>12324</v>
      </c>
      <c r="I6325" t="s">
        <v>12324</v>
      </c>
      <c r="J6325" t="s">
        <v>10065</v>
      </c>
      <c r="K6325" t="s">
        <v>217</v>
      </c>
      <c r="L6325" t="s">
        <v>10065</v>
      </c>
      <c r="M6325" t="s">
        <v>10065</v>
      </c>
      <c r="N6325" t="s">
        <v>10065</v>
      </c>
      <c r="O6325" t="s">
        <v>10065</v>
      </c>
      <c r="P6325" t="s">
        <v>10065</v>
      </c>
      <c r="Q6325" t="s">
        <v>87</v>
      </c>
      <c r="R6325" t="s">
        <v>12325</v>
      </c>
      <c r="S6325" t="s">
        <v>12325</v>
      </c>
      <c r="T6325" t="s">
        <v>14258</v>
      </c>
      <c r="U6325" t="s">
        <v>217</v>
      </c>
    </row>
    <row r="6326">
      <c r="A6326" t="s">
        <v>16230</v>
      </c>
      <c r="B6326" t="s">
        <v>10065</v>
      </c>
      <c r="C6326" t="s">
        <v>10065</v>
      </c>
      <c r="D6326" t="s">
        <v>10065</v>
      </c>
      <c r="E6326" t="s">
        <v>10065</v>
      </c>
      <c r="F6326" t="s">
        <v>10065</v>
      </c>
      <c r="G6326" t="s">
        <v>87</v>
      </c>
      <c r="H6326" t="s">
        <v>12324</v>
      </c>
      <c r="I6326" t="s">
        <v>12324</v>
      </c>
      <c r="J6326" t="s">
        <v>10065</v>
      </c>
      <c r="K6326" t="s">
        <v>217</v>
      </c>
      <c r="L6326" t="s">
        <v>10065</v>
      </c>
      <c r="M6326" t="s">
        <v>10065</v>
      </c>
      <c r="N6326" t="s">
        <v>10065</v>
      </c>
      <c r="O6326" t="s">
        <v>10065</v>
      </c>
      <c r="P6326" t="s">
        <v>10065</v>
      </c>
      <c r="Q6326" t="s">
        <v>87</v>
      </c>
      <c r="R6326" t="s">
        <v>12325</v>
      </c>
      <c r="S6326" t="s">
        <v>12325</v>
      </c>
      <c r="T6326" t="s">
        <v>14267</v>
      </c>
      <c r="U6326" t="s">
        <v>217</v>
      </c>
    </row>
    <row r="6327">
      <c r="A6327" t="s">
        <v>16231</v>
      </c>
      <c r="B6327" t="s">
        <v>10065</v>
      </c>
      <c r="C6327" t="s">
        <v>10065</v>
      </c>
      <c r="D6327" t="s">
        <v>10065</v>
      </c>
      <c r="E6327" t="s">
        <v>10065</v>
      </c>
      <c r="F6327" t="s">
        <v>10065</v>
      </c>
      <c r="G6327" t="s">
        <v>87</v>
      </c>
      <c r="H6327" t="s">
        <v>12324</v>
      </c>
      <c r="I6327" t="s">
        <v>12324</v>
      </c>
      <c r="J6327" t="s">
        <v>10065</v>
      </c>
      <c r="K6327" t="s">
        <v>217</v>
      </c>
      <c r="L6327" t="s">
        <v>10065</v>
      </c>
      <c r="M6327" t="s">
        <v>10065</v>
      </c>
      <c r="N6327" t="s">
        <v>10065</v>
      </c>
      <c r="O6327" t="s">
        <v>10065</v>
      </c>
      <c r="P6327" t="s">
        <v>10065</v>
      </c>
      <c r="Q6327" t="s">
        <v>87</v>
      </c>
      <c r="R6327" t="s">
        <v>12331</v>
      </c>
      <c r="S6327" t="s">
        <v>12331</v>
      </c>
      <c r="T6327" t="s">
        <v>14265</v>
      </c>
      <c r="U6327" t="s">
        <v>217</v>
      </c>
    </row>
    <row r="6328">
      <c r="A6328" t="s">
        <v>16232</v>
      </c>
      <c r="B6328" t="s">
        <v>10065</v>
      </c>
      <c r="C6328" t="s">
        <v>10065</v>
      </c>
      <c r="D6328" t="s">
        <v>10065</v>
      </c>
      <c r="E6328" t="s">
        <v>10065</v>
      </c>
      <c r="F6328" t="s">
        <v>10065</v>
      </c>
      <c r="G6328" t="s">
        <v>87</v>
      </c>
      <c r="H6328" t="s">
        <v>12324</v>
      </c>
      <c r="I6328" t="s">
        <v>12324</v>
      </c>
      <c r="J6328" t="s">
        <v>10065</v>
      </c>
      <c r="K6328" t="s">
        <v>217</v>
      </c>
      <c r="L6328" t="s">
        <v>10065</v>
      </c>
      <c r="M6328" t="s">
        <v>10065</v>
      </c>
      <c r="N6328" t="s">
        <v>10065</v>
      </c>
      <c r="O6328" t="s">
        <v>10065</v>
      </c>
      <c r="P6328" t="s">
        <v>10065</v>
      </c>
      <c r="Q6328" t="s">
        <v>87</v>
      </c>
      <c r="R6328" t="s">
        <v>12331</v>
      </c>
      <c r="S6328" t="s">
        <v>12331</v>
      </c>
      <c r="T6328" t="s">
        <v>14267</v>
      </c>
      <c r="U6328" t="s">
        <v>217</v>
      </c>
    </row>
    <row r="6329">
      <c r="A6329" t="s">
        <v>16233</v>
      </c>
      <c r="B6329" t="s">
        <v>10065</v>
      </c>
      <c r="C6329" t="s">
        <v>10065</v>
      </c>
      <c r="D6329" t="s">
        <v>10065</v>
      </c>
      <c r="E6329" t="s">
        <v>10065</v>
      </c>
      <c r="F6329" t="s">
        <v>10065</v>
      </c>
      <c r="G6329" t="s">
        <v>87</v>
      </c>
      <c r="H6329" t="s">
        <v>12324</v>
      </c>
      <c r="I6329" t="s">
        <v>12324</v>
      </c>
      <c r="J6329" t="s">
        <v>10065</v>
      </c>
      <c r="K6329" t="s">
        <v>217</v>
      </c>
      <c r="L6329" t="s">
        <v>10065</v>
      </c>
      <c r="M6329" t="s">
        <v>10065</v>
      </c>
      <c r="N6329" t="s">
        <v>10065</v>
      </c>
      <c r="O6329" t="s">
        <v>10065</v>
      </c>
      <c r="P6329" t="s">
        <v>10065</v>
      </c>
      <c r="Q6329" t="s">
        <v>87</v>
      </c>
      <c r="R6329" t="s">
        <v>12331</v>
      </c>
      <c r="S6329" t="s">
        <v>12331</v>
      </c>
      <c r="T6329" t="s">
        <v>14263</v>
      </c>
      <c r="U6329" t="s">
        <v>217</v>
      </c>
    </row>
    <row r="6330">
      <c r="A6330" t="s">
        <v>16234</v>
      </c>
      <c r="B6330" t="s">
        <v>10065</v>
      </c>
      <c r="C6330" t="s">
        <v>10065</v>
      </c>
      <c r="D6330" t="s">
        <v>10065</v>
      </c>
      <c r="E6330" t="s">
        <v>10065</v>
      </c>
      <c r="F6330" t="s">
        <v>10065</v>
      </c>
      <c r="G6330" t="s">
        <v>87</v>
      </c>
      <c r="H6330" t="s">
        <v>12330</v>
      </c>
      <c r="I6330" t="s">
        <v>12330</v>
      </c>
      <c r="J6330" t="s">
        <v>10065</v>
      </c>
      <c r="K6330" t="s">
        <v>217</v>
      </c>
      <c r="L6330" t="s">
        <v>10065</v>
      </c>
      <c r="M6330" t="s">
        <v>10065</v>
      </c>
      <c r="N6330" t="s">
        <v>10065</v>
      </c>
      <c r="O6330" t="s">
        <v>10065</v>
      </c>
      <c r="P6330" t="s">
        <v>10065</v>
      </c>
      <c r="Q6330" t="s">
        <v>87</v>
      </c>
      <c r="R6330" t="s">
        <v>12325</v>
      </c>
      <c r="S6330" t="s">
        <v>12325</v>
      </c>
      <c r="T6330" t="s">
        <v>14263</v>
      </c>
      <c r="U6330" t="s">
        <v>217</v>
      </c>
    </row>
    <row r="6331">
      <c r="A6331" t="s">
        <v>55</v>
      </c>
      <c r="B6331" t="s">
        <v>10041</v>
      </c>
      <c r="C6331" t="s">
        <v>10041</v>
      </c>
      <c r="D6331" t="s">
        <v>10041</v>
      </c>
      <c r="E6331" t="s">
        <v>10041</v>
      </c>
      <c r="F6331" t="s">
        <v>10041</v>
      </c>
      <c r="G6331" t="s">
        <v>10041</v>
      </c>
      <c r="H6331" t="s">
        <v>10041</v>
      </c>
      <c r="I6331" t="s">
        <v>10041</v>
      </c>
      <c r="J6331" t="s">
        <v>10041</v>
      </c>
      <c r="K6331" t="s">
        <v>10041</v>
      </c>
      <c r="L6331" t="s">
        <v>10041</v>
      </c>
      <c r="M6331" t="s">
        <v>10041</v>
      </c>
      <c r="N6331" t="s">
        <v>10041</v>
      </c>
      <c r="O6331" t="s">
        <v>10041</v>
      </c>
      <c r="P6331" t="s">
        <v>10041</v>
      </c>
      <c r="Q6331" t="s">
        <v>10041</v>
      </c>
      <c r="R6331" t="s">
        <v>10041</v>
      </c>
      <c r="S6331" t="s">
        <v>10041</v>
      </c>
      <c r="T6331" t="s">
        <v>10041</v>
      </c>
      <c r="U6331" t="s">
        <v>10041</v>
      </c>
    </row>
    <row r="6332">
      <c r="A6332" t="s">
        <v>55</v>
      </c>
      <c r="B6332" t="s">
        <v>10042</v>
      </c>
      <c r="C6332" t="s">
        <v>10042</v>
      </c>
      <c r="D6332" t="s">
        <v>10042</v>
      </c>
      <c r="E6332" t="s">
        <v>10042</v>
      </c>
      <c r="F6332" t="s">
        <v>10042</v>
      </c>
      <c r="G6332" t="s">
        <v>10042</v>
      </c>
      <c r="H6332" t="s">
        <v>10042</v>
      </c>
      <c r="I6332" t="s">
        <v>10042</v>
      </c>
      <c r="J6332" t="s">
        <v>10042</v>
      </c>
      <c r="K6332" t="s">
        <v>10042</v>
      </c>
      <c r="L6332" t="s">
        <v>10043</v>
      </c>
      <c r="M6332" t="s">
        <v>10043</v>
      </c>
      <c r="N6332" t="s">
        <v>10043</v>
      </c>
      <c r="O6332" t="s">
        <v>10043</v>
      </c>
      <c r="P6332" t="s">
        <v>10043</v>
      </c>
      <c r="Q6332" t="s">
        <v>10043</v>
      </c>
      <c r="R6332" t="s">
        <v>10043</v>
      </c>
      <c r="S6332" t="s">
        <v>10043</v>
      </c>
      <c r="T6332" t="s">
        <v>10043</v>
      </c>
      <c r="U6332" t="s">
        <v>10043</v>
      </c>
    </row>
    <row r="6333">
      <c r="A6333" t="s">
        <v>55</v>
      </c>
      <c r="B6333" t="s">
        <v>10044</v>
      </c>
      <c r="C6333" t="s">
        <v>10045</v>
      </c>
      <c r="D6333" t="s">
        <v>10046</v>
      </c>
      <c r="E6333" t="s">
        <v>10047</v>
      </c>
      <c r="F6333" t="s">
        <v>10048</v>
      </c>
      <c r="G6333" t="s">
        <v>10049</v>
      </c>
      <c r="H6333" t="s">
        <v>10050</v>
      </c>
      <c r="I6333" t="s">
        <v>10051</v>
      </c>
      <c r="J6333" t="s">
        <v>10052</v>
      </c>
      <c r="K6333" t="s">
        <v>10053</v>
      </c>
      <c r="L6333" t="s">
        <v>10054</v>
      </c>
      <c r="M6333" t="s">
        <v>10055</v>
      </c>
      <c r="N6333" t="s">
        <v>10056</v>
      </c>
      <c r="O6333" t="s">
        <v>10057</v>
      </c>
      <c r="P6333" t="s">
        <v>10058</v>
      </c>
      <c r="Q6333" t="s">
        <v>10059</v>
      </c>
      <c r="R6333" t="s">
        <v>10060</v>
      </c>
      <c r="S6333" t="s">
        <v>10061</v>
      </c>
      <c r="T6333" t="s">
        <v>10062</v>
      </c>
      <c r="U6333" t="s">
        <v>10063</v>
      </c>
    </row>
    <row r="6334">
      <c r="A6334" t="s">
        <v>16235</v>
      </c>
      <c r="B6334" t="s">
        <v>10065</v>
      </c>
      <c r="C6334" t="s">
        <v>10065</v>
      </c>
      <c r="D6334" t="s">
        <v>10065</v>
      </c>
      <c r="E6334" t="s">
        <v>10065</v>
      </c>
      <c r="F6334" t="s">
        <v>10065</v>
      </c>
      <c r="G6334" t="s">
        <v>87</v>
      </c>
      <c r="H6334" t="s">
        <v>12324</v>
      </c>
      <c r="I6334" t="s">
        <v>12324</v>
      </c>
      <c r="J6334" t="s">
        <v>10065</v>
      </c>
      <c r="K6334" t="s">
        <v>217</v>
      </c>
      <c r="L6334" t="s">
        <v>10065</v>
      </c>
      <c r="M6334" t="s">
        <v>10065</v>
      </c>
      <c r="N6334" t="s">
        <v>10065</v>
      </c>
      <c r="O6334" t="s">
        <v>10065</v>
      </c>
      <c r="P6334" t="s">
        <v>10065</v>
      </c>
      <c r="Q6334" t="s">
        <v>87</v>
      </c>
      <c r="R6334" t="s">
        <v>12325</v>
      </c>
      <c r="S6334" t="s">
        <v>12325</v>
      </c>
      <c r="T6334" t="s">
        <v>14265</v>
      </c>
      <c r="U6334" t="s">
        <v>217</v>
      </c>
    </row>
    <row r="6335">
      <c r="A6335" t="s">
        <v>16236</v>
      </c>
      <c r="B6335" t="s">
        <v>10065</v>
      </c>
      <c r="C6335" t="s">
        <v>10065</v>
      </c>
      <c r="D6335" t="s">
        <v>10065</v>
      </c>
      <c r="E6335" t="s">
        <v>10065</v>
      </c>
      <c r="F6335" t="s">
        <v>10065</v>
      </c>
      <c r="G6335" t="s">
        <v>87</v>
      </c>
      <c r="H6335" t="s">
        <v>12324</v>
      </c>
      <c r="I6335" t="s">
        <v>12324</v>
      </c>
      <c r="J6335" t="s">
        <v>10065</v>
      </c>
      <c r="K6335" t="s">
        <v>217</v>
      </c>
      <c r="L6335" t="s">
        <v>10065</v>
      </c>
      <c r="M6335" t="s">
        <v>10065</v>
      </c>
      <c r="N6335" t="s">
        <v>10065</v>
      </c>
      <c r="O6335" t="s">
        <v>10065</v>
      </c>
      <c r="P6335" t="s">
        <v>10065</v>
      </c>
      <c r="Q6335" t="s">
        <v>87</v>
      </c>
      <c r="R6335" t="s">
        <v>12325</v>
      </c>
      <c r="S6335" t="s">
        <v>12325</v>
      </c>
      <c r="T6335" t="s">
        <v>14265</v>
      </c>
      <c r="U6335" t="s">
        <v>217</v>
      </c>
    </row>
    <row r="6336">
      <c r="A6336" t="s">
        <v>16237</v>
      </c>
      <c r="B6336" t="s">
        <v>10065</v>
      </c>
      <c r="C6336" t="s">
        <v>10065</v>
      </c>
      <c r="D6336" t="s">
        <v>10065</v>
      </c>
      <c r="E6336" t="s">
        <v>10065</v>
      </c>
      <c r="F6336" t="s">
        <v>10065</v>
      </c>
      <c r="G6336" t="s">
        <v>87</v>
      </c>
      <c r="H6336" t="s">
        <v>12330</v>
      </c>
      <c r="I6336" t="s">
        <v>12330</v>
      </c>
      <c r="J6336" t="s">
        <v>10065</v>
      </c>
      <c r="K6336" t="s">
        <v>217</v>
      </c>
      <c r="L6336" t="s">
        <v>10065</v>
      </c>
      <c r="M6336" t="s">
        <v>10065</v>
      </c>
      <c r="N6336" t="s">
        <v>10065</v>
      </c>
      <c r="O6336" t="s">
        <v>10065</v>
      </c>
      <c r="P6336" t="s">
        <v>10065</v>
      </c>
      <c r="Q6336" t="s">
        <v>87</v>
      </c>
      <c r="R6336" t="s">
        <v>12325</v>
      </c>
      <c r="S6336" t="s">
        <v>12325</v>
      </c>
      <c r="T6336" t="s">
        <v>14304</v>
      </c>
      <c r="U6336" t="s">
        <v>217</v>
      </c>
    </row>
    <row r="6337">
      <c r="A6337" t="s">
        <v>16238</v>
      </c>
      <c r="B6337" t="s">
        <v>10065</v>
      </c>
      <c r="C6337" t="s">
        <v>10065</v>
      </c>
      <c r="D6337" t="s">
        <v>10065</v>
      </c>
      <c r="E6337" t="s">
        <v>10065</v>
      </c>
      <c r="F6337" t="s">
        <v>10065</v>
      </c>
      <c r="G6337" t="s">
        <v>87</v>
      </c>
      <c r="H6337" t="s">
        <v>12324</v>
      </c>
      <c r="I6337" t="s">
        <v>12324</v>
      </c>
      <c r="J6337" t="s">
        <v>10065</v>
      </c>
      <c r="K6337" t="s">
        <v>217</v>
      </c>
      <c r="L6337" t="s">
        <v>10065</v>
      </c>
      <c r="M6337" t="s">
        <v>10065</v>
      </c>
      <c r="N6337" t="s">
        <v>10065</v>
      </c>
      <c r="O6337" t="s">
        <v>10065</v>
      </c>
      <c r="P6337" t="s">
        <v>10065</v>
      </c>
      <c r="Q6337" t="s">
        <v>87</v>
      </c>
      <c r="R6337" t="s">
        <v>12334</v>
      </c>
      <c r="S6337" t="s">
        <v>12334</v>
      </c>
      <c r="T6337" t="s">
        <v>14263</v>
      </c>
      <c r="U6337" t="s">
        <v>217</v>
      </c>
    </row>
    <row r="6338">
      <c r="A6338" t="s">
        <v>16239</v>
      </c>
      <c r="B6338" t="s">
        <v>10065</v>
      </c>
      <c r="C6338" t="s">
        <v>10065</v>
      </c>
      <c r="D6338" t="s">
        <v>10065</v>
      </c>
      <c r="E6338" t="s">
        <v>10065</v>
      </c>
      <c r="F6338" t="s">
        <v>10065</v>
      </c>
      <c r="G6338" t="s">
        <v>87</v>
      </c>
      <c r="H6338" t="s">
        <v>12324</v>
      </c>
      <c r="I6338" t="s">
        <v>12324</v>
      </c>
      <c r="J6338" t="s">
        <v>10065</v>
      </c>
      <c r="K6338" t="s">
        <v>217</v>
      </c>
      <c r="L6338" t="s">
        <v>10065</v>
      </c>
      <c r="M6338" t="s">
        <v>10065</v>
      </c>
      <c r="N6338" t="s">
        <v>10065</v>
      </c>
      <c r="O6338" t="s">
        <v>10065</v>
      </c>
      <c r="P6338" t="s">
        <v>10065</v>
      </c>
      <c r="Q6338" t="s">
        <v>87</v>
      </c>
      <c r="R6338" t="s">
        <v>12325</v>
      </c>
      <c r="S6338" t="s">
        <v>12325</v>
      </c>
      <c r="T6338" t="s">
        <v>14274</v>
      </c>
      <c r="U6338" t="s">
        <v>217</v>
      </c>
    </row>
    <row r="6339">
      <c r="A6339" t="s">
        <v>16240</v>
      </c>
      <c r="B6339" t="s">
        <v>10065</v>
      </c>
      <c r="C6339" t="s">
        <v>10065</v>
      </c>
      <c r="D6339" t="s">
        <v>10065</v>
      </c>
      <c r="E6339" t="s">
        <v>10065</v>
      </c>
      <c r="F6339" t="s">
        <v>10065</v>
      </c>
      <c r="G6339" t="s">
        <v>87</v>
      </c>
      <c r="H6339" t="s">
        <v>12324</v>
      </c>
      <c r="I6339" t="s">
        <v>12324</v>
      </c>
      <c r="J6339" t="s">
        <v>10065</v>
      </c>
      <c r="K6339" t="s">
        <v>217</v>
      </c>
      <c r="L6339" t="s">
        <v>10065</v>
      </c>
      <c r="M6339" t="s">
        <v>10065</v>
      </c>
      <c r="N6339" t="s">
        <v>10065</v>
      </c>
      <c r="O6339" t="s">
        <v>10065</v>
      </c>
      <c r="P6339" t="s">
        <v>10065</v>
      </c>
      <c r="Q6339" t="s">
        <v>87</v>
      </c>
      <c r="R6339" t="s">
        <v>12325</v>
      </c>
      <c r="S6339" t="s">
        <v>12325</v>
      </c>
      <c r="T6339" t="s">
        <v>14274</v>
      </c>
      <c r="U6339" t="s">
        <v>217</v>
      </c>
    </row>
    <row r="6340">
      <c r="A6340" t="s">
        <v>16241</v>
      </c>
      <c r="B6340" t="s">
        <v>10065</v>
      </c>
      <c r="C6340" t="s">
        <v>10065</v>
      </c>
      <c r="D6340" t="s">
        <v>10065</v>
      </c>
      <c r="E6340" t="s">
        <v>10065</v>
      </c>
      <c r="F6340" t="s">
        <v>10065</v>
      </c>
      <c r="G6340" t="s">
        <v>87</v>
      </c>
      <c r="H6340" t="s">
        <v>16242</v>
      </c>
      <c r="I6340" t="s">
        <v>16242</v>
      </c>
      <c r="J6340" t="s">
        <v>10065</v>
      </c>
      <c r="K6340" t="s">
        <v>217</v>
      </c>
      <c r="L6340" t="s">
        <v>10065</v>
      </c>
      <c r="M6340" t="s">
        <v>10065</v>
      </c>
      <c r="N6340" t="s">
        <v>10065</v>
      </c>
      <c r="O6340" t="s">
        <v>10065</v>
      </c>
      <c r="P6340" t="s">
        <v>10065</v>
      </c>
      <c r="Q6340" t="s">
        <v>87</v>
      </c>
      <c r="R6340" t="s">
        <v>12325</v>
      </c>
      <c r="S6340" t="s">
        <v>12325</v>
      </c>
      <c r="T6340" t="s">
        <v>14304</v>
      </c>
      <c r="U6340" t="s">
        <v>217</v>
      </c>
    </row>
    <row r="6341">
      <c r="A6341" t="s">
        <v>16243</v>
      </c>
      <c r="B6341" t="s">
        <v>10065</v>
      </c>
      <c r="C6341" t="s">
        <v>10065</v>
      </c>
      <c r="D6341" t="s">
        <v>10065</v>
      </c>
      <c r="E6341" t="s">
        <v>10065</v>
      </c>
      <c r="F6341" t="s">
        <v>10065</v>
      </c>
      <c r="G6341" t="s">
        <v>87</v>
      </c>
      <c r="H6341" t="s">
        <v>12324</v>
      </c>
      <c r="I6341" t="s">
        <v>12324</v>
      </c>
      <c r="J6341" t="s">
        <v>10065</v>
      </c>
      <c r="K6341" t="s">
        <v>217</v>
      </c>
      <c r="L6341" t="s">
        <v>10065</v>
      </c>
      <c r="M6341" t="s">
        <v>10065</v>
      </c>
      <c r="N6341" t="s">
        <v>10065</v>
      </c>
      <c r="O6341" t="s">
        <v>10065</v>
      </c>
      <c r="P6341" t="s">
        <v>10065</v>
      </c>
      <c r="Q6341" t="s">
        <v>87</v>
      </c>
      <c r="R6341" t="s">
        <v>12331</v>
      </c>
      <c r="S6341" t="s">
        <v>12331</v>
      </c>
      <c r="T6341" t="s">
        <v>14263</v>
      </c>
      <c r="U6341" t="s">
        <v>217</v>
      </c>
    </row>
    <row r="6342">
      <c r="A6342" t="s">
        <v>16244</v>
      </c>
      <c r="B6342" t="s">
        <v>10065</v>
      </c>
      <c r="C6342" t="s">
        <v>10065</v>
      </c>
      <c r="D6342" t="s">
        <v>10065</v>
      </c>
      <c r="E6342" t="s">
        <v>10065</v>
      </c>
      <c r="F6342" t="s">
        <v>10065</v>
      </c>
      <c r="G6342" t="s">
        <v>87</v>
      </c>
      <c r="H6342" t="s">
        <v>12330</v>
      </c>
      <c r="I6342" t="s">
        <v>12330</v>
      </c>
      <c r="J6342" t="s">
        <v>10065</v>
      </c>
      <c r="K6342" t="s">
        <v>217</v>
      </c>
      <c r="L6342" t="s">
        <v>10065</v>
      </c>
      <c r="M6342" t="s">
        <v>10065</v>
      </c>
      <c r="N6342" t="s">
        <v>10065</v>
      </c>
      <c r="O6342" t="s">
        <v>10065</v>
      </c>
      <c r="P6342" t="s">
        <v>10065</v>
      </c>
      <c r="Q6342" t="s">
        <v>87</v>
      </c>
      <c r="R6342" t="s">
        <v>12334</v>
      </c>
      <c r="S6342" t="s">
        <v>12334</v>
      </c>
      <c r="T6342" t="s">
        <v>14265</v>
      </c>
      <c r="U6342" t="s">
        <v>217</v>
      </c>
    </row>
    <row r="6343">
      <c r="A6343" t="s">
        <v>16245</v>
      </c>
      <c r="B6343" t="s">
        <v>10065</v>
      </c>
      <c r="C6343" t="s">
        <v>10065</v>
      </c>
      <c r="D6343" t="s">
        <v>10065</v>
      </c>
      <c r="E6343" t="s">
        <v>10065</v>
      </c>
      <c r="F6343" t="s">
        <v>10065</v>
      </c>
      <c r="G6343" t="s">
        <v>87</v>
      </c>
      <c r="H6343" t="s">
        <v>12330</v>
      </c>
      <c r="I6343" t="s">
        <v>12330</v>
      </c>
      <c r="J6343" t="s">
        <v>10065</v>
      </c>
      <c r="K6343" t="s">
        <v>217</v>
      </c>
      <c r="L6343" t="s">
        <v>10065</v>
      </c>
      <c r="M6343" t="s">
        <v>10065</v>
      </c>
      <c r="N6343" t="s">
        <v>10065</v>
      </c>
      <c r="O6343" t="s">
        <v>10065</v>
      </c>
      <c r="P6343" t="s">
        <v>10065</v>
      </c>
      <c r="Q6343" t="s">
        <v>87</v>
      </c>
      <c r="R6343" t="s">
        <v>12334</v>
      </c>
      <c r="S6343" t="s">
        <v>12334</v>
      </c>
      <c r="T6343" t="s">
        <v>14265</v>
      </c>
      <c r="U6343" t="s">
        <v>217</v>
      </c>
    </row>
    <row r="6344">
      <c r="A6344" t="s">
        <v>16246</v>
      </c>
      <c r="B6344" t="s">
        <v>10065</v>
      </c>
      <c r="C6344" t="s">
        <v>10065</v>
      </c>
      <c r="D6344" t="s">
        <v>10065</v>
      </c>
      <c r="E6344" t="s">
        <v>10065</v>
      </c>
      <c r="F6344" t="s">
        <v>10065</v>
      </c>
      <c r="G6344" t="s">
        <v>87</v>
      </c>
      <c r="H6344" t="s">
        <v>12324</v>
      </c>
      <c r="I6344" t="s">
        <v>12324</v>
      </c>
      <c r="J6344" t="s">
        <v>10065</v>
      </c>
      <c r="K6344" t="s">
        <v>217</v>
      </c>
      <c r="L6344" t="s">
        <v>10065</v>
      </c>
      <c r="M6344" t="s">
        <v>10065</v>
      </c>
      <c r="N6344" t="s">
        <v>10065</v>
      </c>
      <c r="O6344" t="s">
        <v>10065</v>
      </c>
      <c r="P6344" t="s">
        <v>10065</v>
      </c>
      <c r="Q6344" t="s">
        <v>87</v>
      </c>
      <c r="R6344" t="s">
        <v>12331</v>
      </c>
      <c r="S6344" t="s">
        <v>12331</v>
      </c>
      <c r="T6344" t="s">
        <v>14258</v>
      </c>
      <c r="U6344" t="s">
        <v>217</v>
      </c>
    </row>
    <row r="6345">
      <c r="A6345" t="s">
        <v>16247</v>
      </c>
      <c r="B6345" t="s">
        <v>10065</v>
      </c>
      <c r="C6345" t="s">
        <v>10065</v>
      </c>
      <c r="D6345" t="s">
        <v>10065</v>
      </c>
      <c r="E6345" t="s">
        <v>10065</v>
      </c>
      <c r="F6345" t="s">
        <v>10065</v>
      </c>
      <c r="G6345" t="s">
        <v>87</v>
      </c>
      <c r="H6345" t="s">
        <v>12324</v>
      </c>
      <c r="I6345" t="s">
        <v>12324</v>
      </c>
      <c r="J6345" t="s">
        <v>10065</v>
      </c>
      <c r="K6345" t="s">
        <v>217</v>
      </c>
      <c r="L6345" t="s">
        <v>10065</v>
      </c>
      <c r="M6345" t="s">
        <v>10065</v>
      </c>
      <c r="N6345" t="s">
        <v>10065</v>
      </c>
      <c r="O6345" t="s">
        <v>10065</v>
      </c>
      <c r="P6345" t="s">
        <v>10065</v>
      </c>
      <c r="Q6345" t="s">
        <v>87</v>
      </c>
      <c r="R6345" t="s">
        <v>12331</v>
      </c>
      <c r="S6345" t="s">
        <v>12331</v>
      </c>
      <c r="T6345" t="s">
        <v>14274</v>
      </c>
      <c r="U6345" t="s">
        <v>217</v>
      </c>
    </row>
    <row r="6346">
      <c r="A6346" t="s">
        <v>16248</v>
      </c>
      <c r="B6346" t="s">
        <v>10065</v>
      </c>
      <c r="C6346" t="s">
        <v>10065</v>
      </c>
      <c r="D6346" t="s">
        <v>10065</v>
      </c>
      <c r="E6346" t="s">
        <v>10065</v>
      </c>
      <c r="F6346" t="s">
        <v>10065</v>
      </c>
      <c r="G6346" t="s">
        <v>87</v>
      </c>
      <c r="H6346" t="s">
        <v>12324</v>
      </c>
      <c r="I6346" t="s">
        <v>12324</v>
      </c>
      <c r="J6346" t="s">
        <v>10065</v>
      </c>
      <c r="K6346" t="s">
        <v>217</v>
      </c>
      <c r="L6346" t="s">
        <v>10065</v>
      </c>
      <c r="M6346" t="s">
        <v>10065</v>
      </c>
      <c r="N6346" t="s">
        <v>10065</v>
      </c>
      <c r="O6346" t="s">
        <v>10065</v>
      </c>
      <c r="P6346" t="s">
        <v>10065</v>
      </c>
      <c r="Q6346" t="s">
        <v>87</v>
      </c>
      <c r="R6346" t="s">
        <v>12331</v>
      </c>
      <c r="S6346" t="s">
        <v>12331</v>
      </c>
      <c r="T6346" t="s">
        <v>14274</v>
      </c>
      <c r="U6346" t="s">
        <v>217</v>
      </c>
    </row>
    <row r="6347">
      <c r="A6347" t="s">
        <v>16249</v>
      </c>
      <c r="B6347" t="s">
        <v>10065</v>
      </c>
      <c r="C6347" t="s">
        <v>10065</v>
      </c>
      <c r="D6347" t="s">
        <v>10065</v>
      </c>
      <c r="E6347" t="s">
        <v>10065</v>
      </c>
      <c r="F6347" t="s">
        <v>10065</v>
      </c>
      <c r="G6347" t="s">
        <v>87</v>
      </c>
      <c r="H6347" t="s">
        <v>12324</v>
      </c>
      <c r="I6347" t="s">
        <v>12324</v>
      </c>
      <c r="J6347" t="s">
        <v>10065</v>
      </c>
      <c r="K6347" t="s">
        <v>217</v>
      </c>
      <c r="L6347" t="s">
        <v>10065</v>
      </c>
      <c r="M6347" t="s">
        <v>10065</v>
      </c>
      <c r="N6347" t="s">
        <v>10065</v>
      </c>
      <c r="O6347" t="s">
        <v>10065</v>
      </c>
      <c r="P6347" t="s">
        <v>10065</v>
      </c>
      <c r="Q6347" t="s">
        <v>87</v>
      </c>
      <c r="R6347" t="s">
        <v>12325</v>
      </c>
      <c r="S6347" t="s">
        <v>12325</v>
      </c>
      <c r="T6347" t="s">
        <v>14274</v>
      </c>
      <c r="U6347" t="s">
        <v>217</v>
      </c>
    </row>
    <row r="6348">
      <c r="A6348" t="s">
        <v>16250</v>
      </c>
      <c r="B6348" t="s">
        <v>10065</v>
      </c>
      <c r="C6348" t="s">
        <v>10065</v>
      </c>
      <c r="D6348" t="s">
        <v>10065</v>
      </c>
      <c r="E6348" t="s">
        <v>10065</v>
      </c>
      <c r="F6348" t="s">
        <v>10065</v>
      </c>
      <c r="G6348" t="s">
        <v>87</v>
      </c>
      <c r="H6348" t="s">
        <v>12330</v>
      </c>
      <c r="I6348" t="s">
        <v>12330</v>
      </c>
      <c r="J6348" t="s">
        <v>10065</v>
      </c>
      <c r="K6348" t="s">
        <v>217</v>
      </c>
      <c r="L6348" t="s">
        <v>10065</v>
      </c>
      <c r="M6348" t="s">
        <v>10065</v>
      </c>
      <c r="N6348" t="s">
        <v>10065</v>
      </c>
      <c r="O6348" t="s">
        <v>10065</v>
      </c>
      <c r="P6348" t="s">
        <v>10065</v>
      </c>
      <c r="Q6348" t="s">
        <v>87</v>
      </c>
      <c r="R6348" t="s">
        <v>12331</v>
      </c>
      <c r="S6348" t="s">
        <v>12331</v>
      </c>
      <c r="T6348" t="s">
        <v>14274</v>
      </c>
      <c r="U6348" t="s">
        <v>217</v>
      </c>
    </row>
    <row r="6349">
      <c r="A6349" t="s">
        <v>16251</v>
      </c>
      <c r="B6349" t="s">
        <v>10065</v>
      </c>
      <c r="C6349" t="s">
        <v>10065</v>
      </c>
      <c r="D6349" t="s">
        <v>10065</v>
      </c>
      <c r="E6349" t="s">
        <v>10065</v>
      </c>
      <c r="F6349" t="s">
        <v>10065</v>
      </c>
      <c r="G6349" t="s">
        <v>87</v>
      </c>
      <c r="H6349" t="s">
        <v>12324</v>
      </c>
      <c r="I6349" t="s">
        <v>12324</v>
      </c>
      <c r="J6349" t="s">
        <v>10065</v>
      </c>
      <c r="K6349" t="s">
        <v>217</v>
      </c>
      <c r="L6349" t="s">
        <v>10065</v>
      </c>
      <c r="M6349" t="s">
        <v>10065</v>
      </c>
      <c r="N6349" t="s">
        <v>10065</v>
      </c>
      <c r="O6349" t="s">
        <v>10065</v>
      </c>
      <c r="P6349" t="s">
        <v>10065</v>
      </c>
      <c r="Q6349" t="s">
        <v>87</v>
      </c>
      <c r="R6349" t="s">
        <v>12331</v>
      </c>
      <c r="S6349" t="s">
        <v>12331</v>
      </c>
      <c r="T6349" t="s">
        <v>12102</v>
      </c>
      <c r="U6349" t="s">
        <v>217</v>
      </c>
    </row>
    <row r="6350">
      <c r="A6350" t="s">
        <v>16252</v>
      </c>
      <c r="B6350" t="s">
        <v>10065</v>
      </c>
      <c r="C6350" t="s">
        <v>10065</v>
      </c>
      <c r="D6350" t="s">
        <v>10065</v>
      </c>
      <c r="E6350" t="s">
        <v>10065</v>
      </c>
      <c r="F6350" t="s">
        <v>10065</v>
      </c>
      <c r="G6350" t="s">
        <v>87</v>
      </c>
      <c r="H6350" t="s">
        <v>12330</v>
      </c>
      <c r="I6350" t="s">
        <v>12330</v>
      </c>
      <c r="J6350" t="s">
        <v>10065</v>
      </c>
      <c r="K6350" t="s">
        <v>217</v>
      </c>
      <c r="L6350" t="s">
        <v>10065</v>
      </c>
      <c r="M6350" t="s">
        <v>10065</v>
      </c>
      <c r="N6350" t="s">
        <v>10065</v>
      </c>
      <c r="O6350" t="s">
        <v>10065</v>
      </c>
      <c r="P6350" t="s">
        <v>10065</v>
      </c>
      <c r="Q6350" t="s">
        <v>87</v>
      </c>
      <c r="R6350" t="s">
        <v>12325</v>
      </c>
      <c r="S6350" t="s">
        <v>12325</v>
      </c>
      <c r="T6350" t="s">
        <v>14263</v>
      </c>
      <c r="U6350" t="s">
        <v>217</v>
      </c>
    </row>
    <row r="6351">
      <c r="A6351" t="s">
        <v>16253</v>
      </c>
      <c r="B6351" t="s">
        <v>10065</v>
      </c>
      <c r="C6351" t="s">
        <v>10065</v>
      </c>
      <c r="D6351" t="s">
        <v>10065</v>
      </c>
      <c r="E6351" t="s">
        <v>10065</v>
      </c>
      <c r="F6351" t="s">
        <v>10065</v>
      </c>
      <c r="G6351" t="s">
        <v>87</v>
      </c>
      <c r="H6351" t="s">
        <v>12330</v>
      </c>
      <c r="I6351" t="s">
        <v>12330</v>
      </c>
      <c r="J6351" t="s">
        <v>10065</v>
      </c>
      <c r="K6351" t="s">
        <v>217</v>
      </c>
      <c r="L6351" t="s">
        <v>10065</v>
      </c>
      <c r="M6351" t="s">
        <v>10065</v>
      </c>
      <c r="N6351" t="s">
        <v>10065</v>
      </c>
      <c r="O6351" t="s">
        <v>10065</v>
      </c>
      <c r="P6351" t="s">
        <v>10065</v>
      </c>
      <c r="Q6351" t="s">
        <v>87</v>
      </c>
      <c r="R6351" t="s">
        <v>12334</v>
      </c>
      <c r="S6351" t="s">
        <v>12334</v>
      </c>
      <c r="T6351" t="s">
        <v>14274</v>
      </c>
      <c r="U6351" t="s">
        <v>217</v>
      </c>
    </row>
    <row r="6352">
      <c r="A6352" t="s">
        <v>16254</v>
      </c>
      <c r="B6352" t="s">
        <v>10065</v>
      </c>
      <c r="C6352" t="s">
        <v>10065</v>
      </c>
      <c r="D6352" t="s">
        <v>10065</v>
      </c>
      <c r="E6352" t="s">
        <v>10065</v>
      </c>
      <c r="F6352" t="s">
        <v>10065</v>
      </c>
      <c r="G6352" t="s">
        <v>87</v>
      </c>
      <c r="H6352" t="s">
        <v>12324</v>
      </c>
      <c r="I6352" t="s">
        <v>12324</v>
      </c>
      <c r="J6352" t="s">
        <v>10065</v>
      </c>
      <c r="K6352" t="s">
        <v>217</v>
      </c>
      <c r="L6352" t="s">
        <v>10065</v>
      </c>
      <c r="M6352" t="s">
        <v>10065</v>
      </c>
      <c r="N6352" t="s">
        <v>10065</v>
      </c>
      <c r="O6352" t="s">
        <v>10065</v>
      </c>
      <c r="P6352" t="s">
        <v>10065</v>
      </c>
      <c r="Q6352" t="s">
        <v>87</v>
      </c>
      <c r="R6352" t="s">
        <v>12334</v>
      </c>
      <c r="S6352" t="s">
        <v>12334</v>
      </c>
      <c r="T6352" t="s">
        <v>14258</v>
      </c>
      <c r="U6352" t="s">
        <v>217</v>
      </c>
    </row>
    <row r="6353">
      <c r="A6353" t="s">
        <v>16255</v>
      </c>
      <c r="B6353" t="s">
        <v>10065</v>
      </c>
      <c r="C6353" t="s">
        <v>10065</v>
      </c>
      <c r="D6353" t="s">
        <v>10065</v>
      </c>
      <c r="E6353" t="s">
        <v>10065</v>
      </c>
      <c r="F6353" t="s">
        <v>10065</v>
      </c>
      <c r="G6353" t="s">
        <v>87</v>
      </c>
      <c r="H6353" t="s">
        <v>12324</v>
      </c>
      <c r="I6353" t="s">
        <v>12324</v>
      </c>
      <c r="J6353" t="s">
        <v>10065</v>
      </c>
      <c r="K6353" t="s">
        <v>217</v>
      </c>
      <c r="L6353" t="s">
        <v>10065</v>
      </c>
      <c r="M6353" t="s">
        <v>10065</v>
      </c>
      <c r="N6353" t="s">
        <v>10065</v>
      </c>
      <c r="O6353" t="s">
        <v>10065</v>
      </c>
      <c r="P6353" t="s">
        <v>10065</v>
      </c>
      <c r="Q6353" t="s">
        <v>87</v>
      </c>
      <c r="R6353" t="s">
        <v>12334</v>
      </c>
      <c r="S6353" t="s">
        <v>12334</v>
      </c>
      <c r="T6353" t="s">
        <v>14258</v>
      </c>
      <c r="U6353" t="s">
        <v>217</v>
      </c>
    </row>
    <row r="6354">
      <c r="A6354" t="s">
        <v>16256</v>
      </c>
      <c r="B6354" t="s">
        <v>10065</v>
      </c>
      <c r="C6354" t="s">
        <v>10065</v>
      </c>
      <c r="D6354" t="s">
        <v>10065</v>
      </c>
      <c r="E6354" t="s">
        <v>10065</v>
      </c>
      <c r="F6354" t="s">
        <v>10065</v>
      </c>
      <c r="G6354" t="s">
        <v>87</v>
      </c>
      <c r="H6354" t="s">
        <v>12330</v>
      </c>
      <c r="I6354" t="s">
        <v>12330</v>
      </c>
      <c r="J6354" t="s">
        <v>10065</v>
      </c>
      <c r="K6354" t="s">
        <v>217</v>
      </c>
      <c r="L6354" t="s">
        <v>10065</v>
      </c>
      <c r="M6354" t="s">
        <v>10065</v>
      </c>
      <c r="N6354" t="s">
        <v>10065</v>
      </c>
      <c r="O6354" t="s">
        <v>10065</v>
      </c>
      <c r="P6354" t="s">
        <v>10065</v>
      </c>
      <c r="Q6354" t="s">
        <v>87</v>
      </c>
      <c r="R6354" t="s">
        <v>12334</v>
      </c>
      <c r="S6354" t="s">
        <v>12334</v>
      </c>
      <c r="T6354" t="s">
        <v>14265</v>
      </c>
      <c r="U6354" t="s">
        <v>217</v>
      </c>
    </row>
    <row r="6355">
      <c r="A6355" t="s">
        <v>16257</v>
      </c>
      <c r="B6355" t="s">
        <v>10065</v>
      </c>
      <c r="C6355" t="s">
        <v>10065</v>
      </c>
      <c r="D6355" t="s">
        <v>10065</v>
      </c>
      <c r="E6355" t="s">
        <v>10065</v>
      </c>
      <c r="F6355" t="s">
        <v>10065</v>
      </c>
      <c r="G6355" t="s">
        <v>87</v>
      </c>
      <c r="H6355" t="s">
        <v>12324</v>
      </c>
      <c r="I6355" t="s">
        <v>12324</v>
      </c>
      <c r="J6355" t="s">
        <v>10065</v>
      </c>
      <c r="K6355" t="s">
        <v>217</v>
      </c>
      <c r="L6355" t="s">
        <v>10065</v>
      </c>
      <c r="M6355" t="s">
        <v>10065</v>
      </c>
      <c r="N6355" t="s">
        <v>10065</v>
      </c>
      <c r="O6355" t="s">
        <v>10065</v>
      </c>
      <c r="P6355" t="s">
        <v>10065</v>
      </c>
      <c r="Q6355" t="s">
        <v>87</v>
      </c>
      <c r="R6355" t="s">
        <v>12334</v>
      </c>
      <c r="S6355" t="s">
        <v>12334</v>
      </c>
      <c r="T6355" t="s">
        <v>14258</v>
      </c>
      <c r="U6355" t="s">
        <v>217</v>
      </c>
    </row>
    <row r="6356">
      <c r="A6356" t="s">
        <v>16258</v>
      </c>
      <c r="B6356" t="s">
        <v>10065</v>
      </c>
      <c r="C6356" t="s">
        <v>10065</v>
      </c>
      <c r="D6356" t="s">
        <v>10065</v>
      </c>
      <c r="E6356" t="s">
        <v>10065</v>
      </c>
      <c r="F6356" t="s">
        <v>10065</v>
      </c>
      <c r="G6356" t="s">
        <v>87</v>
      </c>
      <c r="H6356" t="s">
        <v>12324</v>
      </c>
      <c r="I6356" t="s">
        <v>12324</v>
      </c>
      <c r="J6356" t="s">
        <v>10065</v>
      </c>
      <c r="K6356" t="s">
        <v>217</v>
      </c>
      <c r="L6356" t="s">
        <v>10065</v>
      </c>
      <c r="M6356" t="s">
        <v>10065</v>
      </c>
      <c r="N6356" t="s">
        <v>10065</v>
      </c>
      <c r="O6356" t="s">
        <v>10065</v>
      </c>
      <c r="P6356" t="s">
        <v>10065</v>
      </c>
      <c r="Q6356" t="s">
        <v>87</v>
      </c>
      <c r="R6356" t="s">
        <v>12331</v>
      </c>
      <c r="S6356" t="s">
        <v>12331</v>
      </c>
      <c r="T6356" t="s">
        <v>14265</v>
      </c>
      <c r="U6356" t="s">
        <v>217</v>
      </c>
    </row>
    <row r="6357">
      <c r="A6357" t="s">
        <v>16259</v>
      </c>
      <c r="B6357" t="s">
        <v>10065</v>
      </c>
      <c r="C6357" t="s">
        <v>10065</v>
      </c>
      <c r="D6357" t="s">
        <v>10065</v>
      </c>
      <c r="E6357" t="s">
        <v>10065</v>
      </c>
      <c r="F6357" t="s">
        <v>10065</v>
      </c>
      <c r="G6357" t="s">
        <v>87</v>
      </c>
      <c r="H6357" t="s">
        <v>12324</v>
      </c>
      <c r="I6357" t="s">
        <v>12324</v>
      </c>
      <c r="J6357" t="s">
        <v>10065</v>
      </c>
      <c r="K6357" t="s">
        <v>217</v>
      </c>
      <c r="L6357" t="s">
        <v>10065</v>
      </c>
      <c r="M6357" t="s">
        <v>10065</v>
      </c>
      <c r="N6357" t="s">
        <v>10065</v>
      </c>
      <c r="O6357" t="s">
        <v>10065</v>
      </c>
      <c r="P6357" t="s">
        <v>10065</v>
      </c>
      <c r="Q6357" t="s">
        <v>87</v>
      </c>
      <c r="R6357" t="s">
        <v>12331</v>
      </c>
      <c r="S6357" t="s">
        <v>12331</v>
      </c>
      <c r="T6357" t="s">
        <v>14265</v>
      </c>
      <c r="U6357" t="s">
        <v>217</v>
      </c>
    </row>
    <row r="6358">
      <c r="A6358" t="s">
        <v>16260</v>
      </c>
      <c r="B6358" t="s">
        <v>10065</v>
      </c>
      <c r="C6358" t="s">
        <v>10065</v>
      </c>
      <c r="D6358" t="s">
        <v>10065</v>
      </c>
      <c r="E6358" t="s">
        <v>10065</v>
      </c>
      <c r="F6358" t="s">
        <v>10065</v>
      </c>
      <c r="G6358" t="s">
        <v>87</v>
      </c>
      <c r="H6358" t="s">
        <v>12324</v>
      </c>
      <c r="I6358" t="s">
        <v>12324</v>
      </c>
      <c r="J6358" t="s">
        <v>10065</v>
      </c>
      <c r="K6358" t="s">
        <v>217</v>
      </c>
      <c r="L6358" t="s">
        <v>10065</v>
      </c>
      <c r="M6358" t="s">
        <v>10065</v>
      </c>
      <c r="N6358" t="s">
        <v>10065</v>
      </c>
      <c r="O6358" t="s">
        <v>10065</v>
      </c>
      <c r="P6358" t="s">
        <v>10065</v>
      </c>
      <c r="Q6358" t="s">
        <v>87</v>
      </c>
      <c r="R6358" t="s">
        <v>12334</v>
      </c>
      <c r="S6358" t="s">
        <v>12334</v>
      </c>
      <c r="T6358" t="s">
        <v>14263</v>
      </c>
      <c r="U6358" t="s">
        <v>217</v>
      </c>
    </row>
    <row r="6359">
      <c r="A6359" t="s">
        <v>16261</v>
      </c>
      <c r="B6359" t="s">
        <v>10065</v>
      </c>
      <c r="C6359" t="s">
        <v>10065</v>
      </c>
      <c r="D6359" t="s">
        <v>10065</v>
      </c>
      <c r="E6359" t="s">
        <v>10065</v>
      </c>
      <c r="F6359" t="s">
        <v>10065</v>
      </c>
      <c r="G6359" t="s">
        <v>87</v>
      </c>
      <c r="H6359" t="s">
        <v>12324</v>
      </c>
      <c r="I6359" t="s">
        <v>12324</v>
      </c>
      <c r="J6359" t="s">
        <v>10065</v>
      </c>
      <c r="K6359" t="s">
        <v>217</v>
      </c>
      <c r="L6359" t="s">
        <v>10065</v>
      </c>
      <c r="M6359" t="s">
        <v>10065</v>
      </c>
      <c r="N6359" t="s">
        <v>10065</v>
      </c>
      <c r="O6359" t="s">
        <v>10065</v>
      </c>
      <c r="P6359" t="s">
        <v>10065</v>
      </c>
      <c r="Q6359" t="s">
        <v>87</v>
      </c>
      <c r="R6359" t="s">
        <v>12334</v>
      </c>
      <c r="S6359" t="s">
        <v>12334</v>
      </c>
      <c r="T6359" t="s">
        <v>14263</v>
      </c>
      <c r="U6359" t="s">
        <v>217</v>
      </c>
    </row>
    <row r="6360">
      <c r="A6360" t="s">
        <v>16262</v>
      </c>
      <c r="B6360" t="s">
        <v>10065</v>
      </c>
      <c r="C6360" t="s">
        <v>10065</v>
      </c>
      <c r="D6360" t="s">
        <v>10065</v>
      </c>
      <c r="E6360" t="s">
        <v>10065</v>
      </c>
      <c r="F6360" t="s">
        <v>10065</v>
      </c>
      <c r="G6360" t="s">
        <v>87</v>
      </c>
      <c r="H6360" t="s">
        <v>12324</v>
      </c>
      <c r="I6360" t="s">
        <v>12324</v>
      </c>
      <c r="J6360" t="s">
        <v>10065</v>
      </c>
      <c r="K6360" t="s">
        <v>217</v>
      </c>
      <c r="L6360" t="s">
        <v>10065</v>
      </c>
      <c r="M6360" t="s">
        <v>10065</v>
      </c>
      <c r="N6360" t="s">
        <v>10065</v>
      </c>
      <c r="O6360" t="s">
        <v>10065</v>
      </c>
      <c r="P6360" t="s">
        <v>10065</v>
      </c>
      <c r="Q6360" t="s">
        <v>87</v>
      </c>
      <c r="R6360" t="s">
        <v>12331</v>
      </c>
      <c r="S6360" t="s">
        <v>12331</v>
      </c>
      <c r="T6360" t="s">
        <v>14263</v>
      </c>
      <c r="U6360" t="s">
        <v>217</v>
      </c>
    </row>
    <row r="6361">
      <c r="A6361" t="s">
        <v>16263</v>
      </c>
      <c r="B6361" t="s">
        <v>10065</v>
      </c>
      <c r="C6361" t="s">
        <v>10065</v>
      </c>
      <c r="D6361" t="s">
        <v>10065</v>
      </c>
      <c r="E6361" t="s">
        <v>10065</v>
      </c>
      <c r="F6361" t="s">
        <v>10065</v>
      </c>
      <c r="G6361" t="s">
        <v>87</v>
      </c>
      <c r="H6361" t="s">
        <v>12324</v>
      </c>
      <c r="I6361" t="s">
        <v>12324</v>
      </c>
      <c r="J6361" t="s">
        <v>10065</v>
      </c>
      <c r="K6361" t="s">
        <v>217</v>
      </c>
      <c r="L6361" t="s">
        <v>10065</v>
      </c>
      <c r="M6361" t="s">
        <v>10065</v>
      </c>
      <c r="N6361" t="s">
        <v>10065</v>
      </c>
      <c r="O6361" t="s">
        <v>10065</v>
      </c>
      <c r="P6361" t="s">
        <v>10065</v>
      </c>
      <c r="Q6361" t="s">
        <v>87</v>
      </c>
      <c r="R6361" t="s">
        <v>12331</v>
      </c>
      <c r="S6361" t="s">
        <v>12331</v>
      </c>
      <c r="T6361" t="s">
        <v>14267</v>
      </c>
      <c r="U6361" t="s">
        <v>217</v>
      </c>
    </row>
    <row r="6362">
      <c r="A6362" t="s">
        <v>16264</v>
      </c>
      <c r="B6362" t="s">
        <v>10065</v>
      </c>
      <c r="C6362" t="s">
        <v>10065</v>
      </c>
      <c r="D6362" t="s">
        <v>10065</v>
      </c>
      <c r="E6362" t="s">
        <v>10065</v>
      </c>
      <c r="F6362" t="s">
        <v>10065</v>
      </c>
      <c r="G6362" t="s">
        <v>87</v>
      </c>
      <c r="H6362" t="s">
        <v>12330</v>
      </c>
      <c r="I6362" t="s">
        <v>12330</v>
      </c>
      <c r="J6362" t="s">
        <v>10065</v>
      </c>
      <c r="K6362" t="s">
        <v>217</v>
      </c>
      <c r="L6362" t="s">
        <v>10065</v>
      </c>
      <c r="M6362" t="s">
        <v>10065</v>
      </c>
      <c r="N6362" t="s">
        <v>10065</v>
      </c>
      <c r="O6362" t="s">
        <v>10065</v>
      </c>
      <c r="P6362" t="s">
        <v>10065</v>
      </c>
      <c r="Q6362" t="s">
        <v>87</v>
      </c>
      <c r="R6362" t="s">
        <v>12334</v>
      </c>
      <c r="S6362" t="s">
        <v>12334</v>
      </c>
      <c r="T6362" t="s">
        <v>14265</v>
      </c>
      <c r="U6362" t="s">
        <v>217</v>
      </c>
    </row>
    <row r="6363">
      <c r="A6363" t="s">
        <v>16265</v>
      </c>
      <c r="B6363" t="s">
        <v>10065</v>
      </c>
      <c r="C6363" t="s">
        <v>10065</v>
      </c>
      <c r="D6363" t="s">
        <v>10065</v>
      </c>
      <c r="E6363" t="s">
        <v>10065</v>
      </c>
      <c r="F6363" t="s">
        <v>10065</v>
      </c>
      <c r="G6363" t="s">
        <v>87</v>
      </c>
      <c r="H6363" t="s">
        <v>12324</v>
      </c>
      <c r="I6363" t="s">
        <v>12324</v>
      </c>
      <c r="J6363" t="s">
        <v>10065</v>
      </c>
      <c r="K6363" t="s">
        <v>217</v>
      </c>
      <c r="L6363" t="s">
        <v>10065</v>
      </c>
      <c r="M6363" t="s">
        <v>10065</v>
      </c>
      <c r="N6363" t="s">
        <v>10065</v>
      </c>
      <c r="O6363" t="s">
        <v>10065</v>
      </c>
      <c r="P6363" t="s">
        <v>10065</v>
      </c>
      <c r="Q6363" t="s">
        <v>87</v>
      </c>
      <c r="R6363" t="s">
        <v>12334</v>
      </c>
      <c r="S6363" t="s">
        <v>12334</v>
      </c>
      <c r="T6363" t="s">
        <v>14265</v>
      </c>
      <c r="U6363" t="s">
        <v>217</v>
      </c>
    </row>
    <row r="6364">
      <c r="A6364" t="s">
        <v>55</v>
      </c>
      <c r="B6364" t="s">
        <v>10041</v>
      </c>
      <c r="C6364" t="s">
        <v>10041</v>
      </c>
      <c r="D6364" t="s">
        <v>10041</v>
      </c>
      <c r="E6364" t="s">
        <v>10041</v>
      </c>
      <c r="F6364" t="s">
        <v>10041</v>
      </c>
      <c r="G6364" t="s">
        <v>10041</v>
      </c>
      <c r="H6364" t="s">
        <v>10041</v>
      </c>
      <c r="I6364" t="s">
        <v>10041</v>
      </c>
      <c r="J6364" t="s">
        <v>10041</v>
      </c>
      <c r="K6364" t="s">
        <v>10041</v>
      </c>
      <c r="L6364" t="s">
        <v>10041</v>
      </c>
      <c r="M6364" t="s">
        <v>10041</v>
      </c>
      <c r="N6364" t="s">
        <v>10041</v>
      </c>
      <c r="O6364" t="s">
        <v>10041</v>
      </c>
      <c r="P6364" t="s">
        <v>10041</v>
      </c>
      <c r="Q6364" t="s">
        <v>10041</v>
      </c>
      <c r="R6364" t="s">
        <v>10041</v>
      </c>
      <c r="S6364" t="s">
        <v>10041</v>
      </c>
      <c r="T6364" t="s">
        <v>10041</v>
      </c>
      <c r="U6364" t="s">
        <v>10041</v>
      </c>
    </row>
    <row r="6365">
      <c r="A6365" t="s">
        <v>55</v>
      </c>
      <c r="B6365" t="s">
        <v>10042</v>
      </c>
      <c r="C6365" t="s">
        <v>10042</v>
      </c>
      <c r="D6365" t="s">
        <v>10042</v>
      </c>
      <c r="E6365" t="s">
        <v>10042</v>
      </c>
      <c r="F6365" t="s">
        <v>10042</v>
      </c>
      <c r="G6365" t="s">
        <v>10042</v>
      </c>
      <c r="H6365" t="s">
        <v>10042</v>
      </c>
      <c r="I6365" t="s">
        <v>10042</v>
      </c>
      <c r="J6365" t="s">
        <v>10042</v>
      </c>
      <c r="K6365" t="s">
        <v>10042</v>
      </c>
      <c r="L6365" t="s">
        <v>10043</v>
      </c>
      <c r="M6365" t="s">
        <v>10043</v>
      </c>
      <c r="N6365" t="s">
        <v>10043</v>
      </c>
      <c r="O6365" t="s">
        <v>10043</v>
      </c>
      <c r="P6365" t="s">
        <v>10043</v>
      </c>
      <c r="Q6365" t="s">
        <v>10043</v>
      </c>
      <c r="R6365" t="s">
        <v>10043</v>
      </c>
      <c r="S6365" t="s">
        <v>10043</v>
      </c>
      <c r="T6365" t="s">
        <v>10043</v>
      </c>
      <c r="U6365" t="s">
        <v>10043</v>
      </c>
    </row>
    <row r="6366">
      <c r="A6366" t="s">
        <v>55</v>
      </c>
      <c r="B6366" t="s">
        <v>10044</v>
      </c>
      <c r="C6366" t="s">
        <v>10045</v>
      </c>
      <c r="D6366" t="s">
        <v>10046</v>
      </c>
      <c r="E6366" t="s">
        <v>10047</v>
      </c>
      <c r="F6366" t="s">
        <v>10048</v>
      </c>
      <c r="G6366" t="s">
        <v>10049</v>
      </c>
      <c r="H6366" t="s">
        <v>10050</v>
      </c>
      <c r="I6366" t="s">
        <v>10051</v>
      </c>
      <c r="J6366" t="s">
        <v>10052</v>
      </c>
      <c r="K6366" t="s">
        <v>10053</v>
      </c>
      <c r="L6366" t="s">
        <v>10054</v>
      </c>
      <c r="M6366" t="s">
        <v>10055</v>
      </c>
      <c r="N6366" t="s">
        <v>10056</v>
      </c>
      <c r="O6366" t="s">
        <v>10057</v>
      </c>
      <c r="P6366" t="s">
        <v>10058</v>
      </c>
      <c r="Q6366" t="s">
        <v>10059</v>
      </c>
      <c r="R6366" t="s">
        <v>10060</v>
      </c>
      <c r="S6366" t="s">
        <v>10061</v>
      </c>
      <c r="T6366" t="s">
        <v>10062</v>
      </c>
      <c r="U6366" t="s">
        <v>10063</v>
      </c>
    </row>
    <row r="6367">
      <c r="A6367" t="s">
        <v>16266</v>
      </c>
      <c r="B6367" t="s">
        <v>10065</v>
      </c>
      <c r="C6367" t="s">
        <v>10065</v>
      </c>
      <c r="D6367" t="s">
        <v>10065</v>
      </c>
      <c r="E6367" t="s">
        <v>10065</v>
      </c>
      <c r="F6367" t="s">
        <v>10065</v>
      </c>
      <c r="G6367" t="s">
        <v>87</v>
      </c>
      <c r="H6367" t="s">
        <v>12324</v>
      </c>
      <c r="I6367" t="s">
        <v>12324</v>
      </c>
      <c r="J6367" t="s">
        <v>10065</v>
      </c>
      <c r="K6367" t="s">
        <v>217</v>
      </c>
      <c r="L6367" t="s">
        <v>10065</v>
      </c>
      <c r="M6367" t="s">
        <v>10065</v>
      </c>
      <c r="N6367" t="s">
        <v>10065</v>
      </c>
      <c r="O6367" t="s">
        <v>10065</v>
      </c>
      <c r="P6367" t="s">
        <v>10065</v>
      </c>
      <c r="Q6367" t="s">
        <v>87</v>
      </c>
      <c r="R6367" t="s">
        <v>12331</v>
      </c>
      <c r="S6367" t="s">
        <v>12331</v>
      </c>
      <c r="T6367" t="s">
        <v>14267</v>
      </c>
      <c r="U6367" t="s">
        <v>217</v>
      </c>
    </row>
    <row r="6368">
      <c r="A6368" t="s">
        <v>16267</v>
      </c>
      <c r="B6368" t="s">
        <v>10065</v>
      </c>
      <c r="C6368" t="s">
        <v>10065</v>
      </c>
      <c r="D6368" t="s">
        <v>10065</v>
      </c>
      <c r="E6368" t="s">
        <v>10065</v>
      </c>
      <c r="F6368" t="s">
        <v>10065</v>
      </c>
      <c r="G6368" t="s">
        <v>87</v>
      </c>
      <c r="H6368" t="s">
        <v>12324</v>
      </c>
      <c r="I6368" t="s">
        <v>12324</v>
      </c>
      <c r="J6368" t="s">
        <v>10065</v>
      </c>
      <c r="K6368" t="s">
        <v>217</v>
      </c>
      <c r="L6368" t="s">
        <v>10065</v>
      </c>
      <c r="M6368" t="s">
        <v>10065</v>
      </c>
      <c r="N6368" t="s">
        <v>10065</v>
      </c>
      <c r="O6368" t="s">
        <v>10065</v>
      </c>
      <c r="P6368" t="s">
        <v>10065</v>
      </c>
      <c r="Q6368" t="s">
        <v>87</v>
      </c>
      <c r="R6368" t="s">
        <v>12325</v>
      </c>
      <c r="S6368" t="s">
        <v>12325</v>
      </c>
      <c r="T6368" t="s">
        <v>14258</v>
      </c>
      <c r="U6368" t="s">
        <v>217</v>
      </c>
    </row>
    <row r="6369">
      <c r="A6369" t="s">
        <v>16268</v>
      </c>
      <c r="B6369" t="s">
        <v>10065</v>
      </c>
      <c r="C6369" t="s">
        <v>10065</v>
      </c>
      <c r="D6369" t="s">
        <v>10065</v>
      </c>
      <c r="E6369" t="s">
        <v>10065</v>
      </c>
      <c r="F6369" t="s">
        <v>10065</v>
      </c>
      <c r="G6369" t="s">
        <v>87</v>
      </c>
      <c r="H6369" t="s">
        <v>12324</v>
      </c>
      <c r="I6369" t="s">
        <v>12324</v>
      </c>
      <c r="J6369" t="s">
        <v>10065</v>
      </c>
      <c r="K6369" t="s">
        <v>217</v>
      </c>
      <c r="L6369" t="s">
        <v>10065</v>
      </c>
      <c r="M6369" t="s">
        <v>10065</v>
      </c>
      <c r="N6369" t="s">
        <v>10065</v>
      </c>
      <c r="O6369" t="s">
        <v>10065</v>
      </c>
      <c r="P6369" t="s">
        <v>10065</v>
      </c>
      <c r="Q6369" t="s">
        <v>87</v>
      </c>
      <c r="R6369" t="s">
        <v>12325</v>
      </c>
      <c r="S6369" t="s">
        <v>12325</v>
      </c>
      <c r="T6369" t="s">
        <v>14258</v>
      </c>
      <c r="U6369" t="s">
        <v>217</v>
      </c>
    </row>
    <row r="6370">
      <c r="A6370" t="s">
        <v>16269</v>
      </c>
      <c r="B6370" t="s">
        <v>10065</v>
      </c>
      <c r="C6370" t="s">
        <v>10065</v>
      </c>
      <c r="D6370" t="s">
        <v>10065</v>
      </c>
      <c r="E6370" t="s">
        <v>10065</v>
      </c>
      <c r="F6370" t="s">
        <v>10065</v>
      </c>
      <c r="G6370" t="s">
        <v>87</v>
      </c>
      <c r="H6370" t="s">
        <v>12324</v>
      </c>
      <c r="I6370" t="s">
        <v>12324</v>
      </c>
      <c r="J6370" t="s">
        <v>10065</v>
      </c>
      <c r="K6370" t="s">
        <v>217</v>
      </c>
      <c r="L6370" t="s">
        <v>10065</v>
      </c>
      <c r="M6370" t="s">
        <v>10065</v>
      </c>
      <c r="N6370" t="s">
        <v>10065</v>
      </c>
      <c r="O6370" t="s">
        <v>10065</v>
      </c>
      <c r="P6370" t="s">
        <v>10065</v>
      </c>
      <c r="Q6370" t="s">
        <v>87</v>
      </c>
      <c r="R6370" t="s">
        <v>12331</v>
      </c>
      <c r="S6370" t="s">
        <v>12331</v>
      </c>
      <c r="T6370" t="s">
        <v>14258</v>
      </c>
      <c r="U6370" t="s">
        <v>217</v>
      </c>
    </row>
    <row r="6371">
      <c r="A6371" t="s">
        <v>16270</v>
      </c>
      <c r="B6371" t="s">
        <v>10065</v>
      </c>
      <c r="C6371" t="s">
        <v>10065</v>
      </c>
      <c r="D6371" t="s">
        <v>10065</v>
      </c>
      <c r="E6371" t="s">
        <v>10065</v>
      </c>
      <c r="F6371" t="s">
        <v>10065</v>
      </c>
      <c r="G6371" t="s">
        <v>87</v>
      </c>
      <c r="H6371" t="s">
        <v>12330</v>
      </c>
      <c r="I6371" t="s">
        <v>12330</v>
      </c>
      <c r="J6371" t="s">
        <v>10065</v>
      </c>
      <c r="K6371" t="s">
        <v>217</v>
      </c>
      <c r="L6371" t="s">
        <v>10065</v>
      </c>
      <c r="M6371" t="s">
        <v>10065</v>
      </c>
      <c r="N6371" t="s">
        <v>10065</v>
      </c>
      <c r="O6371" t="s">
        <v>10065</v>
      </c>
      <c r="P6371" t="s">
        <v>10065</v>
      </c>
      <c r="Q6371" t="s">
        <v>87</v>
      </c>
      <c r="R6371" t="s">
        <v>12331</v>
      </c>
      <c r="S6371" t="s">
        <v>12331</v>
      </c>
      <c r="T6371" t="s">
        <v>14278</v>
      </c>
      <c r="U6371" t="s">
        <v>217</v>
      </c>
    </row>
    <row r="6372">
      <c r="A6372" t="s">
        <v>16271</v>
      </c>
      <c r="B6372" t="s">
        <v>10065</v>
      </c>
      <c r="C6372" t="s">
        <v>10065</v>
      </c>
      <c r="D6372" t="s">
        <v>10065</v>
      </c>
      <c r="E6372" t="s">
        <v>10065</v>
      </c>
      <c r="F6372" t="s">
        <v>10065</v>
      </c>
      <c r="G6372" t="s">
        <v>87</v>
      </c>
      <c r="H6372" t="s">
        <v>12324</v>
      </c>
      <c r="I6372" t="s">
        <v>12324</v>
      </c>
      <c r="J6372" t="s">
        <v>10065</v>
      </c>
      <c r="K6372" t="s">
        <v>217</v>
      </c>
      <c r="L6372" t="s">
        <v>10065</v>
      </c>
      <c r="M6372" t="s">
        <v>10065</v>
      </c>
      <c r="N6372" t="s">
        <v>10065</v>
      </c>
      <c r="O6372" t="s">
        <v>10065</v>
      </c>
      <c r="P6372" t="s">
        <v>10065</v>
      </c>
      <c r="Q6372" t="s">
        <v>87</v>
      </c>
      <c r="R6372" t="s">
        <v>12325</v>
      </c>
      <c r="S6372" t="s">
        <v>12325</v>
      </c>
      <c r="T6372" t="s">
        <v>14267</v>
      </c>
      <c r="U6372" t="s">
        <v>217</v>
      </c>
    </row>
    <row r="6373">
      <c r="A6373" t="s">
        <v>16272</v>
      </c>
      <c r="B6373" t="s">
        <v>10065</v>
      </c>
      <c r="C6373" t="s">
        <v>10065</v>
      </c>
      <c r="D6373" t="s">
        <v>10065</v>
      </c>
      <c r="E6373" t="s">
        <v>10065</v>
      </c>
      <c r="F6373" t="s">
        <v>10065</v>
      </c>
      <c r="G6373" t="s">
        <v>87</v>
      </c>
      <c r="H6373" t="s">
        <v>12330</v>
      </c>
      <c r="I6373" t="s">
        <v>12330</v>
      </c>
      <c r="J6373" t="s">
        <v>10065</v>
      </c>
      <c r="K6373" t="s">
        <v>217</v>
      </c>
      <c r="L6373" t="s">
        <v>10065</v>
      </c>
      <c r="M6373" t="s">
        <v>10065</v>
      </c>
      <c r="N6373" t="s">
        <v>10065</v>
      </c>
      <c r="O6373" t="s">
        <v>10065</v>
      </c>
      <c r="P6373" t="s">
        <v>10065</v>
      </c>
      <c r="Q6373" t="s">
        <v>87</v>
      </c>
      <c r="R6373" t="s">
        <v>12331</v>
      </c>
      <c r="S6373" t="s">
        <v>12331</v>
      </c>
      <c r="T6373" t="s">
        <v>14267</v>
      </c>
      <c r="U6373" t="s">
        <v>217</v>
      </c>
    </row>
    <row r="6374">
      <c r="A6374" t="s">
        <v>16273</v>
      </c>
      <c r="B6374" t="s">
        <v>10065</v>
      </c>
      <c r="C6374" t="s">
        <v>10065</v>
      </c>
      <c r="D6374" t="s">
        <v>10065</v>
      </c>
      <c r="E6374" t="s">
        <v>10065</v>
      </c>
      <c r="F6374" t="s">
        <v>10065</v>
      </c>
      <c r="G6374" t="s">
        <v>87</v>
      </c>
      <c r="H6374" t="s">
        <v>12330</v>
      </c>
      <c r="I6374" t="s">
        <v>12330</v>
      </c>
      <c r="J6374" t="s">
        <v>10065</v>
      </c>
      <c r="K6374" t="s">
        <v>217</v>
      </c>
      <c r="L6374" t="s">
        <v>10065</v>
      </c>
      <c r="M6374" t="s">
        <v>10065</v>
      </c>
      <c r="N6374" t="s">
        <v>10065</v>
      </c>
      <c r="O6374" t="s">
        <v>10065</v>
      </c>
      <c r="P6374" t="s">
        <v>10065</v>
      </c>
      <c r="Q6374" t="s">
        <v>87</v>
      </c>
      <c r="R6374" t="s">
        <v>12331</v>
      </c>
      <c r="S6374" t="s">
        <v>12331</v>
      </c>
      <c r="T6374" t="s">
        <v>14267</v>
      </c>
      <c r="U6374" t="s">
        <v>217</v>
      </c>
    </row>
    <row r="6375">
      <c r="A6375" t="s">
        <v>16274</v>
      </c>
      <c r="B6375" t="s">
        <v>10065</v>
      </c>
      <c r="C6375" t="s">
        <v>10065</v>
      </c>
      <c r="D6375" t="s">
        <v>10065</v>
      </c>
      <c r="E6375" t="s">
        <v>10065</v>
      </c>
      <c r="F6375" t="s">
        <v>10065</v>
      </c>
      <c r="G6375" t="s">
        <v>87</v>
      </c>
      <c r="H6375" t="s">
        <v>12324</v>
      </c>
      <c r="I6375" t="s">
        <v>12324</v>
      </c>
      <c r="J6375" t="s">
        <v>10065</v>
      </c>
      <c r="K6375" t="s">
        <v>217</v>
      </c>
      <c r="L6375" t="s">
        <v>10065</v>
      </c>
      <c r="M6375" t="s">
        <v>10065</v>
      </c>
      <c r="N6375" t="s">
        <v>10065</v>
      </c>
      <c r="O6375" t="s">
        <v>10065</v>
      </c>
      <c r="P6375" t="s">
        <v>10065</v>
      </c>
      <c r="Q6375" t="s">
        <v>87</v>
      </c>
      <c r="R6375" t="s">
        <v>12331</v>
      </c>
      <c r="S6375" t="s">
        <v>12331</v>
      </c>
      <c r="T6375" t="s">
        <v>14267</v>
      </c>
      <c r="U6375" t="s">
        <v>217</v>
      </c>
    </row>
    <row r="6376">
      <c r="A6376" t="s">
        <v>16275</v>
      </c>
      <c r="B6376" t="s">
        <v>10065</v>
      </c>
      <c r="C6376" t="s">
        <v>10065</v>
      </c>
      <c r="D6376" t="s">
        <v>10065</v>
      </c>
      <c r="E6376" t="s">
        <v>10065</v>
      </c>
      <c r="F6376" t="s">
        <v>10065</v>
      </c>
      <c r="G6376" t="s">
        <v>87</v>
      </c>
      <c r="H6376" t="s">
        <v>12324</v>
      </c>
      <c r="I6376" t="s">
        <v>12324</v>
      </c>
      <c r="J6376" t="s">
        <v>10065</v>
      </c>
      <c r="K6376" t="s">
        <v>217</v>
      </c>
      <c r="L6376" t="s">
        <v>10065</v>
      </c>
      <c r="M6376" t="s">
        <v>10065</v>
      </c>
      <c r="N6376" t="s">
        <v>10065</v>
      </c>
      <c r="O6376" t="s">
        <v>10065</v>
      </c>
      <c r="P6376" t="s">
        <v>10065</v>
      </c>
      <c r="Q6376" t="s">
        <v>87</v>
      </c>
      <c r="R6376" t="s">
        <v>12331</v>
      </c>
      <c r="S6376" t="s">
        <v>12331</v>
      </c>
      <c r="T6376" t="s">
        <v>14267</v>
      </c>
      <c r="U6376" t="s">
        <v>217</v>
      </c>
    </row>
    <row r="6377">
      <c r="A6377" t="s">
        <v>16276</v>
      </c>
      <c r="B6377" t="s">
        <v>10065</v>
      </c>
      <c r="C6377" t="s">
        <v>10065</v>
      </c>
      <c r="D6377" t="s">
        <v>10065</v>
      </c>
      <c r="E6377" t="s">
        <v>10065</v>
      </c>
      <c r="F6377" t="s">
        <v>10065</v>
      </c>
      <c r="G6377" t="s">
        <v>87</v>
      </c>
      <c r="H6377" t="s">
        <v>12324</v>
      </c>
      <c r="I6377" t="s">
        <v>12324</v>
      </c>
      <c r="J6377" t="s">
        <v>10065</v>
      </c>
      <c r="K6377" t="s">
        <v>217</v>
      </c>
      <c r="L6377" t="s">
        <v>10065</v>
      </c>
      <c r="M6377" t="s">
        <v>10065</v>
      </c>
      <c r="N6377" t="s">
        <v>10065</v>
      </c>
      <c r="O6377" t="s">
        <v>10065</v>
      </c>
      <c r="P6377" t="s">
        <v>10065</v>
      </c>
      <c r="Q6377" t="s">
        <v>87</v>
      </c>
      <c r="R6377" t="s">
        <v>12331</v>
      </c>
      <c r="S6377" t="s">
        <v>12331</v>
      </c>
      <c r="T6377" t="s">
        <v>14283</v>
      </c>
      <c r="U6377" t="s">
        <v>217</v>
      </c>
    </row>
    <row r="6378">
      <c r="A6378" t="s">
        <v>16277</v>
      </c>
      <c r="B6378" t="s">
        <v>10065</v>
      </c>
      <c r="C6378" t="s">
        <v>10065</v>
      </c>
      <c r="D6378" t="s">
        <v>10065</v>
      </c>
      <c r="E6378" t="s">
        <v>10065</v>
      </c>
      <c r="F6378" t="s">
        <v>10065</v>
      </c>
      <c r="G6378" t="s">
        <v>87</v>
      </c>
      <c r="H6378" t="s">
        <v>12324</v>
      </c>
      <c r="I6378" t="s">
        <v>12324</v>
      </c>
      <c r="J6378" t="s">
        <v>10065</v>
      </c>
      <c r="K6378" t="s">
        <v>217</v>
      </c>
      <c r="L6378" t="s">
        <v>10065</v>
      </c>
      <c r="M6378" t="s">
        <v>10065</v>
      </c>
      <c r="N6378" t="s">
        <v>10065</v>
      </c>
      <c r="O6378" t="s">
        <v>10065</v>
      </c>
      <c r="P6378" t="s">
        <v>10065</v>
      </c>
      <c r="Q6378" t="s">
        <v>87</v>
      </c>
      <c r="R6378" t="s">
        <v>12334</v>
      </c>
      <c r="S6378" t="s">
        <v>12334</v>
      </c>
      <c r="T6378" t="s">
        <v>14265</v>
      </c>
      <c r="U6378" t="s">
        <v>217</v>
      </c>
    </row>
    <row r="6379">
      <c r="A6379" t="s">
        <v>16278</v>
      </c>
      <c r="B6379" t="s">
        <v>10065</v>
      </c>
      <c r="C6379" t="s">
        <v>10065</v>
      </c>
      <c r="D6379" t="s">
        <v>10065</v>
      </c>
      <c r="E6379" t="s">
        <v>10065</v>
      </c>
      <c r="F6379" t="s">
        <v>10065</v>
      </c>
      <c r="G6379" t="s">
        <v>87</v>
      </c>
      <c r="H6379" t="s">
        <v>12324</v>
      </c>
      <c r="I6379" t="s">
        <v>12324</v>
      </c>
      <c r="J6379" t="s">
        <v>10065</v>
      </c>
      <c r="K6379" t="s">
        <v>217</v>
      </c>
      <c r="L6379" t="s">
        <v>10065</v>
      </c>
      <c r="M6379" t="s">
        <v>10065</v>
      </c>
      <c r="N6379" t="s">
        <v>10065</v>
      </c>
      <c r="O6379" t="s">
        <v>10065</v>
      </c>
      <c r="P6379" t="s">
        <v>10065</v>
      </c>
      <c r="Q6379" t="s">
        <v>87</v>
      </c>
      <c r="R6379" t="s">
        <v>12334</v>
      </c>
      <c r="S6379" t="s">
        <v>12334</v>
      </c>
      <c r="T6379" t="s">
        <v>14267</v>
      </c>
      <c r="U6379" t="s">
        <v>217</v>
      </c>
    </row>
    <row r="6380">
      <c r="A6380" t="s">
        <v>16279</v>
      </c>
      <c r="B6380" t="s">
        <v>10065</v>
      </c>
      <c r="C6380" t="s">
        <v>10065</v>
      </c>
      <c r="D6380" t="s">
        <v>10065</v>
      </c>
      <c r="E6380" t="s">
        <v>10065</v>
      </c>
      <c r="F6380" t="s">
        <v>10065</v>
      </c>
      <c r="G6380" t="s">
        <v>87</v>
      </c>
      <c r="H6380" t="s">
        <v>12324</v>
      </c>
      <c r="I6380" t="s">
        <v>12324</v>
      </c>
      <c r="J6380" t="s">
        <v>10065</v>
      </c>
      <c r="K6380" t="s">
        <v>217</v>
      </c>
      <c r="L6380" t="s">
        <v>10065</v>
      </c>
      <c r="M6380" t="s">
        <v>10065</v>
      </c>
      <c r="N6380" t="s">
        <v>10065</v>
      </c>
      <c r="O6380" t="s">
        <v>10065</v>
      </c>
      <c r="P6380" t="s">
        <v>10065</v>
      </c>
      <c r="Q6380" t="s">
        <v>87</v>
      </c>
      <c r="R6380" t="s">
        <v>12334</v>
      </c>
      <c r="S6380" t="s">
        <v>12334</v>
      </c>
      <c r="T6380" t="s">
        <v>14267</v>
      </c>
      <c r="U6380" t="s">
        <v>217</v>
      </c>
    </row>
    <row r="6381">
      <c r="A6381" t="s">
        <v>16280</v>
      </c>
      <c r="B6381" t="s">
        <v>10065</v>
      </c>
      <c r="C6381" t="s">
        <v>10065</v>
      </c>
      <c r="D6381" t="s">
        <v>10065</v>
      </c>
      <c r="E6381" t="s">
        <v>10065</v>
      </c>
      <c r="F6381" t="s">
        <v>10065</v>
      </c>
      <c r="G6381" t="s">
        <v>87</v>
      </c>
      <c r="H6381" t="s">
        <v>12324</v>
      </c>
      <c r="I6381" t="s">
        <v>12324</v>
      </c>
      <c r="J6381" t="s">
        <v>10065</v>
      </c>
      <c r="K6381" t="s">
        <v>217</v>
      </c>
      <c r="L6381" t="s">
        <v>10065</v>
      </c>
      <c r="M6381" t="s">
        <v>10065</v>
      </c>
      <c r="N6381" t="s">
        <v>10065</v>
      </c>
      <c r="O6381" t="s">
        <v>10065</v>
      </c>
      <c r="P6381" t="s">
        <v>10065</v>
      </c>
      <c r="Q6381" t="s">
        <v>87</v>
      </c>
      <c r="R6381" t="s">
        <v>12331</v>
      </c>
      <c r="S6381" t="s">
        <v>12331</v>
      </c>
      <c r="T6381" t="s">
        <v>14278</v>
      </c>
      <c r="U6381" t="s">
        <v>217</v>
      </c>
    </row>
    <row r="6382">
      <c r="A6382" t="s">
        <v>16281</v>
      </c>
      <c r="B6382" t="s">
        <v>10065</v>
      </c>
      <c r="C6382" t="s">
        <v>10065</v>
      </c>
      <c r="D6382" t="s">
        <v>10065</v>
      </c>
      <c r="E6382" t="s">
        <v>10065</v>
      </c>
      <c r="F6382" t="s">
        <v>10065</v>
      </c>
      <c r="G6382" t="s">
        <v>87</v>
      </c>
      <c r="H6382" t="s">
        <v>12324</v>
      </c>
      <c r="I6382" t="s">
        <v>12324</v>
      </c>
      <c r="J6382" t="s">
        <v>10065</v>
      </c>
      <c r="K6382" t="s">
        <v>217</v>
      </c>
      <c r="L6382" t="s">
        <v>10065</v>
      </c>
      <c r="M6382" t="s">
        <v>10065</v>
      </c>
      <c r="N6382" t="s">
        <v>10065</v>
      </c>
      <c r="O6382" t="s">
        <v>10065</v>
      </c>
      <c r="P6382" t="s">
        <v>10065</v>
      </c>
      <c r="Q6382" t="s">
        <v>87</v>
      </c>
      <c r="R6382" t="s">
        <v>12331</v>
      </c>
      <c r="S6382" t="s">
        <v>12331</v>
      </c>
      <c r="T6382" t="s">
        <v>14278</v>
      </c>
      <c r="U6382" t="s">
        <v>217</v>
      </c>
    </row>
    <row r="6383">
      <c r="A6383" t="s">
        <v>16282</v>
      </c>
      <c r="B6383" t="s">
        <v>10065</v>
      </c>
      <c r="C6383" t="s">
        <v>10065</v>
      </c>
      <c r="D6383" t="s">
        <v>10065</v>
      </c>
      <c r="E6383" t="s">
        <v>10065</v>
      </c>
      <c r="F6383" t="s">
        <v>10065</v>
      </c>
      <c r="G6383" t="s">
        <v>87</v>
      </c>
      <c r="H6383" t="s">
        <v>12324</v>
      </c>
      <c r="I6383" t="s">
        <v>12324</v>
      </c>
      <c r="J6383" t="s">
        <v>10065</v>
      </c>
      <c r="K6383" t="s">
        <v>217</v>
      </c>
      <c r="L6383" t="s">
        <v>10065</v>
      </c>
      <c r="M6383" t="s">
        <v>10065</v>
      </c>
      <c r="N6383" t="s">
        <v>10065</v>
      </c>
      <c r="O6383" t="s">
        <v>10065</v>
      </c>
      <c r="P6383" t="s">
        <v>10065</v>
      </c>
      <c r="Q6383" t="s">
        <v>87</v>
      </c>
      <c r="R6383" t="s">
        <v>12331</v>
      </c>
      <c r="S6383" t="s">
        <v>12331</v>
      </c>
      <c r="T6383" t="s">
        <v>14317</v>
      </c>
      <c r="U6383" t="s">
        <v>217</v>
      </c>
    </row>
    <row r="6384">
      <c r="A6384" t="s">
        <v>16283</v>
      </c>
      <c r="B6384" t="s">
        <v>10065</v>
      </c>
      <c r="C6384" t="s">
        <v>10065</v>
      </c>
      <c r="D6384" t="s">
        <v>10065</v>
      </c>
      <c r="E6384" t="s">
        <v>10065</v>
      </c>
      <c r="F6384" t="s">
        <v>10065</v>
      </c>
      <c r="G6384" t="s">
        <v>87</v>
      </c>
      <c r="H6384" t="s">
        <v>12330</v>
      </c>
      <c r="I6384" t="s">
        <v>12330</v>
      </c>
      <c r="J6384" t="s">
        <v>10065</v>
      </c>
      <c r="K6384" t="s">
        <v>217</v>
      </c>
      <c r="L6384" t="s">
        <v>10065</v>
      </c>
      <c r="M6384" t="s">
        <v>10065</v>
      </c>
      <c r="N6384" t="s">
        <v>10065</v>
      </c>
      <c r="O6384" t="s">
        <v>10065</v>
      </c>
      <c r="P6384" t="s">
        <v>10065</v>
      </c>
      <c r="Q6384" t="s">
        <v>87</v>
      </c>
      <c r="R6384" t="s">
        <v>12325</v>
      </c>
      <c r="S6384" t="s">
        <v>12325</v>
      </c>
      <c r="T6384" t="s">
        <v>14283</v>
      </c>
      <c r="U6384" t="s">
        <v>217</v>
      </c>
    </row>
    <row r="6385">
      <c r="A6385" t="s">
        <v>16284</v>
      </c>
      <c r="B6385" t="s">
        <v>10065</v>
      </c>
      <c r="C6385" t="s">
        <v>10065</v>
      </c>
      <c r="D6385" t="s">
        <v>10065</v>
      </c>
      <c r="E6385" t="s">
        <v>10065</v>
      </c>
      <c r="F6385" t="s">
        <v>10065</v>
      </c>
      <c r="G6385" t="s">
        <v>87</v>
      </c>
      <c r="H6385" t="s">
        <v>12330</v>
      </c>
      <c r="I6385" t="s">
        <v>12330</v>
      </c>
      <c r="J6385" t="s">
        <v>10065</v>
      </c>
      <c r="K6385" t="s">
        <v>217</v>
      </c>
      <c r="L6385" t="s">
        <v>10065</v>
      </c>
      <c r="M6385" t="s">
        <v>10065</v>
      </c>
      <c r="N6385" t="s">
        <v>10065</v>
      </c>
      <c r="O6385" t="s">
        <v>10065</v>
      </c>
      <c r="P6385" t="s">
        <v>10065</v>
      </c>
      <c r="Q6385" t="s">
        <v>87</v>
      </c>
      <c r="R6385" t="s">
        <v>12325</v>
      </c>
      <c r="S6385" t="s">
        <v>12325</v>
      </c>
      <c r="T6385" t="s">
        <v>14283</v>
      </c>
      <c r="U6385" t="s">
        <v>217</v>
      </c>
    </row>
    <row r="6386">
      <c r="A6386" t="s">
        <v>16285</v>
      </c>
      <c r="B6386" t="s">
        <v>10065</v>
      </c>
      <c r="C6386" t="s">
        <v>10065</v>
      </c>
      <c r="D6386" t="s">
        <v>10065</v>
      </c>
      <c r="E6386" t="s">
        <v>10065</v>
      </c>
      <c r="F6386" t="s">
        <v>10065</v>
      </c>
      <c r="G6386" t="s">
        <v>87</v>
      </c>
      <c r="H6386" t="s">
        <v>12324</v>
      </c>
      <c r="I6386" t="s">
        <v>12324</v>
      </c>
      <c r="J6386" t="s">
        <v>10065</v>
      </c>
      <c r="K6386" t="s">
        <v>217</v>
      </c>
      <c r="L6386" t="s">
        <v>10065</v>
      </c>
      <c r="M6386" t="s">
        <v>10065</v>
      </c>
      <c r="N6386" t="s">
        <v>10065</v>
      </c>
      <c r="O6386" t="s">
        <v>10065</v>
      </c>
      <c r="P6386" t="s">
        <v>10065</v>
      </c>
      <c r="Q6386" t="s">
        <v>87</v>
      </c>
      <c r="R6386" t="s">
        <v>12334</v>
      </c>
      <c r="S6386" t="s">
        <v>12334</v>
      </c>
      <c r="T6386" t="s">
        <v>14267</v>
      </c>
      <c r="U6386" t="s">
        <v>217</v>
      </c>
    </row>
    <row r="6387">
      <c r="A6387" t="s">
        <v>16286</v>
      </c>
      <c r="B6387" t="s">
        <v>10065</v>
      </c>
      <c r="C6387" t="s">
        <v>10065</v>
      </c>
      <c r="D6387" t="s">
        <v>10065</v>
      </c>
      <c r="E6387" t="s">
        <v>10065</v>
      </c>
      <c r="F6387" t="s">
        <v>10065</v>
      </c>
      <c r="G6387" t="s">
        <v>87</v>
      </c>
      <c r="H6387" t="s">
        <v>12324</v>
      </c>
      <c r="I6387" t="s">
        <v>12324</v>
      </c>
      <c r="J6387" t="s">
        <v>10065</v>
      </c>
      <c r="K6387" t="s">
        <v>217</v>
      </c>
      <c r="L6387" t="s">
        <v>10065</v>
      </c>
      <c r="M6387" t="s">
        <v>10065</v>
      </c>
      <c r="N6387" t="s">
        <v>10065</v>
      </c>
      <c r="O6387" t="s">
        <v>10065</v>
      </c>
      <c r="P6387" t="s">
        <v>10065</v>
      </c>
      <c r="Q6387" t="s">
        <v>87</v>
      </c>
      <c r="R6387" t="s">
        <v>12334</v>
      </c>
      <c r="S6387" t="s">
        <v>12334</v>
      </c>
      <c r="T6387" t="s">
        <v>14278</v>
      </c>
      <c r="U6387" t="s">
        <v>217</v>
      </c>
    </row>
    <row r="6388">
      <c r="A6388" t="s">
        <v>16287</v>
      </c>
      <c r="B6388" t="s">
        <v>10065</v>
      </c>
      <c r="C6388" t="s">
        <v>10065</v>
      </c>
      <c r="D6388" t="s">
        <v>10065</v>
      </c>
      <c r="E6388" t="s">
        <v>10065</v>
      </c>
      <c r="F6388" t="s">
        <v>10065</v>
      </c>
      <c r="G6388" t="s">
        <v>87</v>
      </c>
      <c r="H6388" t="s">
        <v>12324</v>
      </c>
      <c r="I6388" t="s">
        <v>12324</v>
      </c>
      <c r="J6388" t="s">
        <v>10065</v>
      </c>
      <c r="K6388" t="s">
        <v>217</v>
      </c>
      <c r="L6388" t="s">
        <v>10065</v>
      </c>
      <c r="M6388" t="s">
        <v>10065</v>
      </c>
      <c r="N6388" t="s">
        <v>10065</v>
      </c>
      <c r="O6388" t="s">
        <v>10065</v>
      </c>
      <c r="P6388" t="s">
        <v>10065</v>
      </c>
      <c r="Q6388" t="s">
        <v>87</v>
      </c>
      <c r="R6388" t="s">
        <v>12334</v>
      </c>
      <c r="S6388" t="s">
        <v>12334</v>
      </c>
      <c r="T6388" t="s">
        <v>14278</v>
      </c>
      <c r="U6388" t="s">
        <v>217</v>
      </c>
    </row>
    <row r="6389">
      <c r="A6389" t="s">
        <v>16288</v>
      </c>
      <c r="B6389" t="s">
        <v>10065</v>
      </c>
      <c r="C6389" t="s">
        <v>10065</v>
      </c>
      <c r="D6389" t="s">
        <v>10065</v>
      </c>
      <c r="E6389" t="s">
        <v>10065</v>
      </c>
      <c r="F6389" t="s">
        <v>10065</v>
      </c>
      <c r="G6389" t="s">
        <v>87</v>
      </c>
      <c r="H6389" t="s">
        <v>12330</v>
      </c>
      <c r="I6389" t="s">
        <v>12330</v>
      </c>
      <c r="J6389" t="s">
        <v>10065</v>
      </c>
      <c r="K6389" t="s">
        <v>217</v>
      </c>
      <c r="L6389" t="s">
        <v>10065</v>
      </c>
      <c r="M6389" t="s">
        <v>10065</v>
      </c>
      <c r="N6389" t="s">
        <v>10065</v>
      </c>
      <c r="O6389" t="s">
        <v>10065</v>
      </c>
      <c r="P6389" t="s">
        <v>10065</v>
      </c>
      <c r="Q6389" t="s">
        <v>87</v>
      </c>
      <c r="R6389" t="s">
        <v>12331</v>
      </c>
      <c r="S6389" t="s">
        <v>12331</v>
      </c>
      <c r="T6389" t="s">
        <v>14307</v>
      </c>
      <c r="U6389" t="s">
        <v>217</v>
      </c>
    </row>
    <row r="6390">
      <c r="A6390" t="s">
        <v>16289</v>
      </c>
      <c r="B6390" t="s">
        <v>10065</v>
      </c>
      <c r="C6390" t="s">
        <v>10065</v>
      </c>
      <c r="D6390" t="s">
        <v>10065</v>
      </c>
      <c r="E6390" t="s">
        <v>10065</v>
      </c>
      <c r="F6390" t="s">
        <v>10065</v>
      </c>
      <c r="G6390" t="s">
        <v>87</v>
      </c>
      <c r="H6390" t="s">
        <v>12330</v>
      </c>
      <c r="I6390" t="s">
        <v>12330</v>
      </c>
      <c r="J6390" t="s">
        <v>10065</v>
      </c>
      <c r="K6390" t="s">
        <v>217</v>
      </c>
      <c r="L6390" t="s">
        <v>10065</v>
      </c>
      <c r="M6390" t="s">
        <v>10065</v>
      </c>
      <c r="N6390" t="s">
        <v>10065</v>
      </c>
      <c r="O6390" t="s">
        <v>10065</v>
      </c>
      <c r="P6390" t="s">
        <v>10065</v>
      </c>
      <c r="Q6390" t="s">
        <v>87</v>
      </c>
      <c r="R6390" t="s">
        <v>12331</v>
      </c>
      <c r="S6390" t="s">
        <v>12331</v>
      </c>
      <c r="T6390" t="s">
        <v>14278</v>
      </c>
      <c r="U6390" t="s">
        <v>217</v>
      </c>
    </row>
    <row r="6391">
      <c r="A6391" t="s">
        <v>16290</v>
      </c>
      <c r="B6391" t="s">
        <v>10065</v>
      </c>
      <c r="C6391" t="s">
        <v>10065</v>
      </c>
      <c r="D6391" t="s">
        <v>10065</v>
      </c>
      <c r="E6391" t="s">
        <v>10065</v>
      </c>
      <c r="F6391" t="s">
        <v>10065</v>
      </c>
      <c r="G6391" t="s">
        <v>87</v>
      </c>
      <c r="H6391" t="s">
        <v>12330</v>
      </c>
      <c r="I6391" t="s">
        <v>12330</v>
      </c>
      <c r="J6391" t="s">
        <v>10065</v>
      </c>
      <c r="K6391" t="s">
        <v>217</v>
      </c>
      <c r="L6391" t="s">
        <v>10065</v>
      </c>
      <c r="M6391" t="s">
        <v>10065</v>
      </c>
      <c r="N6391" t="s">
        <v>10065</v>
      </c>
      <c r="O6391" t="s">
        <v>10065</v>
      </c>
      <c r="P6391" t="s">
        <v>10065</v>
      </c>
      <c r="Q6391" t="s">
        <v>87</v>
      </c>
      <c r="R6391" t="s">
        <v>12331</v>
      </c>
      <c r="S6391" t="s">
        <v>12331</v>
      </c>
      <c r="T6391" t="s">
        <v>14278</v>
      </c>
      <c r="U6391" t="s">
        <v>217</v>
      </c>
    </row>
    <row r="6392">
      <c r="A6392" t="s">
        <v>16291</v>
      </c>
      <c r="B6392" t="s">
        <v>10065</v>
      </c>
      <c r="C6392" t="s">
        <v>10065</v>
      </c>
      <c r="D6392" t="s">
        <v>10065</v>
      </c>
      <c r="E6392" t="s">
        <v>10065</v>
      </c>
      <c r="F6392" t="s">
        <v>10065</v>
      </c>
      <c r="G6392" t="s">
        <v>87</v>
      </c>
      <c r="H6392" t="s">
        <v>12324</v>
      </c>
      <c r="I6392" t="s">
        <v>12324</v>
      </c>
      <c r="J6392" t="s">
        <v>10065</v>
      </c>
      <c r="K6392" t="s">
        <v>217</v>
      </c>
      <c r="L6392" t="s">
        <v>10065</v>
      </c>
      <c r="M6392" t="s">
        <v>10065</v>
      </c>
      <c r="N6392" t="s">
        <v>10065</v>
      </c>
      <c r="O6392" t="s">
        <v>10065</v>
      </c>
      <c r="P6392" t="s">
        <v>10065</v>
      </c>
      <c r="Q6392" t="s">
        <v>87</v>
      </c>
      <c r="R6392" t="s">
        <v>12325</v>
      </c>
      <c r="S6392" t="s">
        <v>12325</v>
      </c>
      <c r="T6392" t="s">
        <v>14278</v>
      </c>
      <c r="U6392" t="s">
        <v>217</v>
      </c>
    </row>
    <row r="6393">
      <c r="A6393" t="s">
        <v>16292</v>
      </c>
      <c r="B6393" t="s">
        <v>10065</v>
      </c>
      <c r="C6393" t="s">
        <v>10065</v>
      </c>
      <c r="D6393" t="s">
        <v>10065</v>
      </c>
      <c r="E6393" t="s">
        <v>10065</v>
      </c>
      <c r="F6393" t="s">
        <v>10065</v>
      </c>
      <c r="G6393" t="s">
        <v>562</v>
      </c>
      <c r="H6393" t="s">
        <v>10065</v>
      </c>
      <c r="I6393" t="s">
        <v>10065</v>
      </c>
      <c r="J6393" t="s">
        <v>10065</v>
      </c>
      <c r="K6393" t="s">
        <v>217</v>
      </c>
      <c r="L6393" t="s">
        <v>10065</v>
      </c>
      <c r="M6393" t="s">
        <v>10065</v>
      </c>
      <c r="N6393" t="s">
        <v>10065</v>
      </c>
      <c r="O6393" t="s">
        <v>10065</v>
      </c>
      <c r="P6393" t="s">
        <v>10065</v>
      </c>
      <c r="Q6393" t="s">
        <v>87</v>
      </c>
      <c r="R6393" t="s">
        <v>12325</v>
      </c>
      <c r="S6393" t="s">
        <v>12325</v>
      </c>
      <c r="T6393" t="s">
        <v>14265</v>
      </c>
      <c r="U6393" t="s">
        <v>217</v>
      </c>
    </row>
    <row r="6394">
      <c r="A6394" t="s">
        <v>16293</v>
      </c>
      <c r="B6394" t="s">
        <v>10065</v>
      </c>
      <c r="C6394" t="s">
        <v>10065</v>
      </c>
      <c r="D6394" t="s">
        <v>10065</v>
      </c>
      <c r="E6394" t="s">
        <v>10065</v>
      </c>
      <c r="F6394" t="s">
        <v>10065</v>
      </c>
      <c r="G6394" t="s">
        <v>562</v>
      </c>
      <c r="H6394" t="s">
        <v>10065</v>
      </c>
      <c r="I6394" t="s">
        <v>10065</v>
      </c>
      <c r="J6394" t="s">
        <v>10065</v>
      </c>
      <c r="K6394" t="s">
        <v>217</v>
      </c>
      <c r="L6394" t="s">
        <v>10065</v>
      </c>
      <c r="M6394" t="s">
        <v>10065</v>
      </c>
      <c r="N6394" t="s">
        <v>10065</v>
      </c>
      <c r="O6394" t="s">
        <v>10065</v>
      </c>
      <c r="P6394" t="s">
        <v>10065</v>
      </c>
      <c r="Q6394" t="s">
        <v>87</v>
      </c>
      <c r="R6394" t="s">
        <v>12325</v>
      </c>
      <c r="S6394" t="s">
        <v>12325</v>
      </c>
      <c r="T6394" t="s">
        <v>14265</v>
      </c>
      <c r="U6394" t="s">
        <v>217</v>
      </c>
    </row>
    <row r="6395">
      <c r="A6395" t="s">
        <v>16294</v>
      </c>
      <c r="B6395" t="s">
        <v>10065</v>
      </c>
      <c r="C6395" t="s">
        <v>10065</v>
      </c>
      <c r="D6395" t="s">
        <v>10065</v>
      </c>
      <c r="E6395" t="s">
        <v>10065</v>
      </c>
      <c r="F6395" t="s">
        <v>10065</v>
      </c>
      <c r="G6395" t="s">
        <v>87</v>
      </c>
      <c r="H6395" t="s">
        <v>12324</v>
      </c>
      <c r="I6395" t="s">
        <v>12324</v>
      </c>
      <c r="J6395" t="s">
        <v>10065</v>
      </c>
      <c r="K6395" t="s">
        <v>217</v>
      </c>
      <c r="L6395" t="s">
        <v>10065</v>
      </c>
      <c r="M6395" t="s">
        <v>10065</v>
      </c>
      <c r="N6395" t="s">
        <v>10065</v>
      </c>
      <c r="O6395" t="s">
        <v>10065</v>
      </c>
      <c r="P6395" t="s">
        <v>10065</v>
      </c>
      <c r="Q6395" t="s">
        <v>87</v>
      </c>
      <c r="R6395" t="s">
        <v>12334</v>
      </c>
      <c r="S6395" t="s">
        <v>12334</v>
      </c>
      <c r="T6395" t="s">
        <v>14267</v>
      </c>
      <c r="U6395" t="s">
        <v>217</v>
      </c>
    </row>
    <row r="6396">
      <c r="A6396" t="s">
        <v>16295</v>
      </c>
      <c r="B6396" t="s">
        <v>10065</v>
      </c>
      <c r="C6396" t="s">
        <v>10065</v>
      </c>
      <c r="D6396" t="s">
        <v>10065</v>
      </c>
      <c r="E6396" t="s">
        <v>10065</v>
      </c>
      <c r="F6396" t="s">
        <v>10065</v>
      </c>
      <c r="G6396" t="s">
        <v>87</v>
      </c>
      <c r="H6396" t="s">
        <v>12324</v>
      </c>
      <c r="I6396" t="s">
        <v>12324</v>
      </c>
      <c r="J6396" t="s">
        <v>10065</v>
      </c>
      <c r="K6396" t="s">
        <v>217</v>
      </c>
      <c r="L6396" t="s">
        <v>10065</v>
      </c>
      <c r="M6396" t="s">
        <v>10065</v>
      </c>
      <c r="N6396" t="s">
        <v>10065</v>
      </c>
      <c r="O6396" t="s">
        <v>10065</v>
      </c>
      <c r="P6396" t="s">
        <v>10065</v>
      </c>
      <c r="Q6396" t="s">
        <v>87</v>
      </c>
      <c r="R6396" t="s">
        <v>12334</v>
      </c>
      <c r="S6396" t="s">
        <v>12334</v>
      </c>
      <c r="T6396" t="s">
        <v>14278</v>
      </c>
      <c r="U6396" t="s">
        <v>217</v>
      </c>
    </row>
    <row r="6397">
      <c r="A6397" t="s">
        <v>55</v>
      </c>
      <c r="B6397" t="s">
        <v>10041</v>
      </c>
      <c r="C6397" t="s">
        <v>10041</v>
      </c>
      <c r="D6397" t="s">
        <v>10041</v>
      </c>
      <c r="E6397" t="s">
        <v>10041</v>
      </c>
      <c r="F6397" t="s">
        <v>10041</v>
      </c>
      <c r="G6397" t="s">
        <v>10041</v>
      </c>
      <c r="H6397" t="s">
        <v>10041</v>
      </c>
      <c r="I6397" t="s">
        <v>10041</v>
      </c>
      <c r="J6397" t="s">
        <v>10041</v>
      </c>
      <c r="K6397" t="s">
        <v>10041</v>
      </c>
      <c r="L6397" t="s">
        <v>10041</v>
      </c>
      <c r="M6397" t="s">
        <v>10041</v>
      </c>
      <c r="N6397" t="s">
        <v>10041</v>
      </c>
      <c r="O6397" t="s">
        <v>10041</v>
      </c>
      <c r="P6397" t="s">
        <v>10041</v>
      </c>
      <c r="Q6397" t="s">
        <v>10041</v>
      </c>
      <c r="R6397" t="s">
        <v>10041</v>
      </c>
      <c r="S6397" t="s">
        <v>10041</v>
      </c>
      <c r="T6397" t="s">
        <v>10041</v>
      </c>
      <c r="U6397" t="s">
        <v>10041</v>
      </c>
    </row>
    <row r="6398">
      <c r="A6398" t="s">
        <v>55</v>
      </c>
      <c r="B6398" t="s">
        <v>10042</v>
      </c>
      <c r="C6398" t="s">
        <v>10042</v>
      </c>
      <c r="D6398" t="s">
        <v>10042</v>
      </c>
      <c r="E6398" t="s">
        <v>10042</v>
      </c>
      <c r="F6398" t="s">
        <v>10042</v>
      </c>
      <c r="G6398" t="s">
        <v>10042</v>
      </c>
      <c r="H6398" t="s">
        <v>10042</v>
      </c>
      <c r="I6398" t="s">
        <v>10042</v>
      </c>
      <c r="J6398" t="s">
        <v>10042</v>
      </c>
      <c r="K6398" t="s">
        <v>10042</v>
      </c>
      <c r="L6398" t="s">
        <v>10043</v>
      </c>
      <c r="M6398" t="s">
        <v>10043</v>
      </c>
      <c r="N6398" t="s">
        <v>10043</v>
      </c>
      <c r="O6398" t="s">
        <v>10043</v>
      </c>
      <c r="P6398" t="s">
        <v>10043</v>
      </c>
      <c r="Q6398" t="s">
        <v>10043</v>
      </c>
      <c r="R6398" t="s">
        <v>10043</v>
      </c>
      <c r="S6398" t="s">
        <v>10043</v>
      </c>
      <c r="T6398" t="s">
        <v>10043</v>
      </c>
      <c r="U6398" t="s">
        <v>10043</v>
      </c>
    </row>
    <row r="6399">
      <c r="A6399" t="s">
        <v>55</v>
      </c>
      <c r="B6399" t="s">
        <v>10044</v>
      </c>
      <c r="C6399" t="s">
        <v>10045</v>
      </c>
      <c r="D6399" t="s">
        <v>10046</v>
      </c>
      <c r="E6399" t="s">
        <v>10047</v>
      </c>
      <c r="F6399" t="s">
        <v>10048</v>
      </c>
      <c r="G6399" t="s">
        <v>10049</v>
      </c>
      <c r="H6399" t="s">
        <v>10050</v>
      </c>
      <c r="I6399" t="s">
        <v>10051</v>
      </c>
      <c r="J6399" t="s">
        <v>10052</v>
      </c>
      <c r="K6399" t="s">
        <v>10053</v>
      </c>
      <c r="L6399" t="s">
        <v>10054</v>
      </c>
      <c r="M6399" t="s">
        <v>10055</v>
      </c>
      <c r="N6399" t="s">
        <v>10056</v>
      </c>
      <c r="O6399" t="s">
        <v>10057</v>
      </c>
      <c r="P6399" t="s">
        <v>10058</v>
      </c>
      <c r="Q6399" t="s">
        <v>10059</v>
      </c>
      <c r="R6399" t="s">
        <v>10060</v>
      </c>
      <c r="S6399" t="s">
        <v>10061</v>
      </c>
      <c r="T6399" t="s">
        <v>10062</v>
      </c>
      <c r="U6399" t="s">
        <v>10063</v>
      </c>
    </row>
    <row r="6400">
      <c r="A6400" t="s">
        <v>16296</v>
      </c>
      <c r="B6400" t="s">
        <v>10065</v>
      </c>
      <c r="C6400" t="s">
        <v>10065</v>
      </c>
      <c r="D6400" t="s">
        <v>10065</v>
      </c>
      <c r="E6400" t="s">
        <v>10065</v>
      </c>
      <c r="F6400" t="s">
        <v>10065</v>
      </c>
      <c r="G6400" t="s">
        <v>87</v>
      </c>
      <c r="H6400" t="s">
        <v>12324</v>
      </c>
      <c r="I6400" t="s">
        <v>12324</v>
      </c>
      <c r="J6400" t="s">
        <v>10065</v>
      </c>
      <c r="K6400" t="s">
        <v>217</v>
      </c>
      <c r="L6400" t="s">
        <v>10065</v>
      </c>
      <c r="M6400" t="s">
        <v>10065</v>
      </c>
      <c r="N6400" t="s">
        <v>10065</v>
      </c>
      <c r="O6400" t="s">
        <v>10065</v>
      </c>
      <c r="P6400" t="s">
        <v>10065</v>
      </c>
      <c r="Q6400" t="s">
        <v>87</v>
      </c>
      <c r="R6400" t="s">
        <v>12325</v>
      </c>
      <c r="S6400" t="s">
        <v>12325</v>
      </c>
      <c r="T6400" t="s">
        <v>14265</v>
      </c>
      <c r="U6400" t="s">
        <v>217</v>
      </c>
    </row>
    <row r="6401">
      <c r="A6401" t="s">
        <v>16297</v>
      </c>
      <c r="B6401" t="s">
        <v>10065</v>
      </c>
      <c r="C6401" t="s">
        <v>10065</v>
      </c>
      <c r="D6401" t="s">
        <v>10065</v>
      </c>
      <c r="E6401" t="s">
        <v>10065</v>
      </c>
      <c r="F6401" t="s">
        <v>10065</v>
      </c>
      <c r="G6401" t="s">
        <v>87</v>
      </c>
      <c r="H6401" t="s">
        <v>12324</v>
      </c>
      <c r="I6401" t="s">
        <v>12324</v>
      </c>
      <c r="J6401" t="s">
        <v>10065</v>
      </c>
      <c r="K6401" t="s">
        <v>217</v>
      </c>
      <c r="L6401" t="s">
        <v>10065</v>
      </c>
      <c r="M6401" t="s">
        <v>10065</v>
      </c>
      <c r="N6401" t="s">
        <v>10065</v>
      </c>
      <c r="O6401" t="s">
        <v>10065</v>
      </c>
      <c r="P6401" t="s">
        <v>10065</v>
      </c>
      <c r="Q6401" t="s">
        <v>87</v>
      </c>
      <c r="R6401" t="s">
        <v>12334</v>
      </c>
      <c r="S6401" t="s">
        <v>12334</v>
      </c>
      <c r="T6401" t="s">
        <v>14263</v>
      </c>
      <c r="U6401" t="s">
        <v>217</v>
      </c>
    </row>
    <row r="6402">
      <c r="A6402" t="s">
        <v>16298</v>
      </c>
      <c r="B6402" t="s">
        <v>10065</v>
      </c>
      <c r="C6402" t="s">
        <v>10065</v>
      </c>
      <c r="D6402" t="s">
        <v>10065</v>
      </c>
      <c r="E6402" t="s">
        <v>10065</v>
      </c>
      <c r="F6402" t="s">
        <v>10065</v>
      </c>
      <c r="G6402" t="s">
        <v>87</v>
      </c>
      <c r="H6402" t="s">
        <v>12324</v>
      </c>
      <c r="I6402" t="s">
        <v>12324</v>
      </c>
      <c r="J6402" t="s">
        <v>10065</v>
      </c>
      <c r="K6402" t="s">
        <v>217</v>
      </c>
      <c r="L6402" t="s">
        <v>10065</v>
      </c>
      <c r="M6402" t="s">
        <v>10065</v>
      </c>
      <c r="N6402" t="s">
        <v>10065</v>
      </c>
      <c r="O6402" t="s">
        <v>10065</v>
      </c>
      <c r="P6402" t="s">
        <v>10065</v>
      </c>
      <c r="Q6402" t="s">
        <v>87</v>
      </c>
      <c r="R6402" t="s">
        <v>12331</v>
      </c>
      <c r="S6402" t="s">
        <v>12331</v>
      </c>
      <c r="T6402" t="s">
        <v>14278</v>
      </c>
      <c r="U6402" t="s">
        <v>217</v>
      </c>
    </row>
    <row r="6403">
      <c r="A6403" t="s">
        <v>16299</v>
      </c>
      <c r="B6403" t="s">
        <v>10065</v>
      </c>
      <c r="C6403" t="s">
        <v>10065</v>
      </c>
      <c r="D6403" t="s">
        <v>10065</v>
      </c>
      <c r="E6403" t="s">
        <v>10065</v>
      </c>
      <c r="F6403" t="s">
        <v>10065</v>
      </c>
      <c r="G6403" t="s">
        <v>87</v>
      </c>
      <c r="H6403" t="s">
        <v>12324</v>
      </c>
      <c r="I6403" t="s">
        <v>12324</v>
      </c>
      <c r="J6403" t="s">
        <v>10065</v>
      </c>
      <c r="K6403" t="s">
        <v>217</v>
      </c>
      <c r="L6403" t="s">
        <v>10065</v>
      </c>
      <c r="M6403" t="s">
        <v>10065</v>
      </c>
      <c r="N6403" t="s">
        <v>10065</v>
      </c>
      <c r="O6403" t="s">
        <v>10065</v>
      </c>
      <c r="P6403" t="s">
        <v>10065</v>
      </c>
      <c r="Q6403" t="s">
        <v>87</v>
      </c>
      <c r="R6403" t="s">
        <v>12331</v>
      </c>
      <c r="S6403" t="s">
        <v>12331</v>
      </c>
      <c r="T6403" t="s">
        <v>14278</v>
      </c>
      <c r="U6403" t="s">
        <v>217</v>
      </c>
    </row>
    <row r="6404">
      <c r="A6404" t="s">
        <v>16300</v>
      </c>
      <c r="B6404" t="s">
        <v>10065</v>
      </c>
      <c r="C6404" t="s">
        <v>10065</v>
      </c>
      <c r="D6404" t="s">
        <v>10065</v>
      </c>
      <c r="E6404" t="s">
        <v>10065</v>
      </c>
      <c r="F6404" t="s">
        <v>10065</v>
      </c>
      <c r="G6404" t="s">
        <v>87</v>
      </c>
      <c r="H6404" t="s">
        <v>12330</v>
      </c>
      <c r="I6404" t="s">
        <v>12330</v>
      </c>
      <c r="J6404" t="s">
        <v>10065</v>
      </c>
      <c r="K6404" t="s">
        <v>217</v>
      </c>
      <c r="L6404" t="s">
        <v>10065</v>
      </c>
      <c r="M6404" t="s">
        <v>10065</v>
      </c>
      <c r="N6404" t="s">
        <v>10065</v>
      </c>
      <c r="O6404" t="s">
        <v>10065</v>
      </c>
      <c r="P6404" t="s">
        <v>10065</v>
      </c>
      <c r="Q6404" t="s">
        <v>87</v>
      </c>
      <c r="R6404" t="s">
        <v>12334</v>
      </c>
      <c r="S6404" t="s">
        <v>12334</v>
      </c>
      <c r="T6404" t="s">
        <v>13938</v>
      </c>
      <c r="U6404" t="s">
        <v>217</v>
      </c>
    </row>
    <row r="6405">
      <c r="A6405" t="s">
        <v>16301</v>
      </c>
      <c r="B6405" t="s">
        <v>10065</v>
      </c>
      <c r="C6405" t="s">
        <v>10065</v>
      </c>
      <c r="D6405" t="s">
        <v>10065</v>
      </c>
      <c r="E6405" t="s">
        <v>10065</v>
      </c>
      <c r="F6405" t="s">
        <v>10065</v>
      </c>
      <c r="G6405" t="s">
        <v>87</v>
      </c>
      <c r="H6405" t="s">
        <v>12330</v>
      </c>
      <c r="I6405" t="s">
        <v>12330</v>
      </c>
      <c r="J6405" t="s">
        <v>10065</v>
      </c>
      <c r="K6405" t="s">
        <v>217</v>
      </c>
      <c r="L6405" t="s">
        <v>10065</v>
      </c>
      <c r="M6405" t="s">
        <v>10065</v>
      </c>
      <c r="N6405" t="s">
        <v>10065</v>
      </c>
      <c r="O6405" t="s">
        <v>10065</v>
      </c>
      <c r="P6405" t="s">
        <v>10065</v>
      </c>
      <c r="Q6405" t="s">
        <v>87</v>
      </c>
      <c r="R6405" t="s">
        <v>12334</v>
      </c>
      <c r="S6405" t="s">
        <v>12334</v>
      </c>
      <c r="T6405" t="s">
        <v>13938</v>
      </c>
      <c r="U6405" t="s">
        <v>217</v>
      </c>
    </row>
    <row r="6406">
      <c r="A6406" t="s">
        <v>16302</v>
      </c>
      <c r="B6406" t="s">
        <v>10065</v>
      </c>
      <c r="C6406" t="s">
        <v>10065</v>
      </c>
      <c r="D6406" t="s">
        <v>10065</v>
      </c>
      <c r="E6406" t="s">
        <v>10065</v>
      </c>
      <c r="F6406" t="s">
        <v>10065</v>
      </c>
      <c r="G6406" t="s">
        <v>87</v>
      </c>
      <c r="H6406" t="s">
        <v>12330</v>
      </c>
      <c r="I6406" t="s">
        <v>12330</v>
      </c>
      <c r="J6406" t="s">
        <v>10065</v>
      </c>
      <c r="K6406" t="s">
        <v>217</v>
      </c>
      <c r="L6406" t="s">
        <v>10065</v>
      </c>
      <c r="M6406" t="s">
        <v>10065</v>
      </c>
      <c r="N6406" t="s">
        <v>10065</v>
      </c>
      <c r="O6406" t="s">
        <v>10065</v>
      </c>
      <c r="P6406" t="s">
        <v>10065</v>
      </c>
      <c r="Q6406" t="s">
        <v>87</v>
      </c>
      <c r="R6406" t="s">
        <v>12331</v>
      </c>
      <c r="S6406" t="s">
        <v>12331</v>
      </c>
      <c r="T6406" t="s">
        <v>14317</v>
      </c>
      <c r="U6406" t="s">
        <v>217</v>
      </c>
    </row>
    <row r="6407">
      <c r="A6407" t="s">
        <v>16303</v>
      </c>
      <c r="B6407" t="s">
        <v>10065</v>
      </c>
      <c r="C6407" t="s">
        <v>10065</v>
      </c>
      <c r="D6407" t="s">
        <v>10065</v>
      </c>
      <c r="E6407" t="s">
        <v>10065</v>
      </c>
      <c r="F6407" t="s">
        <v>10065</v>
      </c>
      <c r="G6407" t="s">
        <v>87</v>
      </c>
      <c r="H6407" t="s">
        <v>12324</v>
      </c>
      <c r="I6407" t="s">
        <v>12324</v>
      </c>
      <c r="J6407" t="s">
        <v>10065</v>
      </c>
      <c r="K6407" t="s">
        <v>217</v>
      </c>
      <c r="L6407" t="s">
        <v>10065</v>
      </c>
      <c r="M6407" t="s">
        <v>10065</v>
      </c>
      <c r="N6407" t="s">
        <v>10065</v>
      </c>
      <c r="O6407" t="s">
        <v>10065</v>
      </c>
      <c r="P6407" t="s">
        <v>10065</v>
      </c>
      <c r="Q6407" t="s">
        <v>87</v>
      </c>
      <c r="R6407" t="s">
        <v>12334</v>
      </c>
      <c r="S6407" t="s">
        <v>12334</v>
      </c>
      <c r="T6407" t="s">
        <v>14307</v>
      </c>
      <c r="U6407" t="s">
        <v>217</v>
      </c>
    </row>
    <row r="6408">
      <c r="A6408" t="s">
        <v>16304</v>
      </c>
      <c r="B6408" t="s">
        <v>10065</v>
      </c>
      <c r="C6408" t="s">
        <v>10065</v>
      </c>
      <c r="D6408" t="s">
        <v>10065</v>
      </c>
      <c r="E6408" t="s">
        <v>10065</v>
      </c>
      <c r="F6408" t="s">
        <v>10065</v>
      </c>
      <c r="G6408" t="s">
        <v>87</v>
      </c>
      <c r="H6408" t="s">
        <v>12324</v>
      </c>
      <c r="I6408" t="s">
        <v>12324</v>
      </c>
      <c r="J6408" t="s">
        <v>10065</v>
      </c>
      <c r="K6408" t="s">
        <v>217</v>
      </c>
      <c r="L6408" t="s">
        <v>10065</v>
      </c>
      <c r="M6408" t="s">
        <v>10065</v>
      </c>
      <c r="N6408" t="s">
        <v>10065</v>
      </c>
      <c r="O6408" t="s">
        <v>10065</v>
      </c>
      <c r="P6408" t="s">
        <v>10065</v>
      </c>
      <c r="Q6408" t="s">
        <v>87</v>
      </c>
      <c r="R6408" t="s">
        <v>12331</v>
      </c>
      <c r="S6408" t="s">
        <v>12331</v>
      </c>
      <c r="T6408" t="s">
        <v>13281</v>
      </c>
      <c r="U6408" t="s">
        <v>217</v>
      </c>
    </row>
    <row r="6409">
      <c r="A6409" t="s">
        <v>16305</v>
      </c>
      <c r="B6409" t="s">
        <v>10065</v>
      </c>
      <c r="C6409" t="s">
        <v>10065</v>
      </c>
      <c r="D6409" t="s">
        <v>10065</v>
      </c>
      <c r="E6409" t="s">
        <v>10065</v>
      </c>
      <c r="F6409" t="s">
        <v>10065</v>
      </c>
      <c r="G6409" t="s">
        <v>87</v>
      </c>
      <c r="H6409" t="s">
        <v>12324</v>
      </c>
      <c r="I6409" t="s">
        <v>12324</v>
      </c>
      <c r="J6409" t="s">
        <v>10065</v>
      </c>
      <c r="K6409" t="s">
        <v>217</v>
      </c>
      <c r="L6409" t="s">
        <v>10065</v>
      </c>
      <c r="M6409" t="s">
        <v>10065</v>
      </c>
      <c r="N6409" t="s">
        <v>10065</v>
      </c>
      <c r="O6409" t="s">
        <v>10065</v>
      </c>
      <c r="P6409" t="s">
        <v>10065</v>
      </c>
      <c r="Q6409" t="s">
        <v>87</v>
      </c>
      <c r="R6409" t="s">
        <v>12331</v>
      </c>
      <c r="S6409" t="s">
        <v>12331</v>
      </c>
      <c r="T6409" t="s">
        <v>14307</v>
      </c>
      <c r="U6409" t="s">
        <v>217</v>
      </c>
    </row>
    <row r="6410">
      <c r="A6410" t="s">
        <v>16306</v>
      </c>
      <c r="B6410" t="s">
        <v>10065</v>
      </c>
      <c r="C6410" t="s">
        <v>10065</v>
      </c>
      <c r="D6410" t="s">
        <v>10065</v>
      </c>
      <c r="E6410" t="s">
        <v>10065</v>
      </c>
      <c r="F6410" t="s">
        <v>10065</v>
      </c>
      <c r="G6410" t="s">
        <v>87</v>
      </c>
      <c r="H6410" t="s">
        <v>12330</v>
      </c>
      <c r="I6410" t="s">
        <v>12330</v>
      </c>
      <c r="J6410" t="s">
        <v>10065</v>
      </c>
      <c r="K6410" t="s">
        <v>217</v>
      </c>
      <c r="L6410" t="s">
        <v>10065</v>
      </c>
      <c r="M6410" t="s">
        <v>10065</v>
      </c>
      <c r="N6410" t="s">
        <v>10065</v>
      </c>
      <c r="O6410" t="s">
        <v>10065</v>
      </c>
      <c r="P6410" t="s">
        <v>10065</v>
      </c>
      <c r="Q6410" t="s">
        <v>87</v>
      </c>
      <c r="R6410" t="s">
        <v>12334</v>
      </c>
      <c r="S6410" t="s">
        <v>12334</v>
      </c>
      <c r="T6410" t="s">
        <v>13938</v>
      </c>
      <c r="U6410" t="s">
        <v>217</v>
      </c>
    </row>
    <row r="6411">
      <c r="A6411" t="s">
        <v>16307</v>
      </c>
      <c r="B6411" t="s">
        <v>10065</v>
      </c>
      <c r="C6411" t="s">
        <v>10065</v>
      </c>
      <c r="D6411" t="s">
        <v>10065</v>
      </c>
      <c r="E6411" t="s">
        <v>10065</v>
      </c>
      <c r="F6411" t="s">
        <v>10065</v>
      </c>
      <c r="G6411" t="s">
        <v>87</v>
      </c>
      <c r="H6411" t="s">
        <v>12330</v>
      </c>
      <c r="I6411" t="s">
        <v>12330</v>
      </c>
      <c r="J6411" t="s">
        <v>10065</v>
      </c>
      <c r="K6411" t="s">
        <v>217</v>
      </c>
      <c r="L6411" t="s">
        <v>10065</v>
      </c>
      <c r="M6411" t="s">
        <v>10065</v>
      </c>
      <c r="N6411" t="s">
        <v>10065</v>
      </c>
      <c r="O6411" t="s">
        <v>10065</v>
      </c>
      <c r="P6411" t="s">
        <v>10065</v>
      </c>
      <c r="Q6411" t="s">
        <v>87</v>
      </c>
      <c r="R6411" t="s">
        <v>12334</v>
      </c>
      <c r="S6411" t="s">
        <v>12334</v>
      </c>
      <c r="T6411" t="s">
        <v>14373</v>
      </c>
      <c r="U6411" t="s">
        <v>217</v>
      </c>
    </row>
    <row r="6412">
      <c r="A6412" t="s">
        <v>16308</v>
      </c>
      <c r="B6412" t="s">
        <v>10065</v>
      </c>
      <c r="C6412" t="s">
        <v>10065</v>
      </c>
      <c r="D6412" t="s">
        <v>10065</v>
      </c>
      <c r="E6412" t="s">
        <v>10065</v>
      </c>
      <c r="F6412" t="s">
        <v>10065</v>
      </c>
      <c r="G6412" t="s">
        <v>87</v>
      </c>
      <c r="H6412" t="s">
        <v>12330</v>
      </c>
      <c r="I6412" t="s">
        <v>12330</v>
      </c>
      <c r="J6412" t="s">
        <v>10065</v>
      </c>
      <c r="K6412" t="s">
        <v>217</v>
      </c>
      <c r="L6412" t="s">
        <v>10065</v>
      </c>
      <c r="M6412" t="s">
        <v>10065</v>
      </c>
      <c r="N6412" t="s">
        <v>10065</v>
      </c>
      <c r="O6412" t="s">
        <v>10065</v>
      </c>
      <c r="P6412" t="s">
        <v>10065</v>
      </c>
      <c r="Q6412" t="s">
        <v>87</v>
      </c>
      <c r="R6412" t="s">
        <v>12331</v>
      </c>
      <c r="S6412" t="s">
        <v>12331</v>
      </c>
      <c r="T6412" t="s">
        <v>13938</v>
      </c>
      <c r="U6412" t="s">
        <v>217</v>
      </c>
    </row>
    <row r="6413">
      <c r="A6413" t="s">
        <v>16309</v>
      </c>
      <c r="B6413" t="s">
        <v>10065</v>
      </c>
      <c r="C6413" t="s">
        <v>10065</v>
      </c>
      <c r="D6413" t="s">
        <v>10065</v>
      </c>
      <c r="E6413" t="s">
        <v>10065</v>
      </c>
      <c r="F6413" t="s">
        <v>10065</v>
      </c>
      <c r="G6413" t="s">
        <v>87</v>
      </c>
      <c r="H6413" t="s">
        <v>12330</v>
      </c>
      <c r="I6413" t="s">
        <v>12330</v>
      </c>
      <c r="J6413" t="s">
        <v>10065</v>
      </c>
      <c r="K6413" t="s">
        <v>217</v>
      </c>
      <c r="L6413" t="s">
        <v>10065</v>
      </c>
      <c r="M6413" t="s">
        <v>10065</v>
      </c>
      <c r="N6413" t="s">
        <v>10065</v>
      </c>
      <c r="O6413" t="s">
        <v>10065</v>
      </c>
      <c r="P6413" t="s">
        <v>10065</v>
      </c>
      <c r="Q6413" t="s">
        <v>87</v>
      </c>
      <c r="R6413" t="s">
        <v>12331</v>
      </c>
      <c r="S6413" t="s">
        <v>12331</v>
      </c>
      <c r="T6413" t="s">
        <v>13938</v>
      </c>
      <c r="U6413" t="s">
        <v>217</v>
      </c>
    </row>
    <row r="6414">
      <c r="A6414" t="s">
        <v>16310</v>
      </c>
      <c r="B6414" t="s">
        <v>10065</v>
      </c>
      <c r="C6414" t="s">
        <v>10065</v>
      </c>
      <c r="D6414" t="s">
        <v>10065</v>
      </c>
      <c r="E6414" t="s">
        <v>10065</v>
      </c>
      <c r="F6414" t="s">
        <v>10065</v>
      </c>
      <c r="G6414" t="s">
        <v>87</v>
      </c>
      <c r="H6414" t="s">
        <v>12330</v>
      </c>
      <c r="I6414" t="s">
        <v>12330</v>
      </c>
      <c r="J6414" t="s">
        <v>10065</v>
      </c>
      <c r="K6414" t="s">
        <v>217</v>
      </c>
      <c r="L6414" t="s">
        <v>10065</v>
      </c>
      <c r="M6414" t="s">
        <v>10065</v>
      </c>
      <c r="N6414" t="s">
        <v>10065</v>
      </c>
      <c r="O6414" t="s">
        <v>10065</v>
      </c>
      <c r="P6414" t="s">
        <v>10065</v>
      </c>
      <c r="Q6414" t="s">
        <v>87</v>
      </c>
      <c r="R6414" t="s">
        <v>12331</v>
      </c>
      <c r="S6414" t="s">
        <v>12331</v>
      </c>
      <c r="T6414" t="s">
        <v>14307</v>
      </c>
      <c r="U6414" t="s">
        <v>217</v>
      </c>
    </row>
    <row r="6415">
      <c r="A6415" t="s">
        <v>16311</v>
      </c>
      <c r="B6415" t="s">
        <v>10065</v>
      </c>
      <c r="C6415" t="s">
        <v>10065</v>
      </c>
      <c r="D6415" t="s">
        <v>10065</v>
      </c>
      <c r="E6415" t="s">
        <v>10065</v>
      </c>
      <c r="F6415" t="s">
        <v>10065</v>
      </c>
      <c r="G6415" t="s">
        <v>87</v>
      </c>
      <c r="H6415" t="s">
        <v>12330</v>
      </c>
      <c r="I6415" t="s">
        <v>12330</v>
      </c>
      <c r="J6415" t="s">
        <v>10065</v>
      </c>
      <c r="K6415" t="s">
        <v>217</v>
      </c>
      <c r="L6415" t="s">
        <v>10065</v>
      </c>
      <c r="M6415" t="s">
        <v>10065</v>
      </c>
      <c r="N6415" t="s">
        <v>10065</v>
      </c>
      <c r="O6415" t="s">
        <v>10065</v>
      </c>
      <c r="P6415" t="s">
        <v>10065</v>
      </c>
      <c r="Q6415" t="s">
        <v>87</v>
      </c>
      <c r="R6415" t="s">
        <v>12334</v>
      </c>
      <c r="S6415" t="s">
        <v>12334</v>
      </c>
      <c r="T6415" t="s">
        <v>13281</v>
      </c>
      <c r="U6415" t="s">
        <v>217</v>
      </c>
    </row>
    <row r="6416">
      <c r="A6416" t="s">
        <v>16312</v>
      </c>
      <c r="B6416" t="s">
        <v>10065</v>
      </c>
      <c r="C6416" t="s">
        <v>10065</v>
      </c>
      <c r="D6416" t="s">
        <v>10065</v>
      </c>
      <c r="E6416" t="s">
        <v>10065</v>
      </c>
      <c r="F6416" t="s">
        <v>10065</v>
      </c>
      <c r="G6416" t="s">
        <v>87</v>
      </c>
      <c r="H6416" t="s">
        <v>12324</v>
      </c>
      <c r="I6416" t="s">
        <v>12324</v>
      </c>
      <c r="J6416" t="s">
        <v>10065</v>
      </c>
      <c r="K6416" t="s">
        <v>217</v>
      </c>
      <c r="L6416" t="s">
        <v>10065</v>
      </c>
      <c r="M6416" t="s">
        <v>10065</v>
      </c>
      <c r="N6416" t="s">
        <v>10065</v>
      </c>
      <c r="O6416" t="s">
        <v>10065</v>
      </c>
      <c r="P6416" t="s">
        <v>10065</v>
      </c>
      <c r="Q6416" t="s">
        <v>87</v>
      </c>
      <c r="R6416" t="s">
        <v>12334</v>
      </c>
      <c r="S6416" t="s">
        <v>12334</v>
      </c>
      <c r="T6416" t="s">
        <v>14307</v>
      </c>
      <c r="U6416" t="s">
        <v>217</v>
      </c>
    </row>
    <row r="6417">
      <c r="A6417" t="s">
        <v>16313</v>
      </c>
      <c r="B6417" t="s">
        <v>10065</v>
      </c>
      <c r="C6417" t="s">
        <v>10065</v>
      </c>
      <c r="D6417" t="s">
        <v>10065</v>
      </c>
      <c r="E6417" t="s">
        <v>10065</v>
      </c>
      <c r="F6417" t="s">
        <v>10065</v>
      </c>
      <c r="G6417" t="s">
        <v>87</v>
      </c>
      <c r="H6417" t="s">
        <v>12330</v>
      </c>
      <c r="I6417" t="s">
        <v>12330</v>
      </c>
      <c r="J6417" t="s">
        <v>10065</v>
      </c>
      <c r="K6417" t="s">
        <v>217</v>
      </c>
      <c r="L6417" t="s">
        <v>10065</v>
      </c>
      <c r="M6417" t="s">
        <v>10065</v>
      </c>
      <c r="N6417" t="s">
        <v>10065</v>
      </c>
      <c r="O6417" t="s">
        <v>10065</v>
      </c>
      <c r="P6417" t="s">
        <v>10065</v>
      </c>
      <c r="Q6417" t="s">
        <v>87</v>
      </c>
      <c r="R6417" t="s">
        <v>12325</v>
      </c>
      <c r="S6417" t="s">
        <v>12325</v>
      </c>
      <c r="T6417" t="s">
        <v>13938</v>
      </c>
      <c r="U6417" t="s">
        <v>217</v>
      </c>
    </row>
    <row r="6418">
      <c r="A6418" t="s">
        <v>16314</v>
      </c>
      <c r="B6418" t="s">
        <v>10065</v>
      </c>
      <c r="C6418" t="s">
        <v>10065</v>
      </c>
      <c r="D6418" t="s">
        <v>10065</v>
      </c>
      <c r="E6418" t="s">
        <v>10065</v>
      </c>
      <c r="F6418" t="s">
        <v>10065</v>
      </c>
      <c r="G6418" t="s">
        <v>87</v>
      </c>
      <c r="H6418" t="s">
        <v>12324</v>
      </c>
      <c r="I6418" t="s">
        <v>12324</v>
      </c>
      <c r="J6418" t="s">
        <v>10065</v>
      </c>
      <c r="K6418" t="s">
        <v>217</v>
      </c>
      <c r="L6418" t="s">
        <v>10065</v>
      </c>
      <c r="M6418" t="s">
        <v>10065</v>
      </c>
      <c r="N6418" t="s">
        <v>10065</v>
      </c>
      <c r="O6418" t="s">
        <v>10065</v>
      </c>
      <c r="P6418" t="s">
        <v>10065</v>
      </c>
      <c r="Q6418" t="s">
        <v>87</v>
      </c>
      <c r="R6418" t="s">
        <v>12331</v>
      </c>
      <c r="S6418" t="s">
        <v>12331</v>
      </c>
      <c r="T6418" t="s">
        <v>13938</v>
      </c>
      <c r="U6418" t="s">
        <v>217</v>
      </c>
    </row>
    <row r="6419">
      <c r="A6419" t="s">
        <v>16315</v>
      </c>
      <c r="B6419" t="s">
        <v>10065</v>
      </c>
      <c r="C6419" t="s">
        <v>10065</v>
      </c>
      <c r="D6419" t="s">
        <v>10065</v>
      </c>
      <c r="E6419" t="s">
        <v>10065</v>
      </c>
      <c r="F6419" t="s">
        <v>10065</v>
      </c>
      <c r="G6419" t="s">
        <v>87</v>
      </c>
      <c r="H6419" t="s">
        <v>12324</v>
      </c>
      <c r="I6419" t="s">
        <v>12324</v>
      </c>
      <c r="J6419" t="s">
        <v>10065</v>
      </c>
      <c r="K6419" t="s">
        <v>217</v>
      </c>
      <c r="L6419" t="s">
        <v>10065</v>
      </c>
      <c r="M6419" t="s">
        <v>10065</v>
      </c>
      <c r="N6419" t="s">
        <v>10065</v>
      </c>
      <c r="O6419" t="s">
        <v>10065</v>
      </c>
      <c r="P6419" t="s">
        <v>10065</v>
      </c>
      <c r="Q6419" t="s">
        <v>87</v>
      </c>
      <c r="R6419" t="s">
        <v>12334</v>
      </c>
      <c r="S6419" t="s">
        <v>12334</v>
      </c>
      <c r="T6419" t="s">
        <v>14307</v>
      </c>
      <c r="U6419" t="s">
        <v>217</v>
      </c>
    </row>
    <row r="6420">
      <c r="A6420" t="s">
        <v>16316</v>
      </c>
      <c r="B6420" t="s">
        <v>10065</v>
      </c>
      <c r="C6420" t="s">
        <v>10065</v>
      </c>
      <c r="D6420" t="s">
        <v>10065</v>
      </c>
      <c r="E6420" t="s">
        <v>10065</v>
      </c>
      <c r="F6420" t="s">
        <v>10065</v>
      </c>
      <c r="G6420" t="s">
        <v>87</v>
      </c>
      <c r="H6420" t="s">
        <v>12324</v>
      </c>
      <c r="I6420" t="s">
        <v>12324</v>
      </c>
      <c r="J6420" t="s">
        <v>10065</v>
      </c>
      <c r="K6420" t="s">
        <v>217</v>
      </c>
      <c r="L6420" t="s">
        <v>10065</v>
      </c>
      <c r="M6420" t="s">
        <v>10065</v>
      </c>
      <c r="N6420" t="s">
        <v>10065</v>
      </c>
      <c r="O6420" t="s">
        <v>10065</v>
      </c>
      <c r="P6420" t="s">
        <v>10065</v>
      </c>
      <c r="Q6420" t="s">
        <v>87</v>
      </c>
      <c r="R6420" t="s">
        <v>12331</v>
      </c>
      <c r="S6420" t="s">
        <v>12331</v>
      </c>
      <c r="T6420" t="s">
        <v>13938</v>
      </c>
      <c r="U6420" t="s">
        <v>217</v>
      </c>
    </row>
    <row r="6421">
      <c r="A6421" t="s">
        <v>16317</v>
      </c>
      <c r="B6421" t="s">
        <v>10065</v>
      </c>
      <c r="C6421" t="s">
        <v>10065</v>
      </c>
      <c r="D6421" t="s">
        <v>10065</v>
      </c>
      <c r="E6421" t="s">
        <v>10065</v>
      </c>
      <c r="F6421" t="s">
        <v>10065</v>
      </c>
      <c r="G6421" t="s">
        <v>87</v>
      </c>
      <c r="H6421" t="s">
        <v>12324</v>
      </c>
      <c r="I6421" t="s">
        <v>12324</v>
      </c>
      <c r="J6421" t="s">
        <v>10065</v>
      </c>
      <c r="K6421" t="s">
        <v>217</v>
      </c>
      <c r="L6421" t="s">
        <v>10065</v>
      </c>
      <c r="M6421" t="s">
        <v>10065</v>
      </c>
      <c r="N6421" t="s">
        <v>10065</v>
      </c>
      <c r="O6421" t="s">
        <v>10065</v>
      </c>
      <c r="P6421" t="s">
        <v>10065</v>
      </c>
      <c r="Q6421" t="s">
        <v>87</v>
      </c>
      <c r="R6421" t="s">
        <v>12331</v>
      </c>
      <c r="S6421" t="s">
        <v>12331</v>
      </c>
      <c r="T6421" t="s">
        <v>14265</v>
      </c>
      <c r="U6421" t="s">
        <v>217</v>
      </c>
    </row>
    <row r="6422">
      <c r="A6422" t="s">
        <v>16318</v>
      </c>
      <c r="B6422" t="s">
        <v>10065</v>
      </c>
      <c r="C6422" t="s">
        <v>10065</v>
      </c>
      <c r="D6422" t="s">
        <v>10065</v>
      </c>
      <c r="E6422" t="s">
        <v>10065</v>
      </c>
      <c r="F6422" t="s">
        <v>10065</v>
      </c>
      <c r="G6422" t="s">
        <v>87</v>
      </c>
      <c r="H6422" t="s">
        <v>12330</v>
      </c>
      <c r="I6422" t="s">
        <v>12330</v>
      </c>
      <c r="J6422" t="s">
        <v>10065</v>
      </c>
      <c r="K6422" t="s">
        <v>217</v>
      </c>
      <c r="L6422" t="s">
        <v>10065</v>
      </c>
      <c r="M6422" t="s">
        <v>10065</v>
      </c>
      <c r="N6422" t="s">
        <v>10065</v>
      </c>
      <c r="O6422" t="s">
        <v>10065</v>
      </c>
      <c r="P6422" t="s">
        <v>10065</v>
      </c>
      <c r="Q6422" t="s">
        <v>87</v>
      </c>
      <c r="R6422" t="s">
        <v>12334</v>
      </c>
      <c r="S6422" t="s">
        <v>12334</v>
      </c>
      <c r="T6422" t="s">
        <v>14317</v>
      </c>
      <c r="U6422" t="s">
        <v>217</v>
      </c>
    </row>
    <row r="6423">
      <c r="A6423" t="s">
        <v>16319</v>
      </c>
      <c r="B6423" t="s">
        <v>10065</v>
      </c>
      <c r="C6423" t="s">
        <v>10065</v>
      </c>
      <c r="D6423" t="s">
        <v>10065</v>
      </c>
      <c r="E6423" t="s">
        <v>10065</v>
      </c>
      <c r="F6423" t="s">
        <v>10065</v>
      </c>
      <c r="G6423" t="s">
        <v>87</v>
      </c>
      <c r="H6423" t="s">
        <v>12330</v>
      </c>
      <c r="I6423" t="s">
        <v>12330</v>
      </c>
      <c r="J6423" t="s">
        <v>10065</v>
      </c>
      <c r="K6423" t="s">
        <v>217</v>
      </c>
      <c r="L6423" t="s">
        <v>10065</v>
      </c>
      <c r="M6423" t="s">
        <v>10065</v>
      </c>
      <c r="N6423" t="s">
        <v>10065</v>
      </c>
      <c r="O6423" t="s">
        <v>10065</v>
      </c>
      <c r="P6423" t="s">
        <v>10065</v>
      </c>
      <c r="Q6423" t="s">
        <v>87</v>
      </c>
      <c r="R6423" t="s">
        <v>12334</v>
      </c>
      <c r="S6423" t="s">
        <v>12334</v>
      </c>
      <c r="T6423" t="s">
        <v>14317</v>
      </c>
      <c r="U6423" t="s">
        <v>217</v>
      </c>
    </row>
    <row r="6424">
      <c r="A6424" t="s">
        <v>16320</v>
      </c>
      <c r="B6424" t="s">
        <v>10065</v>
      </c>
      <c r="C6424" t="s">
        <v>10065</v>
      </c>
      <c r="D6424" t="s">
        <v>10065</v>
      </c>
      <c r="E6424" t="s">
        <v>10065</v>
      </c>
      <c r="F6424" t="s">
        <v>10065</v>
      </c>
      <c r="G6424" t="s">
        <v>87</v>
      </c>
      <c r="H6424" t="s">
        <v>12324</v>
      </c>
      <c r="I6424" t="s">
        <v>12324</v>
      </c>
      <c r="J6424" t="s">
        <v>10065</v>
      </c>
      <c r="K6424" t="s">
        <v>217</v>
      </c>
      <c r="L6424" t="s">
        <v>10065</v>
      </c>
      <c r="M6424" t="s">
        <v>10065</v>
      </c>
      <c r="N6424" t="s">
        <v>10065</v>
      </c>
      <c r="O6424" t="s">
        <v>10065</v>
      </c>
      <c r="P6424" t="s">
        <v>10065</v>
      </c>
      <c r="Q6424" t="s">
        <v>87</v>
      </c>
      <c r="R6424" t="s">
        <v>12331</v>
      </c>
      <c r="S6424" t="s">
        <v>12331</v>
      </c>
      <c r="T6424" t="s">
        <v>13938</v>
      </c>
      <c r="U6424" t="s">
        <v>217</v>
      </c>
    </row>
    <row r="6425">
      <c r="A6425" t="s">
        <v>16321</v>
      </c>
      <c r="B6425" t="s">
        <v>10065</v>
      </c>
      <c r="C6425" t="s">
        <v>10065</v>
      </c>
      <c r="D6425" t="s">
        <v>10065</v>
      </c>
      <c r="E6425" t="s">
        <v>10065</v>
      </c>
      <c r="F6425" t="s">
        <v>10065</v>
      </c>
      <c r="G6425" t="s">
        <v>87</v>
      </c>
      <c r="H6425" t="s">
        <v>12330</v>
      </c>
      <c r="I6425" t="s">
        <v>12330</v>
      </c>
      <c r="J6425" t="s">
        <v>10065</v>
      </c>
      <c r="K6425" t="s">
        <v>217</v>
      </c>
      <c r="L6425" t="s">
        <v>10065</v>
      </c>
      <c r="M6425" t="s">
        <v>10065</v>
      </c>
      <c r="N6425" t="s">
        <v>10065</v>
      </c>
      <c r="O6425" t="s">
        <v>10065</v>
      </c>
      <c r="P6425" t="s">
        <v>10065</v>
      </c>
      <c r="Q6425" t="s">
        <v>87</v>
      </c>
      <c r="R6425" t="s">
        <v>12325</v>
      </c>
      <c r="S6425" t="s">
        <v>12325</v>
      </c>
      <c r="T6425" t="s">
        <v>14373</v>
      </c>
      <c r="U6425" t="s">
        <v>217</v>
      </c>
    </row>
    <row r="6426">
      <c r="A6426" t="s">
        <v>16322</v>
      </c>
      <c r="B6426" t="s">
        <v>10065</v>
      </c>
      <c r="C6426" t="s">
        <v>10065</v>
      </c>
      <c r="D6426" t="s">
        <v>10065</v>
      </c>
      <c r="E6426" t="s">
        <v>10065</v>
      </c>
      <c r="F6426" t="s">
        <v>10065</v>
      </c>
      <c r="G6426" t="s">
        <v>87</v>
      </c>
      <c r="H6426" t="s">
        <v>12330</v>
      </c>
      <c r="I6426" t="s">
        <v>12330</v>
      </c>
      <c r="J6426" t="s">
        <v>10065</v>
      </c>
      <c r="K6426" t="s">
        <v>217</v>
      </c>
      <c r="L6426" t="s">
        <v>10065</v>
      </c>
      <c r="M6426" t="s">
        <v>10065</v>
      </c>
      <c r="N6426" t="s">
        <v>10065</v>
      </c>
      <c r="O6426" t="s">
        <v>10065</v>
      </c>
      <c r="P6426" t="s">
        <v>10065</v>
      </c>
      <c r="Q6426" t="s">
        <v>87</v>
      </c>
      <c r="R6426" t="s">
        <v>12325</v>
      </c>
      <c r="S6426" t="s">
        <v>12325</v>
      </c>
      <c r="T6426" t="s">
        <v>14373</v>
      </c>
      <c r="U6426" t="s">
        <v>217</v>
      </c>
    </row>
    <row r="6427">
      <c r="A6427" t="s">
        <v>16323</v>
      </c>
      <c r="B6427" t="s">
        <v>10065</v>
      </c>
      <c r="C6427" t="s">
        <v>10065</v>
      </c>
      <c r="D6427" t="s">
        <v>10065</v>
      </c>
      <c r="E6427" t="s">
        <v>10065</v>
      </c>
      <c r="F6427" t="s">
        <v>10065</v>
      </c>
      <c r="G6427" t="s">
        <v>87</v>
      </c>
      <c r="H6427" t="s">
        <v>12324</v>
      </c>
      <c r="I6427" t="s">
        <v>12324</v>
      </c>
      <c r="J6427" t="s">
        <v>10065</v>
      </c>
      <c r="K6427" t="s">
        <v>217</v>
      </c>
      <c r="L6427" t="s">
        <v>10065</v>
      </c>
      <c r="M6427" t="s">
        <v>10065</v>
      </c>
      <c r="N6427" t="s">
        <v>10065</v>
      </c>
      <c r="O6427" t="s">
        <v>10065</v>
      </c>
      <c r="P6427" t="s">
        <v>10065</v>
      </c>
      <c r="Q6427" t="s">
        <v>87</v>
      </c>
      <c r="R6427" t="s">
        <v>12334</v>
      </c>
      <c r="S6427" t="s">
        <v>12334</v>
      </c>
      <c r="T6427" t="s">
        <v>14373</v>
      </c>
      <c r="U6427" t="s">
        <v>217</v>
      </c>
    </row>
    <row r="6428">
      <c r="A6428" t="s">
        <v>16324</v>
      </c>
      <c r="B6428" t="s">
        <v>10065</v>
      </c>
      <c r="C6428" t="s">
        <v>10065</v>
      </c>
      <c r="D6428" t="s">
        <v>10065</v>
      </c>
      <c r="E6428" t="s">
        <v>10065</v>
      </c>
      <c r="F6428" t="s">
        <v>10065</v>
      </c>
      <c r="G6428" t="s">
        <v>87</v>
      </c>
      <c r="H6428" t="s">
        <v>12330</v>
      </c>
      <c r="I6428" t="s">
        <v>12330</v>
      </c>
      <c r="J6428" t="s">
        <v>10065</v>
      </c>
      <c r="K6428" t="s">
        <v>217</v>
      </c>
      <c r="L6428" t="s">
        <v>10065</v>
      </c>
      <c r="M6428" t="s">
        <v>10065</v>
      </c>
      <c r="N6428" t="s">
        <v>10065</v>
      </c>
      <c r="O6428" t="s">
        <v>10065</v>
      </c>
      <c r="P6428" t="s">
        <v>10065</v>
      </c>
      <c r="Q6428" t="s">
        <v>87</v>
      </c>
      <c r="R6428" t="s">
        <v>12331</v>
      </c>
      <c r="S6428" t="s">
        <v>12331</v>
      </c>
      <c r="T6428" t="s">
        <v>14373</v>
      </c>
      <c r="U6428" t="s">
        <v>217</v>
      </c>
    </row>
    <row r="6429">
      <c r="A6429" t="s">
        <v>16325</v>
      </c>
      <c r="B6429" t="s">
        <v>10065</v>
      </c>
      <c r="C6429" t="s">
        <v>10065</v>
      </c>
      <c r="D6429" t="s">
        <v>10065</v>
      </c>
      <c r="E6429" t="s">
        <v>10065</v>
      </c>
      <c r="F6429" t="s">
        <v>10065</v>
      </c>
      <c r="G6429" t="s">
        <v>87</v>
      </c>
      <c r="H6429" t="s">
        <v>12330</v>
      </c>
      <c r="I6429" t="s">
        <v>12330</v>
      </c>
      <c r="J6429" t="s">
        <v>10065</v>
      </c>
      <c r="K6429" t="s">
        <v>217</v>
      </c>
      <c r="L6429" t="s">
        <v>10065</v>
      </c>
      <c r="M6429" t="s">
        <v>10065</v>
      </c>
      <c r="N6429" t="s">
        <v>10065</v>
      </c>
      <c r="O6429" t="s">
        <v>10065</v>
      </c>
      <c r="P6429" t="s">
        <v>10065</v>
      </c>
      <c r="Q6429" t="s">
        <v>87</v>
      </c>
      <c r="R6429" t="s">
        <v>12331</v>
      </c>
      <c r="S6429" t="s">
        <v>12331</v>
      </c>
      <c r="T6429" t="s">
        <v>14373</v>
      </c>
      <c r="U6429" t="s">
        <v>217</v>
      </c>
    </row>
    <row r="6430">
      <c r="A6430" t="s">
        <v>55</v>
      </c>
      <c r="B6430" t="s">
        <v>10041</v>
      </c>
      <c r="C6430" t="s">
        <v>10041</v>
      </c>
      <c r="D6430" t="s">
        <v>10041</v>
      </c>
      <c r="E6430" t="s">
        <v>10041</v>
      </c>
      <c r="F6430" t="s">
        <v>10041</v>
      </c>
      <c r="G6430" t="s">
        <v>10041</v>
      </c>
      <c r="H6430" t="s">
        <v>10041</v>
      </c>
      <c r="I6430" t="s">
        <v>10041</v>
      </c>
      <c r="J6430" t="s">
        <v>10041</v>
      </c>
      <c r="K6430" t="s">
        <v>10041</v>
      </c>
      <c r="L6430" t="s">
        <v>10041</v>
      </c>
      <c r="M6430" t="s">
        <v>10041</v>
      </c>
      <c r="N6430" t="s">
        <v>10041</v>
      </c>
      <c r="O6430" t="s">
        <v>10041</v>
      </c>
      <c r="P6430" t="s">
        <v>10041</v>
      </c>
      <c r="Q6430" t="s">
        <v>10041</v>
      </c>
      <c r="R6430" t="s">
        <v>10041</v>
      </c>
      <c r="S6430" t="s">
        <v>10041</v>
      </c>
      <c r="T6430" t="s">
        <v>10041</v>
      </c>
      <c r="U6430" t="s">
        <v>10041</v>
      </c>
    </row>
    <row r="6431">
      <c r="A6431" t="s">
        <v>55</v>
      </c>
      <c r="B6431" t="s">
        <v>10042</v>
      </c>
      <c r="C6431" t="s">
        <v>10042</v>
      </c>
      <c r="D6431" t="s">
        <v>10042</v>
      </c>
      <c r="E6431" t="s">
        <v>10042</v>
      </c>
      <c r="F6431" t="s">
        <v>10042</v>
      </c>
      <c r="G6431" t="s">
        <v>10042</v>
      </c>
      <c r="H6431" t="s">
        <v>10042</v>
      </c>
      <c r="I6431" t="s">
        <v>10042</v>
      </c>
      <c r="J6431" t="s">
        <v>10042</v>
      </c>
      <c r="K6431" t="s">
        <v>10042</v>
      </c>
      <c r="L6431" t="s">
        <v>10043</v>
      </c>
      <c r="M6431" t="s">
        <v>10043</v>
      </c>
      <c r="N6431" t="s">
        <v>10043</v>
      </c>
      <c r="O6431" t="s">
        <v>10043</v>
      </c>
      <c r="P6431" t="s">
        <v>10043</v>
      </c>
      <c r="Q6431" t="s">
        <v>10043</v>
      </c>
      <c r="R6431" t="s">
        <v>10043</v>
      </c>
      <c r="S6431" t="s">
        <v>10043</v>
      </c>
      <c r="T6431" t="s">
        <v>10043</v>
      </c>
      <c r="U6431" t="s">
        <v>10043</v>
      </c>
    </row>
    <row r="6432">
      <c r="A6432" t="s">
        <v>55</v>
      </c>
      <c r="B6432" t="s">
        <v>10044</v>
      </c>
      <c r="C6432" t="s">
        <v>10045</v>
      </c>
      <c r="D6432" t="s">
        <v>10046</v>
      </c>
      <c r="E6432" t="s">
        <v>10047</v>
      </c>
      <c r="F6432" t="s">
        <v>10048</v>
      </c>
      <c r="G6432" t="s">
        <v>10049</v>
      </c>
      <c r="H6432" t="s">
        <v>10050</v>
      </c>
      <c r="I6432" t="s">
        <v>10051</v>
      </c>
      <c r="J6432" t="s">
        <v>10052</v>
      </c>
      <c r="K6432" t="s">
        <v>10053</v>
      </c>
      <c r="L6432" t="s">
        <v>10054</v>
      </c>
      <c r="M6432" t="s">
        <v>10055</v>
      </c>
      <c r="N6432" t="s">
        <v>10056</v>
      </c>
      <c r="O6432" t="s">
        <v>10057</v>
      </c>
      <c r="P6432" t="s">
        <v>10058</v>
      </c>
      <c r="Q6432" t="s">
        <v>10059</v>
      </c>
      <c r="R6432" t="s">
        <v>10060</v>
      </c>
      <c r="S6432" t="s">
        <v>10061</v>
      </c>
      <c r="T6432" t="s">
        <v>10062</v>
      </c>
      <c r="U6432" t="s">
        <v>10063</v>
      </c>
    </row>
    <row r="6433">
      <c r="A6433" t="s">
        <v>16326</v>
      </c>
      <c r="B6433" t="s">
        <v>10065</v>
      </c>
      <c r="C6433" t="s">
        <v>10065</v>
      </c>
      <c r="D6433" t="s">
        <v>10065</v>
      </c>
      <c r="E6433" t="s">
        <v>10065</v>
      </c>
      <c r="F6433" t="s">
        <v>10065</v>
      </c>
      <c r="G6433" t="s">
        <v>87</v>
      </c>
      <c r="H6433" t="s">
        <v>12324</v>
      </c>
      <c r="I6433" t="s">
        <v>12324</v>
      </c>
      <c r="J6433" t="s">
        <v>10065</v>
      </c>
      <c r="K6433" t="s">
        <v>217</v>
      </c>
      <c r="L6433" t="s">
        <v>10065</v>
      </c>
      <c r="M6433" t="s">
        <v>10065</v>
      </c>
      <c r="N6433" t="s">
        <v>10065</v>
      </c>
      <c r="O6433" t="s">
        <v>10065</v>
      </c>
      <c r="P6433" t="s">
        <v>10065</v>
      </c>
      <c r="Q6433" t="s">
        <v>87</v>
      </c>
      <c r="R6433" t="s">
        <v>12331</v>
      </c>
      <c r="S6433" t="s">
        <v>12331</v>
      </c>
      <c r="T6433" t="s">
        <v>14283</v>
      </c>
      <c r="U6433" t="s">
        <v>217</v>
      </c>
    </row>
    <row r="6434">
      <c r="A6434" t="s">
        <v>16327</v>
      </c>
      <c r="B6434" t="s">
        <v>10065</v>
      </c>
      <c r="C6434" t="s">
        <v>10065</v>
      </c>
      <c r="D6434" t="s">
        <v>10065</v>
      </c>
      <c r="E6434" t="s">
        <v>10065</v>
      </c>
      <c r="F6434" t="s">
        <v>10065</v>
      </c>
      <c r="G6434" t="s">
        <v>87</v>
      </c>
      <c r="H6434" t="s">
        <v>12330</v>
      </c>
      <c r="I6434" t="s">
        <v>12330</v>
      </c>
      <c r="J6434" t="s">
        <v>10065</v>
      </c>
      <c r="K6434" t="s">
        <v>217</v>
      </c>
      <c r="L6434" t="s">
        <v>10065</v>
      </c>
      <c r="M6434" t="s">
        <v>10065</v>
      </c>
      <c r="N6434" t="s">
        <v>10065</v>
      </c>
      <c r="O6434" t="s">
        <v>10065</v>
      </c>
      <c r="P6434" t="s">
        <v>10065</v>
      </c>
      <c r="Q6434" t="s">
        <v>87</v>
      </c>
      <c r="R6434" t="s">
        <v>12334</v>
      </c>
      <c r="S6434" t="s">
        <v>12334</v>
      </c>
      <c r="T6434" t="s">
        <v>13281</v>
      </c>
      <c r="U6434" t="s">
        <v>217</v>
      </c>
    </row>
    <row r="6435">
      <c r="A6435" t="s">
        <v>16328</v>
      </c>
      <c r="B6435" t="s">
        <v>10065</v>
      </c>
      <c r="C6435" t="s">
        <v>10065</v>
      </c>
      <c r="D6435" t="s">
        <v>10065</v>
      </c>
      <c r="E6435" t="s">
        <v>10065</v>
      </c>
      <c r="F6435" t="s">
        <v>10065</v>
      </c>
      <c r="G6435" t="s">
        <v>87</v>
      </c>
      <c r="H6435" t="s">
        <v>12324</v>
      </c>
      <c r="I6435" t="s">
        <v>12324</v>
      </c>
      <c r="J6435" t="s">
        <v>10065</v>
      </c>
      <c r="K6435" t="s">
        <v>217</v>
      </c>
      <c r="L6435" t="s">
        <v>10065</v>
      </c>
      <c r="M6435" t="s">
        <v>10065</v>
      </c>
      <c r="N6435" t="s">
        <v>10065</v>
      </c>
      <c r="O6435" t="s">
        <v>10065</v>
      </c>
      <c r="P6435" t="s">
        <v>10065</v>
      </c>
      <c r="Q6435" t="s">
        <v>87</v>
      </c>
      <c r="R6435" t="s">
        <v>12331</v>
      </c>
      <c r="S6435" t="s">
        <v>12331</v>
      </c>
      <c r="T6435" t="s">
        <v>14317</v>
      </c>
      <c r="U6435" t="s">
        <v>217</v>
      </c>
    </row>
    <row r="6436">
      <c r="A6436" t="s">
        <v>16329</v>
      </c>
      <c r="B6436" t="s">
        <v>10065</v>
      </c>
      <c r="C6436" t="s">
        <v>10065</v>
      </c>
      <c r="D6436" t="s">
        <v>10065</v>
      </c>
      <c r="E6436" t="s">
        <v>10065</v>
      </c>
      <c r="F6436" t="s">
        <v>10065</v>
      </c>
      <c r="G6436" t="s">
        <v>87</v>
      </c>
      <c r="H6436" t="s">
        <v>12324</v>
      </c>
      <c r="I6436" t="s">
        <v>12324</v>
      </c>
      <c r="J6436" t="s">
        <v>10065</v>
      </c>
      <c r="K6436" t="s">
        <v>217</v>
      </c>
      <c r="L6436" t="s">
        <v>10065</v>
      </c>
      <c r="M6436" t="s">
        <v>10065</v>
      </c>
      <c r="N6436" t="s">
        <v>10065</v>
      </c>
      <c r="O6436" t="s">
        <v>10065</v>
      </c>
      <c r="P6436" t="s">
        <v>10065</v>
      </c>
      <c r="Q6436" t="s">
        <v>87</v>
      </c>
      <c r="R6436" t="s">
        <v>12325</v>
      </c>
      <c r="S6436" t="s">
        <v>12325</v>
      </c>
      <c r="T6436" t="s">
        <v>14317</v>
      </c>
      <c r="U6436" t="s">
        <v>217</v>
      </c>
    </row>
    <row r="6437">
      <c r="A6437" t="s">
        <v>16330</v>
      </c>
      <c r="B6437" t="s">
        <v>10065</v>
      </c>
      <c r="C6437" t="s">
        <v>10065</v>
      </c>
      <c r="D6437" t="s">
        <v>10065</v>
      </c>
      <c r="E6437" t="s">
        <v>10065</v>
      </c>
      <c r="F6437" t="s">
        <v>10065</v>
      </c>
      <c r="G6437" t="s">
        <v>87</v>
      </c>
      <c r="H6437" t="s">
        <v>12324</v>
      </c>
      <c r="I6437" t="s">
        <v>12324</v>
      </c>
      <c r="J6437" t="s">
        <v>10065</v>
      </c>
      <c r="K6437" t="s">
        <v>217</v>
      </c>
      <c r="L6437" t="s">
        <v>10065</v>
      </c>
      <c r="M6437" t="s">
        <v>10065</v>
      </c>
      <c r="N6437" t="s">
        <v>10065</v>
      </c>
      <c r="O6437" t="s">
        <v>10065</v>
      </c>
      <c r="P6437" t="s">
        <v>10065</v>
      </c>
      <c r="Q6437" t="s">
        <v>87</v>
      </c>
      <c r="R6437" t="s">
        <v>12325</v>
      </c>
      <c r="S6437" t="s">
        <v>12325</v>
      </c>
      <c r="T6437" t="s">
        <v>14317</v>
      </c>
      <c r="U6437" t="s">
        <v>217</v>
      </c>
    </row>
    <row r="6438">
      <c r="A6438" t="s">
        <v>16331</v>
      </c>
      <c r="B6438" t="s">
        <v>10065</v>
      </c>
      <c r="C6438" t="s">
        <v>10065</v>
      </c>
      <c r="D6438" t="s">
        <v>10065</v>
      </c>
      <c r="E6438" t="s">
        <v>10065</v>
      </c>
      <c r="F6438" t="s">
        <v>10065</v>
      </c>
      <c r="G6438" t="s">
        <v>87</v>
      </c>
      <c r="H6438" t="s">
        <v>12324</v>
      </c>
      <c r="I6438" t="s">
        <v>12324</v>
      </c>
      <c r="J6438" t="s">
        <v>10065</v>
      </c>
      <c r="K6438" t="s">
        <v>217</v>
      </c>
      <c r="L6438" t="s">
        <v>10065</v>
      </c>
      <c r="M6438" t="s">
        <v>10065</v>
      </c>
      <c r="N6438" t="s">
        <v>10065</v>
      </c>
      <c r="O6438" t="s">
        <v>10065</v>
      </c>
      <c r="P6438" t="s">
        <v>10065</v>
      </c>
      <c r="Q6438" t="s">
        <v>87</v>
      </c>
      <c r="R6438" t="s">
        <v>12331</v>
      </c>
      <c r="S6438" t="s">
        <v>12331</v>
      </c>
      <c r="T6438" t="s">
        <v>13938</v>
      </c>
      <c r="U6438" t="s">
        <v>217</v>
      </c>
    </row>
    <row r="6439">
      <c r="A6439" t="s">
        <v>16332</v>
      </c>
      <c r="B6439" t="s">
        <v>10065</v>
      </c>
      <c r="C6439" t="s">
        <v>10065</v>
      </c>
      <c r="D6439" t="s">
        <v>10065</v>
      </c>
      <c r="E6439" t="s">
        <v>10065</v>
      </c>
      <c r="F6439" t="s">
        <v>10065</v>
      </c>
      <c r="G6439" t="s">
        <v>87</v>
      </c>
      <c r="H6439" t="s">
        <v>12330</v>
      </c>
      <c r="I6439" t="s">
        <v>12330</v>
      </c>
      <c r="J6439" t="s">
        <v>10065</v>
      </c>
      <c r="K6439" t="s">
        <v>217</v>
      </c>
      <c r="L6439" t="s">
        <v>10065</v>
      </c>
      <c r="M6439" t="s">
        <v>10065</v>
      </c>
      <c r="N6439" t="s">
        <v>10065</v>
      </c>
      <c r="O6439" t="s">
        <v>10065</v>
      </c>
      <c r="P6439" t="s">
        <v>10065</v>
      </c>
      <c r="Q6439" t="s">
        <v>87</v>
      </c>
      <c r="R6439" t="s">
        <v>12331</v>
      </c>
      <c r="S6439" t="s">
        <v>12331</v>
      </c>
      <c r="T6439" t="s">
        <v>13938</v>
      </c>
      <c r="U6439" t="s">
        <v>217</v>
      </c>
    </row>
    <row r="6440">
      <c r="A6440" t="s">
        <v>16333</v>
      </c>
      <c r="B6440" t="s">
        <v>10065</v>
      </c>
      <c r="C6440" t="s">
        <v>10065</v>
      </c>
      <c r="D6440" t="s">
        <v>10065</v>
      </c>
      <c r="E6440" t="s">
        <v>10065</v>
      </c>
      <c r="F6440" t="s">
        <v>10065</v>
      </c>
      <c r="G6440" t="s">
        <v>87</v>
      </c>
      <c r="H6440" t="s">
        <v>12330</v>
      </c>
      <c r="I6440" t="s">
        <v>12330</v>
      </c>
      <c r="J6440" t="s">
        <v>10065</v>
      </c>
      <c r="K6440" t="s">
        <v>217</v>
      </c>
      <c r="L6440" t="s">
        <v>10065</v>
      </c>
      <c r="M6440" t="s">
        <v>10065</v>
      </c>
      <c r="N6440" t="s">
        <v>10065</v>
      </c>
      <c r="O6440" t="s">
        <v>10065</v>
      </c>
      <c r="P6440" t="s">
        <v>10065</v>
      </c>
      <c r="Q6440" t="s">
        <v>87</v>
      </c>
      <c r="R6440" t="s">
        <v>12331</v>
      </c>
      <c r="S6440" t="s">
        <v>12331</v>
      </c>
      <c r="T6440" t="s">
        <v>13938</v>
      </c>
      <c r="U6440" t="s">
        <v>217</v>
      </c>
    </row>
    <row r="6441">
      <c r="A6441" t="s">
        <v>16334</v>
      </c>
      <c r="B6441" t="s">
        <v>10065</v>
      </c>
      <c r="C6441" t="s">
        <v>10065</v>
      </c>
      <c r="D6441" t="s">
        <v>10065</v>
      </c>
      <c r="E6441" t="s">
        <v>10065</v>
      </c>
      <c r="F6441" t="s">
        <v>10065</v>
      </c>
      <c r="G6441" t="s">
        <v>87</v>
      </c>
      <c r="H6441" t="s">
        <v>12324</v>
      </c>
      <c r="I6441" t="s">
        <v>12324</v>
      </c>
      <c r="J6441" t="s">
        <v>10065</v>
      </c>
      <c r="K6441" t="s">
        <v>217</v>
      </c>
      <c r="L6441" t="s">
        <v>10065</v>
      </c>
      <c r="M6441" t="s">
        <v>10065</v>
      </c>
      <c r="N6441" t="s">
        <v>10065</v>
      </c>
      <c r="O6441" t="s">
        <v>10065</v>
      </c>
      <c r="P6441" t="s">
        <v>10065</v>
      </c>
      <c r="Q6441" t="s">
        <v>87</v>
      </c>
      <c r="R6441" t="s">
        <v>12325</v>
      </c>
      <c r="S6441" t="s">
        <v>12325</v>
      </c>
      <c r="T6441" t="s">
        <v>14373</v>
      </c>
      <c r="U6441" t="s">
        <v>217</v>
      </c>
    </row>
    <row r="6442">
      <c r="A6442" t="s">
        <v>16335</v>
      </c>
      <c r="B6442" t="s">
        <v>10065</v>
      </c>
      <c r="C6442" t="s">
        <v>10065</v>
      </c>
      <c r="D6442" t="s">
        <v>10065</v>
      </c>
      <c r="E6442" t="s">
        <v>10065</v>
      </c>
      <c r="F6442" t="s">
        <v>10065</v>
      </c>
      <c r="G6442" t="s">
        <v>87</v>
      </c>
      <c r="H6442" t="s">
        <v>12324</v>
      </c>
      <c r="I6442" t="s">
        <v>12324</v>
      </c>
      <c r="J6442" t="s">
        <v>10065</v>
      </c>
      <c r="K6442" t="s">
        <v>217</v>
      </c>
      <c r="L6442" t="s">
        <v>10065</v>
      </c>
      <c r="M6442" t="s">
        <v>10065</v>
      </c>
      <c r="N6442" t="s">
        <v>10065</v>
      </c>
      <c r="O6442" t="s">
        <v>10065</v>
      </c>
      <c r="P6442" t="s">
        <v>10065</v>
      </c>
      <c r="Q6442" t="s">
        <v>87</v>
      </c>
      <c r="R6442" t="s">
        <v>12325</v>
      </c>
      <c r="S6442" t="s">
        <v>12325</v>
      </c>
      <c r="T6442" t="s">
        <v>14373</v>
      </c>
      <c r="U6442" t="s">
        <v>217</v>
      </c>
    </row>
    <row r="6443">
      <c r="A6443" t="s">
        <v>16336</v>
      </c>
      <c r="B6443" t="s">
        <v>10065</v>
      </c>
      <c r="C6443" t="s">
        <v>10065</v>
      </c>
      <c r="D6443" t="s">
        <v>10065</v>
      </c>
      <c r="E6443" t="s">
        <v>10065</v>
      </c>
      <c r="F6443" t="s">
        <v>10065</v>
      </c>
      <c r="G6443" t="s">
        <v>87</v>
      </c>
      <c r="H6443" t="s">
        <v>12324</v>
      </c>
      <c r="I6443" t="s">
        <v>12324</v>
      </c>
      <c r="J6443" t="s">
        <v>10065</v>
      </c>
      <c r="K6443" t="s">
        <v>217</v>
      </c>
      <c r="L6443" t="s">
        <v>10065</v>
      </c>
      <c r="M6443" t="s">
        <v>10065</v>
      </c>
      <c r="N6443" t="s">
        <v>10065</v>
      </c>
      <c r="O6443" t="s">
        <v>10065</v>
      </c>
      <c r="P6443" t="s">
        <v>10065</v>
      </c>
      <c r="Q6443" t="s">
        <v>87</v>
      </c>
      <c r="R6443" t="s">
        <v>12331</v>
      </c>
      <c r="S6443" t="s">
        <v>12331</v>
      </c>
      <c r="T6443" t="s">
        <v>13972</v>
      </c>
      <c r="U6443" t="s">
        <v>217</v>
      </c>
    </row>
    <row r="6444">
      <c r="A6444" t="s">
        <v>16337</v>
      </c>
      <c r="B6444" t="s">
        <v>10065</v>
      </c>
      <c r="C6444" t="s">
        <v>10065</v>
      </c>
      <c r="D6444" t="s">
        <v>10065</v>
      </c>
      <c r="E6444" t="s">
        <v>10065</v>
      </c>
      <c r="F6444" t="s">
        <v>10065</v>
      </c>
      <c r="G6444" t="s">
        <v>87</v>
      </c>
      <c r="H6444" t="s">
        <v>12330</v>
      </c>
      <c r="I6444" t="s">
        <v>12330</v>
      </c>
      <c r="J6444" t="s">
        <v>10065</v>
      </c>
      <c r="K6444" t="s">
        <v>217</v>
      </c>
      <c r="L6444" t="s">
        <v>10065</v>
      </c>
      <c r="M6444" t="s">
        <v>10065</v>
      </c>
      <c r="N6444" t="s">
        <v>10065</v>
      </c>
      <c r="O6444" t="s">
        <v>10065</v>
      </c>
      <c r="P6444" t="s">
        <v>10065</v>
      </c>
      <c r="Q6444" t="s">
        <v>87</v>
      </c>
      <c r="R6444" t="s">
        <v>12331</v>
      </c>
      <c r="S6444" t="s">
        <v>12331</v>
      </c>
      <c r="T6444" t="s">
        <v>13281</v>
      </c>
      <c r="U6444" t="s">
        <v>217</v>
      </c>
    </row>
    <row r="6445">
      <c r="A6445" t="s">
        <v>16338</v>
      </c>
      <c r="B6445" t="s">
        <v>10065</v>
      </c>
      <c r="C6445" t="s">
        <v>10065</v>
      </c>
      <c r="D6445" t="s">
        <v>10065</v>
      </c>
      <c r="E6445" t="s">
        <v>10065</v>
      </c>
      <c r="F6445" t="s">
        <v>10065</v>
      </c>
      <c r="G6445" t="s">
        <v>87</v>
      </c>
      <c r="H6445" t="s">
        <v>12330</v>
      </c>
      <c r="I6445" t="s">
        <v>12330</v>
      </c>
      <c r="J6445" t="s">
        <v>10065</v>
      </c>
      <c r="K6445" t="s">
        <v>217</v>
      </c>
      <c r="L6445" t="s">
        <v>10065</v>
      </c>
      <c r="M6445" t="s">
        <v>10065</v>
      </c>
      <c r="N6445" t="s">
        <v>10065</v>
      </c>
      <c r="O6445" t="s">
        <v>10065</v>
      </c>
      <c r="P6445" t="s">
        <v>10065</v>
      </c>
      <c r="Q6445" t="s">
        <v>87</v>
      </c>
      <c r="R6445" t="s">
        <v>12325</v>
      </c>
      <c r="S6445" t="s">
        <v>12325</v>
      </c>
      <c r="T6445" t="s">
        <v>14373</v>
      </c>
      <c r="U6445" t="s">
        <v>217</v>
      </c>
    </row>
    <row r="6446">
      <c r="A6446" t="s">
        <v>16339</v>
      </c>
      <c r="B6446" t="s">
        <v>10065</v>
      </c>
      <c r="C6446" t="s">
        <v>10065</v>
      </c>
      <c r="D6446" t="s">
        <v>10065</v>
      </c>
      <c r="E6446" t="s">
        <v>10065</v>
      </c>
      <c r="F6446" t="s">
        <v>10065</v>
      </c>
      <c r="G6446" t="s">
        <v>87</v>
      </c>
      <c r="H6446" t="s">
        <v>12330</v>
      </c>
      <c r="I6446" t="s">
        <v>12330</v>
      </c>
      <c r="J6446" t="s">
        <v>10065</v>
      </c>
      <c r="K6446" t="s">
        <v>217</v>
      </c>
      <c r="L6446" t="s">
        <v>10065</v>
      </c>
      <c r="M6446" t="s">
        <v>10065</v>
      </c>
      <c r="N6446" t="s">
        <v>10065</v>
      </c>
      <c r="O6446" t="s">
        <v>10065</v>
      </c>
      <c r="P6446" t="s">
        <v>10065</v>
      </c>
      <c r="Q6446" t="s">
        <v>87</v>
      </c>
      <c r="R6446" t="s">
        <v>12325</v>
      </c>
      <c r="S6446" t="s">
        <v>12325</v>
      </c>
      <c r="T6446" t="s">
        <v>14373</v>
      </c>
      <c r="U6446" t="s">
        <v>217</v>
      </c>
    </row>
    <row r="6447">
      <c r="A6447" t="s">
        <v>16340</v>
      </c>
      <c r="B6447" t="s">
        <v>10065</v>
      </c>
      <c r="C6447" t="s">
        <v>10065</v>
      </c>
      <c r="D6447" t="s">
        <v>10065</v>
      </c>
      <c r="E6447" t="s">
        <v>10065</v>
      </c>
      <c r="F6447" t="s">
        <v>10065</v>
      </c>
      <c r="G6447" t="s">
        <v>87</v>
      </c>
      <c r="H6447" t="s">
        <v>12330</v>
      </c>
      <c r="I6447" t="s">
        <v>12330</v>
      </c>
      <c r="J6447" t="s">
        <v>10065</v>
      </c>
      <c r="K6447" t="s">
        <v>217</v>
      </c>
      <c r="L6447" t="s">
        <v>10065</v>
      </c>
      <c r="M6447" t="s">
        <v>10065</v>
      </c>
      <c r="N6447" t="s">
        <v>10065</v>
      </c>
      <c r="O6447" t="s">
        <v>10065</v>
      </c>
      <c r="P6447" t="s">
        <v>10065</v>
      </c>
      <c r="Q6447" t="s">
        <v>87</v>
      </c>
      <c r="R6447" t="s">
        <v>12325</v>
      </c>
      <c r="S6447" t="s">
        <v>12325</v>
      </c>
      <c r="T6447" t="s">
        <v>13281</v>
      </c>
      <c r="U6447" t="s">
        <v>217</v>
      </c>
    </row>
    <row r="6448">
      <c r="A6448" t="s">
        <v>16341</v>
      </c>
      <c r="B6448" t="s">
        <v>10065</v>
      </c>
      <c r="C6448" t="s">
        <v>10065</v>
      </c>
      <c r="D6448" t="s">
        <v>10065</v>
      </c>
      <c r="E6448" t="s">
        <v>10065</v>
      </c>
      <c r="F6448" t="s">
        <v>10065</v>
      </c>
      <c r="G6448" t="s">
        <v>87</v>
      </c>
      <c r="H6448" t="s">
        <v>12324</v>
      </c>
      <c r="I6448" t="s">
        <v>12324</v>
      </c>
      <c r="J6448" t="s">
        <v>10065</v>
      </c>
      <c r="K6448" t="s">
        <v>217</v>
      </c>
      <c r="L6448" t="s">
        <v>10065</v>
      </c>
      <c r="M6448" t="s">
        <v>10065</v>
      </c>
      <c r="N6448" t="s">
        <v>10065</v>
      </c>
      <c r="O6448" t="s">
        <v>10065</v>
      </c>
      <c r="P6448" t="s">
        <v>10065</v>
      </c>
      <c r="Q6448" t="s">
        <v>87</v>
      </c>
      <c r="R6448" t="s">
        <v>12325</v>
      </c>
      <c r="S6448" t="s">
        <v>12325</v>
      </c>
      <c r="T6448" t="s">
        <v>13938</v>
      </c>
      <c r="U6448" t="s">
        <v>217</v>
      </c>
    </row>
    <row r="6449">
      <c r="A6449" t="s">
        <v>16342</v>
      </c>
      <c r="B6449" t="s">
        <v>10065</v>
      </c>
      <c r="C6449" t="s">
        <v>10065</v>
      </c>
      <c r="D6449" t="s">
        <v>10065</v>
      </c>
      <c r="E6449" t="s">
        <v>10065</v>
      </c>
      <c r="F6449" t="s">
        <v>10065</v>
      </c>
      <c r="G6449" t="s">
        <v>87</v>
      </c>
      <c r="H6449" t="s">
        <v>12324</v>
      </c>
      <c r="I6449" t="s">
        <v>12324</v>
      </c>
      <c r="J6449" t="s">
        <v>10065</v>
      </c>
      <c r="K6449" t="s">
        <v>217</v>
      </c>
      <c r="L6449" t="s">
        <v>10065</v>
      </c>
      <c r="M6449" t="s">
        <v>10065</v>
      </c>
      <c r="N6449" t="s">
        <v>10065</v>
      </c>
      <c r="O6449" t="s">
        <v>10065</v>
      </c>
      <c r="P6449" t="s">
        <v>10065</v>
      </c>
      <c r="Q6449" t="s">
        <v>87</v>
      </c>
      <c r="R6449" t="s">
        <v>12325</v>
      </c>
      <c r="S6449" t="s">
        <v>12325</v>
      </c>
      <c r="T6449" t="s">
        <v>13281</v>
      </c>
      <c r="U6449" t="s">
        <v>217</v>
      </c>
    </row>
    <row r="6450">
      <c r="A6450" t="s">
        <v>16343</v>
      </c>
      <c r="B6450" t="s">
        <v>10065</v>
      </c>
      <c r="C6450" t="s">
        <v>10065</v>
      </c>
      <c r="D6450" t="s">
        <v>10065</v>
      </c>
      <c r="E6450" t="s">
        <v>10065</v>
      </c>
      <c r="F6450" t="s">
        <v>10065</v>
      </c>
      <c r="G6450" t="s">
        <v>87</v>
      </c>
      <c r="H6450" t="s">
        <v>12330</v>
      </c>
      <c r="I6450" t="s">
        <v>12330</v>
      </c>
      <c r="J6450" t="s">
        <v>10065</v>
      </c>
      <c r="K6450" t="s">
        <v>217</v>
      </c>
      <c r="L6450" t="s">
        <v>10065</v>
      </c>
      <c r="M6450" t="s">
        <v>10065</v>
      </c>
      <c r="N6450" t="s">
        <v>10065</v>
      </c>
      <c r="O6450" t="s">
        <v>10065</v>
      </c>
      <c r="P6450" t="s">
        <v>10065</v>
      </c>
      <c r="Q6450" t="s">
        <v>87</v>
      </c>
      <c r="R6450" t="s">
        <v>12331</v>
      </c>
      <c r="S6450" t="s">
        <v>12331</v>
      </c>
      <c r="T6450" t="s">
        <v>13281</v>
      </c>
      <c r="U6450" t="s">
        <v>217</v>
      </c>
    </row>
    <row r="6451">
      <c r="A6451" t="s">
        <v>16344</v>
      </c>
      <c r="B6451" t="s">
        <v>10065</v>
      </c>
      <c r="C6451" t="s">
        <v>10065</v>
      </c>
      <c r="D6451" t="s">
        <v>10065</v>
      </c>
      <c r="E6451" t="s">
        <v>10065</v>
      </c>
      <c r="F6451" t="s">
        <v>10065</v>
      </c>
      <c r="G6451" t="s">
        <v>87</v>
      </c>
      <c r="H6451" t="s">
        <v>12330</v>
      </c>
      <c r="I6451" t="s">
        <v>12330</v>
      </c>
      <c r="J6451" t="s">
        <v>10065</v>
      </c>
      <c r="K6451" t="s">
        <v>217</v>
      </c>
      <c r="L6451" t="s">
        <v>10065</v>
      </c>
      <c r="M6451" t="s">
        <v>10065</v>
      </c>
      <c r="N6451" t="s">
        <v>10065</v>
      </c>
      <c r="O6451" t="s">
        <v>10065</v>
      </c>
      <c r="P6451" t="s">
        <v>10065</v>
      </c>
      <c r="Q6451" t="s">
        <v>87</v>
      </c>
      <c r="R6451" t="s">
        <v>12331</v>
      </c>
      <c r="S6451" t="s">
        <v>12331</v>
      </c>
      <c r="T6451" t="s">
        <v>13281</v>
      </c>
      <c r="U6451" t="s">
        <v>217</v>
      </c>
    </row>
    <row r="6452">
      <c r="A6452" t="s">
        <v>16345</v>
      </c>
      <c r="B6452" t="s">
        <v>10065</v>
      </c>
      <c r="C6452" t="s">
        <v>10065</v>
      </c>
      <c r="D6452" t="s">
        <v>10065</v>
      </c>
      <c r="E6452" t="s">
        <v>10065</v>
      </c>
      <c r="F6452" t="s">
        <v>10065</v>
      </c>
      <c r="G6452" t="s">
        <v>87</v>
      </c>
      <c r="H6452" t="s">
        <v>12324</v>
      </c>
      <c r="I6452" t="s">
        <v>12324</v>
      </c>
      <c r="J6452" t="s">
        <v>10065</v>
      </c>
      <c r="K6452" t="s">
        <v>217</v>
      </c>
      <c r="L6452" t="s">
        <v>10065</v>
      </c>
      <c r="M6452" t="s">
        <v>10065</v>
      </c>
      <c r="N6452" t="s">
        <v>10065</v>
      </c>
      <c r="O6452" t="s">
        <v>10065</v>
      </c>
      <c r="P6452" t="s">
        <v>10065</v>
      </c>
      <c r="Q6452" t="s">
        <v>87</v>
      </c>
      <c r="R6452" t="s">
        <v>12331</v>
      </c>
      <c r="S6452" t="s">
        <v>12331</v>
      </c>
      <c r="T6452" t="s">
        <v>13938</v>
      </c>
      <c r="U6452" t="s">
        <v>217</v>
      </c>
    </row>
    <row r="6453">
      <c r="A6453" t="s">
        <v>16346</v>
      </c>
      <c r="B6453" t="s">
        <v>10065</v>
      </c>
      <c r="C6453" t="s">
        <v>10065</v>
      </c>
      <c r="D6453" t="s">
        <v>10065</v>
      </c>
      <c r="E6453" t="s">
        <v>10065</v>
      </c>
      <c r="F6453" t="s">
        <v>10065</v>
      </c>
      <c r="G6453" t="s">
        <v>87</v>
      </c>
      <c r="H6453" t="s">
        <v>12330</v>
      </c>
      <c r="I6453" t="s">
        <v>12330</v>
      </c>
      <c r="J6453" t="s">
        <v>10065</v>
      </c>
      <c r="K6453" t="s">
        <v>217</v>
      </c>
      <c r="L6453" t="s">
        <v>10065</v>
      </c>
      <c r="M6453" t="s">
        <v>10065</v>
      </c>
      <c r="N6453" t="s">
        <v>10065</v>
      </c>
      <c r="O6453" t="s">
        <v>10065</v>
      </c>
      <c r="P6453" t="s">
        <v>10065</v>
      </c>
      <c r="Q6453" t="s">
        <v>87</v>
      </c>
      <c r="R6453" t="s">
        <v>12325</v>
      </c>
      <c r="S6453" t="s">
        <v>12325</v>
      </c>
      <c r="T6453" t="s">
        <v>13938</v>
      </c>
      <c r="U6453" t="s">
        <v>217</v>
      </c>
    </row>
    <row r="6454">
      <c r="A6454" t="s">
        <v>16347</v>
      </c>
      <c r="B6454" t="s">
        <v>10065</v>
      </c>
      <c r="C6454" t="s">
        <v>10065</v>
      </c>
      <c r="D6454" t="s">
        <v>10065</v>
      </c>
      <c r="E6454" t="s">
        <v>10065</v>
      </c>
      <c r="F6454" t="s">
        <v>10065</v>
      </c>
      <c r="G6454" t="s">
        <v>87</v>
      </c>
      <c r="H6454" t="s">
        <v>12324</v>
      </c>
      <c r="I6454" t="s">
        <v>12324</v>
      </c>
      <c r="J6454" t="s">
        <v>10065</v>
      </c>
      <c r="K6454" t="s">
        <v>217</v>
      </c>
      <c r="L6454" t="s">
        <v>10065</v>
      </c>
      <c r="M6454" t="s">
        <v>10065</v>
      </c>
      <c r="N6454" t="s">
        <v>10065</v>
      </c>
      <c r="O6454" t="s">
        <v>10065</v>
      </c>
      <c r="P6454" t="s">
        <v>10065</v>
      </c>
      <c r="Q6454" t="s">
        <v>87</v>
      </c>
      <c r="R6454" t="s">
        <v>12334</v>
      </c>
      <c r="S6454" t="s">
        <v>12334</v>
      </c>
      <c r="T6454" t="s">
        <v>14317</v>
      </c>
      <c r="U6454" t="s">
        <v>217</v>
      </c>
    </row>
    <row r="6455">
      <c r="A6455" t="s">
        <v>16348</v>
      </c>
      <c r="B6455" t="s">
        <v>10065</v>
      </c>
      <c r="C6455" t="s">
        <v>10065</v>
      </c>
      <c r="D6455" t="s">
        <v>10065</v>
      </c>
      <c r="E6455" t="s">
        <v>10065</v>
      </c>
      <c r="F6455" t="s">
        <v>10065</v>
      </c>
      <c r="G6455" t="s">
        <v>87</v>
      </c>
      <c r="H6455" t="s">
        <v>12324</v>
      </c>
      <c r="I6455" t="s">
        <v>12324</v>
      </c>
      <c r="J6455" t="s">
        <v>10065</v>
      </c>
      <c r="K6455" t="s">
        <v>217</v>
      </c>
      <c r="L6455" t="s">
        <v>10065</v>
      </c>
      <c r="M6455" t="s">
        <v>10065</v>
      </c>
      <c r="N6455" t="s">
        <v>10065</v>
      </c>
      <c r="O6455" t="s">
        <v>10065</v>
      </c>
      <c r="P6455" t="s">
        <v>10065</v>
      </c>
      <c r="Q6455" t="s">
        <v>87</v>
      </c>
      <c r="R6455" t="s">
        <v>12334</v>
      </c>
      <c r="S6455" t="s">
        <v>12334</v>
      </c>
      <c r="T6455" t="s">
        <v>14317</v>
      </c>
      <c r="U6455" t="s">
        <v>217</v>
      </c>
    </row>
    <row r="6456">
      <c r="A6456" t="s">
        <v>16349</v>
      </c>
      <c r="B6456" t="s">
        <v>10065</v>
      </c>
      <c r="C6456" t="s">
        <v>10065</v>
      </c>
      <c r="D6456" t="s">
        <v>10065</v>
      </c>
      <c r="E6456" t="s">
        <v>10065</v>
      </c>
      <c r="F6456" t="s">
        <v>10065</v>
      </c>
      <c r="G6456" t="s">
        <v>87</v>
      </c>
      <c r="H6456" t="s">
        <v>12330</v>
      </c>
      <c r="I6456" t="s">
        <v>12330</v>
      </c>
      <c r="J6456" t="s">
        <v>10065</v>
      </c>
      <c r="K6456" t="s">
        <v>217</v>
      </c>
      <c r="L6456" t="s">
        <v>10065</v>
      </c>
      <c r="M6456" t="s">
        <v>10065</v>
      </c>
      <c r="N6456" t="s">
        <v>10065</v>
      </c>
      <c r="O6456" t="s">
        <v>10065</v>
      </c>
      <c r="P6456" t="s">
        <v>10065</v>
      </c>
      <c r="Q6456" t="s">
        <v>87</v>
      </c>
      <c r="R6456" t="s">
        <v>12334</v>
      </c>
      <c r="S6456" t="s">
        <v>12334</v>
      </c>
      <c r="T6456" t="s">
        <v>14373</v>
      </c>
      <c r="U6456" t="s">
        <v>217</v>
      </c>
    </row>
    <row r="6457">
      <c r="A6457" t="s">
        <v>16350</v>
      </c>
      <c r="B6457" t="s">
        <v>10065</v>
      </c>
      <c r="C6457" t="s">
        <v>10065</v>
      </c>
      <c r="D6457" t="s">
        <v>10065</v>
      </c>
      <c r="E6457" t="s">
        <v>10065</v>
      </c>
      <c r="F6457" t="s">
        <v>10065</v>
      </c>
      <c r="G6457" t="s">
        <v>87</v>
      </c>
      <c r="H6457" t="s">
        <v>12330</v>
      </c>
      <c r="I6457" t="s">
        <v>12330</v>
      </c>
      <c r="J6457" t="s">
        <v>10065</v>
      </c>
      <c r="K6457" t="s">
        <v>217</v>
      </c>
      <c r="L6457" t="s">
        <v>10065</v>
      </c>
      <c r="M6457" t="s">
        <v>10065</v>
      </c>
      <c r="N6457" t="s">
        <v>10065</v>
      </c>
      <c r="O6457" t="s">
        <v>10065</v>
      </c>
      <c r="P6457" t="s">
        <v>10065</v>
      </c>
      <c r="Q6457" t="s">
        <v>87</v>
      </c>
      <c r="R6457" t="s">
        <v>12334</v>
      </c>
      <c r="S6457" t="s">
        <v>12334</v>
      </c>
      <c r="T6457" t="s">
        <v>13938</v>
      </c>
      <c r="U6457" t="s">
        <v>217</v>
      </c>
    </row>
    <row r="6458">
      <c r="A6458" t="s">
        <v>16351</v>
      </c>
      <c r="B6458" t="s">
        <v>10065</v>
      </c>
      <c r="C6458" t="s">
        <v>10065</v>
      </c>
      <c r="D6458" t="s">
        <v>10065</v>
      </c>
      <c r="E6458" t="s">
        <v>10065</v>
      </c>
      <c r="F6458" t="s">
        <v>10065</v>
      </c>
      <c r="G6458" t="s">
        <v>87</v>
      </c>
      <c r="H6458" t="s">
        <v>12330</v>
      </c>
      <c r="I6458" t="s">
        <v>12330</v>
      </c>
      <c r="J6458" t="s">
        <v>10065</v>
      </c>
      <c r="K6458" t="s">
        <v>217</v>
      </c>
      <c r="L6458" t="s">
        <v>10065</v>
      </c>
      <c r="M6458" t="s">
        <v>10065</v>
      </c>
      <c r="N6458" t="s">
        <v>10065</v>
      </c>
      <c r="O6458" t="s">
        <v>10065</v>
      </c>
      <c r="P6458" t="s">
        <v>10065</v>
      </c>
      <c r="Q6458" t="s">
        <v>87</v>
      </c>
      <c r="R6458" t="s">
        <v>12334</v>
      </c>
      <c r="S6458" t="s">
        <v>12334</v>
      </c>
      <c r="T6458" t="s">
        <v>13938</v>
      </c>
      <c r="U6458" t="s">
        <v>217</v>
      </c>
    </row>
    <row r="6459">
      <c r="A6459" t="s">
        <v>16352</v>
      </c>
      <c r="B6459" t="s">
        <v>10065</v>
      </c>
      <c r="C6459" t="s">
        <v>10065</v>
      </c>
      <c r="D6459" t="s">
        <v>10065</v>
      </c>
      <c r="E6459" t="s">
        <v>10065</v>
      </c>
      <c r="F6459" t="s">
        <v>10065</v>
      </c>
      <c r="G6459" t="s">
        <v>87</v>
      </c>
      <c r="H6459" t="s">
        <v>12324</v>
      </c>
      <c r="I6459" t="s">
        <v>12324</v>
      </c>
      <c r="J6459" t="s">
        <v>10065</v>
      </c>
      <c r="K6459" t="s">
        <v>217</v>
      </c>
      <c r="L6459" t="s">
        <v>10065</v>
      </c>
      <c r="M6459" t="s">
        <v>10065</v>
      </c>
      <c r="N6459" t="s">
        <v>10065</v>
      </c>
      <c r="O6459" t="s">
        <v>10065</v>
      </c>
      <c r="P6459" t="s">
        <v>10065</v>
      </c>
      <c r="Q6459" t="s">
        <v>87</v>
      </c>
      <c r="R6459" t="s">
        <v>12331</v>
      </c>
      <c r="S6459" t="s">
        <v>12331</v>
      </c>
      <c r="T6459" t="s">
        <v>13938</v>
      </c>
      <c r="U6459" t="s">
        <v>217</v>
      </c>
    </row>
    <row r="6460">
      <c r="A6460" t="s">
        <v>16353</v>
      </c>
      <c r="B6460" t="s">
        <v>10065</v>
      </c>
      <c r="C6460" t="s">
        <v>10065</v>
      </c>
      <c r="D6460" t="s">
        <v>10065</v>
      </c>
      <c r="E6460" t="s">
        <v>10065</v>
      </c>
      <c r="F6460" t="s">
        <v>10065</v>
      </c>
      <c r="G6460" t="s">
        <v>87</v>
      </c>
      <c r="H6460" t="s">
        <v>12330</v>
      </c>
      <c r="I6460" t="s">
        <v>12330</v>
      </c>
      <c r="J6460" t="s">
        <v>10065</v>
      </c>
      <c r="K6460" t="s">
        <v>217</v>
      </c>
      <c r="L6460" t="s">
        <v>10065</v>
      </c>
      <c r="M6460" t="s">
        <v>10065</v>
      </c>
      <c r="N6460" t="s">
        <v>10065</v>
      </c>
      <c r="O6460" t="s">
        <v>10065</v>
      </c>
      <c r="P6460" t="s">
        <v>10065</v>
      </c>
      <c r="Q6460" t="s">
        <v>87</v>
      </c>
      <c r="R6460" t="s">
        <v>12331</v>
      </c>
      <c r="S6460" t="s">
        <v>12331</v>
      </c>
      <c r="T6460" t="s">
        <v>14317</v>
      </c>
      <c r="U6460" t="s">
        <v>217</v>
      </c>
    </row>
    <row r="6461">
      <c r="A6461" t="s">
        <v>16354</v>
      </c>
      <c r="B6461" t="s">
        <v>10065</v>
      </c>
      <c r="C6461" t="s">
        <v>10065</v>
      </c>
      <c r="D6461" t="s">
        <v>10065</v>
      </c>
      <c r="E6461" t="s">
        <v>10065</v>
      </c>
      <c r="F6461" t="s">
        <v>10065</v>
      </c>
      <c r="G6461" t="s">
        <v>87</v>
      </c>
      <c r="H6461" t="s">
        <v>12324</v>
      </c>
      <c r="I6461" t="s">
        <v>12324</v>
      </c>
      <c r="J6461" t="s">
        <v>10065</v>
      </c>
      <c r="K6461" t="s">
        <v>217</v>
      </c>
      <c r="L6461" t="s">
        <v>10065</v>
      </c>
      <c r="M6461" t="s">
        <v>10065</v>
      </c>
      <c r="N6461" t="s">
        <v>10065</v>
      </c>
      <c r="O6461" t="s">
        <v>10065</v>
      </c>
      <c r="P6461" t="s">
        <v>10065</v>
      </c>
      <c r="Q6461" t="s">
        <v>87</v>
      </c>
      <c r="R6461" t="s">
        <v>12331</v>
      </c>
      <c r="S6461" t="s">
        <v>12331</v>
      </c>
      <c r="T6461" t="s">
        <v>13938</v>
      </c>
      <c r="U6461" t="s">
        <v>217</v>
      </c>
    </row>
    <row r="6462">
      <c r="A6462" t="s">
        <v>16355</v>
      </c>
      <c r="B6462" t="s">
        <v>10065</v>
      </c>
      <c r="C6462" t="s">
        <v>10065</v>
      </c>
      <c r="D6462" t="s">
        <v>10065</v>
      </c>
      <c r="E6462" t="s">
        <v>10065</v>
      </c>
      <c r="F6462" t="s">
        <v>10065</v>
      </c>
      <c r="G6462" t="s">
        <v>87</v>
      </c>
      <c r="H6462" t="s">
        <v>12330</v>
      </c>
      <c r="I6462" t="s">
        <v>12330</v>
      </c>
      <c r="J6462" t="s">
        <v>10065</v>
      </c>
      <c r="K6462" t="s">
        <v>217</v>
      </c>
      <c r="L6462" t="s">
        <v>10065</v>
      </c>
      <c r="M6462" t="s">
        <v>10065</v>
      </c>
      <c r="N6462" t="s">
        <v>10065</v>
      </c>
      <c r="O6462" t="s">
        <v>10065</v>
      </c>
      <c r="P6462" t="s">
        <v>10065</v>
      </c>
      <c r="Q6462" t="s">
        <v>87</v>
      </c>
      <c r="R6462" t="s">
        <v>12325</v>
      </c>
      <c r="S6462" t="s">
        <v>12325</v>
      </c>
      <c r="T6462" t="s">
        <v>13281</v>
      </c>
      <c r="U6462" t="s">
        <v>217</v>
      </c>
    </row>
    <row r="6463">
      <c r="A6463" t="s">
        <v>55</v>
      </c>
      <c r="B6463" t="s">
        <v>10041</v>
      </c>
      <c r="C6463" t="s">
        <v>10041</v>
      </c>
      <c r="D6463" t="s">
        <v>10041</v>
      </c>
      <c r="E6463" t="s">
        <v>10041</v>
      </c>
      <c r="F6463" t="s">
        <v>10041</v>
      </c>
      <c r="G6463" t="s">
        <v>10041</v>
      </c>
      <c r="H6463" t="s">
        <v>10041</v>
      </c>
      <c r="I6463" t="s">
        <v>10041</v>
      </c>
      <c r="J6463" t="s">
        <v>10041</v>
      </c>
      <c r="K6463" t="s">
        <v>10041</v>
      </c>
      <c r="L6463" t="s">
        <v>10041</v>
      </c>
      <c r="M6463" t="s">
        <v>10041</v>
      </c>
      <c r="N6463" t="s">
        <v>10041</v>
      </c>
      <c r="O6463" t="s">
        <v>10041</v>
      </c>
      <c r="P6463" t="s">
        <v>10041</v>
      </c>
      <c r="Q6463" t="s">
        <v>10041</v>
      </c>
      <c r="R6463" t="s">
        <v>10041</v>
      </c>
      <c r="S6463" t="s">
        <v>10041</v>
      </c>
      <c r="T6463" t="s">
        <v>10041</v>
      </c>
      <c r="U6463" t="s">
        <v>10041</v>
      </c>
    </row>
    <row r="6464">
      <c r="A6464" t="s">
        <v>55</v>
      </c>
      <c r="B6464" t="s">
        <v>10042</v>
      </c>
      <c r="C6464" t="s">
        <v>10042</v>
      </c>
      <c r="D6464" t="s">
        <v>10042</v>
      </c>
      <c r="E6464" t="s">
        <v>10042</v>
      </c>
      <c r="F6464" t="s">
        <v>10042</v>
      </c>
      <c r="G6464" t="s">
        <v>10042</v>
      </c>
      <c r="H6464" t="s">
        <v>10042</v>
      </c>
      <c r="I6464" t="s">
        <v>10042</v>
      </c>
      <c r="J6464" t="s">
        <v>10042</v>
      </c>
      <c r="K6464" t="s">
        <v>10042</v>
      </c>
      <c r="L6464" t="s">
        <v>10043</v>
      </c>
      <c r="M6464" t="s">
        <v>10043</v>
      </c>
      <c r="N6464" t="s">
        <v>10043</v>
      </c>
      <c r="O6464" t="s">
        <v>10043</v>
      </c>
      <c r="P6464" t="s">
        <v>10043</v>
      </c>
      <c r="Q6464" t="s">
        <v>10043</v>
      </c>
      <c r="R6464" t="s">
        <v>10043</v>
      </c>
      <c r="S6464" t="s">
        <v>10043</v>
      </c>
      <c r="T6464" t="s">
        <v>10043</v>
      </c>
      <c r="U6464" t="s">
        <v>10043</v>
      </c>
    </row>
    <row r="6465">
      <c r="A6465" t="s">
        <v>55</v>
      </c>
      <c r="B6465" t="s">
        <v>10044</v>
      </c>
      <c r="C6465" t="s">
        <v>10045</v>
      </c>
      <c r="D6465" t="s">
        <v>10046</v>
      </c>
      <c r="E6465" t="s">
        <v>10047</v>
      </c>
      <c r="F6465" t="s">
        <v>10048</v>
      </c>
      <c r="G6465" t="s">
        <v>10049</v>
      </c>
      <c r="H6465" t="s">
        <v>10050</v>
      </c>
      <c r="I6465" t="s">
        <v>10051</v>
      </c>
      <c r="J6465" t="s">
        <v>10052</v>
      </c>
      <c r="K6465" t="s">
        <v>10053</v>
      </c>
      <c r="L6465" t="s">
        <v>10054</v>
      </c>
      <c r="M6465" t="s">
        <v>10055</v>
      </c>
      <c r="N6465" t="s">
        <v>10056</v>
      </c>
      <c r="O6465" t="s">
        <v>10057</v>
      </c>
      <c r="P6465" t="s">
        <v>10058</v>
      </c>
      <c r="Q6465" t="s">
        <v>10059</v>
      </c>
      <c r="R6465" t="s">
        <v>10060</v>
      </c>
      <c r="S6465" t="s">
        <v>10061</v>
      </c>
      <c r="T6465" t="s">
        <v>10062</v>
      </c>
      <c r="U6465" t="s">
        <v>10063</v>
      </c>
    </row>
    <row r="6466">
      <c r="A6466" t="s">
        <v>16356</v>
      </c>
      <c r="B6466" t="s">
        <v>10065</v>
      </c>
      <c r="C6466" t="s">
        <v>10065</v>
      </c>
      <c r="D6466" t="s">
        <v>10065</v>
      </c>
      <c r="E6466" t="s">
        <v>10065</v>
      </c>
      <c r="F6466" t="s">
        <v>10065</v>
      </c>
      <c r="G6466" t="s">
        <v>87</v>
      </c>
      <c r="H6466" t="s">
        <v>12324</v>
      </c>
      <c r="I6466" t="s">
        <v>12324</v>
      </c>
      <c r="J6466" t="s">
        <v>10065</v>
      </c>
      <c r="K6466" t="s">
        <v>217</v>
      </c>
      <c r="L6466" t="s">
        <v>10065</v>
      </c>
      <c r="M6466" t="s">
        <v>10065</v>
      </c>
      <c r="N6466" t="s">
        <v>10065</v>
      </c>
      <c r="O6466" t="s">
        <v>10065</v>
      </c>
      <c r="P6466" t="s">
        <v>10065</v>
      </c>
      <c r="Q6466" t="s">
        <v>87</v>
      </c>
      <c r="R6466" t="s">
        <v>12331</v>
      </c>
      <c r="S6466" t="s">
        <v>12331</v>
      </c>
      <c r="T6466" t="s">
        <v>13938</v>
      </c>
      <c r="U6466" t="s">
        <v>217</v>
      </c>
    </row>
    <row r="6467">
      <c r="A6467" t="s">
        <v>16357</v>
      </c>
      <c r="B6467" t="s">
        <v>10065</v>
      </c>
      <c r="C6467" t="s">
        <v>10065</v>
      </c>
      <c r="D6467" t="s">
        <v>10065</v>
      </c>
      <c r="E6467" t="s">
        <v>10065</v>
      </c>
      <c r="F6467" t="s">
        <v>10065</v>
      </c>
      <c r="G6467" t="s">
        <v>87</v>
      </c>
      <c r="H6467" t="s">
        <v>12324</v>
      </c>
      <c r="I6467" t="s">
        <v>12324</v>
      </c>
      <c r="J6467" t="s">
        <v>10065</v>
      </c>
      <c r="K6467" t="s">
        <v>217</v>
      </c>
      <c r="L6467" t="s">
        <v>10065</v>
      </c>
      <c r="M6467" t="s">
        <v>10065</v>
      </c>
      <c r="N6467" t="s">
        <v>10065</v>
      </c>
      <c r="O6467" t="s">
        <v>10065</v>
      </c>
      <c r="P6467" t="s">
        <v>10065</v>
      </c>
      <c r="Q6467" t="s">
        <v>87</v>
      </c>
      <c r="R6467" t="s">
        <v>12325</v>
      </c>
      <c r="S6467" t="s">
        <v>12325</v>
      </c>
      <c r="T6467" t="s">
        <v>14317</v>
      </c>
      <c r="U6467" t="s">
        <v>217</v>
      </c>
    </row>
    <row r="6468">
      <c r="A6468" t="s">
        <v>16358</v>
      </c>
      <c r="B6468" t="s">
        <v>10065</v>
      </c>
      <c r="C6468" t="s">
        <v>10065</v>
      </c>
      <c r="D6468" t="s">
        <v>10065</v>
      </c>
      <c r="E6468" t="s">
        <v>10065</v>
      </c>
      <c r="F6468" t="s">
        <v>10065</v>
      </c>
      <c r="G6468" t="s">
        <v>87</v>
      </c>
      <c r="H6468" t="s">
        <v>12324</v>
      </c>
      <c r="I6468" t="s">
        <v>12324</v>
      </c>
      <c r="J6468" t="s">
        <v>10065</v>
      </c>
      <c r="K6468" t="s">
        <v>217</v>
      </c>
      <c r="L6468" t="s">
        <v>10065</v>
      </c>
      <c r="M6468" t="s">
        <v>10065</v>
      </c>
      <c r="N6468" t="s">
        <v>10065</v>
      </c>
      <c r="O6468" t="s">
        <v>10065</v>
      </c>
      <c r="P6468" t="s">
        <v>10065</v>
      </c>
      <c r="Q6468" t="s">
        <v>87</v>
      </c>
      <c r="R6468" t="s">
        <v>12325</v>
      </c>
      <c r="S6468" t="s">
        <v>12325</v>
      </c>
      <c r="T6468" t="s">
        <v>13938</v>
      </c>
      <c r="U6468" t="s">
        <v>217</v>
      </c>
    </row>
    <row r="6469">
      <c r="A6469" t="s">
        <v>16359</v>
      </c>
      <c r="B6469" t="s">
        <v>10065</v>
      </c>
      <c r="C6469" t="s">
        <v>10065</v>
      </c>
      <c r="D6469" t="s">
        <v>10065</v>
      </c>
      <c r="E6469" t="s">
        <v>10065</v>
      </c>
      <c r="F6469" t="s">
        <v>10065</v>
      </c>
      <c r="G6469" t="s">
        <v>87</v>
      </c>
      <c r="H6469" t="s">
        <v>12324</v>
      </c>
      <c r="I6469" t="s">
        <v>12324</v>
      </c>
      <c r="J6469" t="s">
        <v>10065</v>
      </c>
      <c r="K6469" t="s">
        <v>217</v>
      </c>
      <c r="L6469" t="s">
        <v>10065</v>
      </c>
      <c r="M6469" t="s">
        <v>10065</v>
      </c>
      <c r="N6469" t="s">
        <v>10065</v>
      </c>
      <c r="O6469" t="s">
        <v>10065</v>
      </c>
      <c r="P6469" t="s">
        <v>10065</v>
      </c>
      <c r="Q6469" t="s">
        <v>87</v>
      </c>
      <c r="R6469" t="s">
        <v>12325</v>
      </c>
      <c r="S6469" t="s">
        <v>12325</v>
      </c>
      <c r="T6469" t="s">
        <v>13938</v>
      </c>
      <c r="U6469" t="s">
        <v>217</v>
      </c>
    </row>
    <row r="6470">
      <c r="A6470" t="s">
        <v>16360</v>
      </c>
      <c r="B6470" t="s">
        <v>10065</v>
      </c>
      <c r="C6470" t="s">
        <v>10065</v>
      </c>
      <c r="D6470" t="s">
        <v>10065</v>
      </c>
      <c r="E6470" t="s">
        <v>10065</v>
      </c>
      <c r="F6470" t="s">
        <v>10065</v>
      </c>
      <c r="G6470" t="s">
        <v>87</v>
      </c>
      <c r="H6470" t="s">
        <v>12330</v>
      </c>
      <c r="I6470" t="s">
        <v>12330</v>
      </c>
      <c r="J6470" t="s">
        <v>10065</v>
      </c>
      <c r="K6470" t="s">
        <v>217</v>
      </c>
      <c r="L6470" t="s">
        <v>10065</v>
      </c>
      <c r="M6470" t="s">
        <v>10065</v>
      </c>
      <c r="N6470" t="s">
        <v>10065</v>
      </c>
      <c r="O6470" t="s">
        <v>10065</v>
      </c>
      <c r="P6470" t="s">
        <v>10065</v>
      </c>
      <c r="Q6470" t="s">
        <v>87</v>
      </c>
      <c r="R6470" t="s">
        <v>12334</v>
      </c>
      <c r="S6470" t="s">
        <v>12334</v>
      </c>
      <c r="T6470" t="s">
        <v>14317</v>
      </c>
      <c r="U6470" t="s">
        <v>217</v>
      </c>
    </row>
    <row r="6471">
      <c r="A6471" t="s">
        <v>16361</v>
      </c>
      <c r="B6471" t="s">
        <v>10065</v>
      </c>
      <c r="C6471" t="s">
        <v>10065</v>
      </c>
      <c r="D6471" t="s">
        <v>10065</v>
      </c>
      <c r="E6471" t="s">
        <v>10065</v>
      </c>
      <c r="F6471" t="s">
        <v>10065</v>
      </c>
      <c r="G6471" t="s">
        <v>87</v>
      </c>
      <c r="H6471" t="s">
        <v>12330</v>
      </c>
      <c r="I6471" t="s">
        <v>12330</v>
      </c>
      <c r="J6471" t="s">
        <v>10065</v>
      </c>
      <c r="K6471" t="s">
        <v>217</v>
      </c>
      <c r="L6471" t="s">
        <v>10065</v>
      </c>
      <c r="M6471" t="s">
        <v>10065</v>
      </c>
      <c r="N6471" t="s">
        <v>10065</v>
      </c>
      <c r="O6471" t="s">
        <v>10065</v>
      </c>
      <c r="P6471" t="s">
        <v>10065</v>
      </c>
      <c r="Q6471" t="s">
        <v>87</v>
      </c>
      <c r="R6471" t="s">
        <v>12334</v>
      </c>
      <c r="S6471" t="s">
        <v>12334</v>
      </c>
      <c r="T6471" t="s">
        <v>14278</v>
      </c>
      <c r="U6471" t="s">
        <v>217</v>
      </c>
    </row>
    <row r="6472">
      <c r="A6472" t="s">
        <v>16362</v>
      </c>
      <c r="B6472" t="s">
        <v>10065</v>
      </c>
      <c r="C6472" t="s">
        <v>10065</v>
      </c>
      <c r="D6472" t="s">
        <v>10065</v>
      </c>
      <c r="E6472" t="s">
        <v>10065</v>
      </c>
      <c r="F6472" t="s">
        <v>10065</v>
      </c>
      <c r="G6472" t="s">
        <v>87</v>
      </c>
      <c r="H6472" t="s">
        <v>12330</v>
      </c>
      <c r="I6472" t="s">
        <v>12330</v>
      </c>
      <c r="J6472" t="s">
        <v>10065</v>
      </c>
      <c r="K6472" t="s">
        <v>217</v>
      </c>
      <c r="L6472" t="s">
        <v>10065</v>
      </c>
      <c r="M6472" t="s">
        <v>10065</v>
      </c>
      <c r="N6472" t="s">
        <v>10065</v>
      </c>
      <c r="O6472" t="s">
        <v>10065</v>
      </c>
      <c r="P6472" t="s">
        <v>10065</v>
      </c>
      <c r="Q6472" t="s">
        <v>87</v>
      </c>
      <c r="R6472" t="s">
        <v>12334</v>
      </c>
      <c r="S6472" t="s">
        <v>12334</v>
      </c>
      <c r="T6472" t="s">
        <v>13938</v>
      </c>
      <c r="U6472" t="s">
        <v>217</v>
      </c>
    </row>
    <row r="6473">
      <c r="A6473" t="s">
        <v>16363</v>
      </c>
      <c r="B6473" t="s">
        <v>10065</v>
      </c>
      <c r="C6473" t="s">
        <v>10065</v>
      </c>
      <c r="D6473" t="s">
        <v>10065</v>
      </c>
      <c r="E6473" t="s">
        <v>10065</v>
      </c>
      <c r="F6473" t="s">
        <v>10065</v>
      </c>
      <c r="G6473" t="s">
        <v>87</v>
      </c>
      <c r="H6473" t="s">
        <v>12330</v>
      </c>
      <c r="I6473" t="s">
        <v>12330</v>
      </c>
      <c r="J6473" t="s">
        <v>10065</v>
      </c>
      <c r="K6473" t="s">
        <v>217</v>
      </c>
      <c r="L6473" t="s">
        <v>10065</v>
      </c>
      <c r="M6473" t="s">
        <v>10065</v>
      </c>
      <c r="N6473" t="s">
        <v>10065</v>
      </c>
      <c r="O6473" t="s">
        <v>10065</v>
      </c>
      <c r="P6473" t="s">
        <v>10065</v>
      </c>
      <c r="Q6473" t="s">
        <v>87</v>
      </c>
      <c r="R6473" t="s">
        <v>12334</v>
      </c>
      <c r="S6473" t="s">
        <v>12334</v>
      </c>
      <c r="T6473" t="s">
        <v>13938</v>
      </c>
      <c r="U6473" t="s">
        <v>217</v>
      </c>
    </row>
    <row r="6474">
      <c r="A6474" t="s">
        <v>16364</v>
      </c>
      <c r="B6474" t="s">
        <v>10065</v>
      </c>
      <c r="C6474" t="s">
        <v>10065</v>
      </c>
      <c r="D6474" t="s">
        <v>10065</v>
      </c>
      <c r="E6474" t="s">
        <v>10065</v>
      </c>
      <c r="F6474" t="s">
        <v>10065</v>
      </c>
      <c r="G6474" t="s">
        <v>87</v>
      </c>
      <c r="H6474" t="s">
        <v>12324</v>
      </c>
      <c r="I6474" t="s">
        <v>12324</v>
      </c>
      <c r="J6474" t="s">
        <v>10065</v>
      </c>
      <c r="K6474" t="s">
        <v>217</v>
      </c>
      <c r="L6474" t="s">
        <v>10065</v>
      </c>
      <c r="M6474" t="s">
        <v>10065</v>
      </c>
      <c r="N6474" t="s">
        <v>10065</v>
      </c>
      <c r="O6474" t="s">
        <v>10065</v>
      </c>
      <c r="P6474" t="s">
        <v>10065</v>
      </c>
      <c r="Q6474" t="s">
        <v>87</v>
      </c>
      <c r="R6474" t="s">
        <v>12331</v>
      </c>
      <c r="S6474" t="s">
        <v>12331</v>
      </c>
      <c r="T6474" t="s">
        <v>13281</v>
      </c>
      <c r="U6474" t="s">
        <v>217</v>
      </c>
    </row>
    <row r="6475">
      <c r="A6475" t="s">
        <v>16365</v>
      </c>
      <c r="B6475" t="s">
        <v>10065</v>
      </c>
      <c r="C6475" t="s">
        <v>10065</v>
      </c>
      <c r="D6475" t="s">
        <v>10065</v>
      </c>
      <c r="E6475" t="s">
        <v>10065</v>
      </c>
      <c r="F6475" t="s">
        <v>10065</v>
      </c>
      <c r="G6475" t="s">
        <v>87</v>
      </c>
      <c r="H6475" t="s">
        <v>12324</v>
      </c>
      <c r="I6475" t="s">
        <v>12324</v>
      </c>
      <c r="J6475" t="s">
        <v>10065</v>
      </c>
      <c r="K6475" t="s">
        <v>217</v>
      </c>
      <c r="L6475" t="s">
        <v>10065</v>
      </c>
      <c r="M6475" t="s">
        <v>10065</v>
      </c>
      <c r="N6475" t="s">
        <v>10065</v>
      </c>
      <c r="O6475" t="s">
        <v>10065</v>
      </c>
      <c r="P6475" t="s">
        <v>10065</v>
      </c>
      <c r="Q6475" t="s">
        <v>87</v>
      </c>
      <c r="R6475" t="s">
        <v>12331</v>
      </c>
      <c r="S6475" t="s">
        <v>12331</v>
      </c>
      <c r="T6475" t="s">
        <v>13281</v>
      </c>
      <c r="U6475" t="s">
        <v>217</v>
      </c>
    </row>
    <row r="6476">
      <c r="A6476" t="s">
        <v>16366</v>
      </c>
      <c r="B6476" t="s">
        <v>10065</v>
      </c>
      <c r="C6476" t="s">
        <v>10065</v>
      </c>
      <c r="D6476" t="s">
        <v>10065</v>
      </c>
      <c r="E6476" t="s">
        <v>10065</v>
      </c>
      <c r="F6476" t="s">
        <v>10065</v>
      </c>
      <c r="G6476" t="s">
        <v>87</v>
      </c>
      <c r="H6476" t="s">
        <v>12324</v>
      </c>
      <c r="I6476" t="s">
        <v>12324</v>
      </c>
      <c r="J6476" t="s">
        <v>10065</v>
      </c>
      <c r="K6476" t="s">
        <v>217</v>
      </c>
      <c r="L6476" t="s">
        <v>10065</v>
      </c>
      <c r="M6476" t="s">
        <v>10065</v>
      </c>
      <c r="N6476" t="s">
        <v>10065</v>
      </c>
      <c r="O6476" t="s">
        <v>10065</v>
      </c>
      <c r="P6476" t="s">
        <v>10065</v>
      </c>
      <c r="Q6476" t="s">
        <v>87</v>
      </c>
      <c r="R6476" t="s">
        <v>12334</v>
      </c>
      <c r="S6476" t="s">
        <v>12334</v>
      </c>
      <c r="T6476" t="s">
        <v>13281</v>
      </c>
      <c r="U6476" t="s">
        <v>217</v>
      </c>
    </row>
    <row r="6477">
      <c r="A6477" t="s">
        <v>16367</v>
      </c>
      <c r="B6477" t="s">
        <v>10065</v>
      </c>
      <c r="C6477" t="s">
        <v>10065</v>
      </c>
      <c r="D6477" t="s">
        <v>10065</v>
      </c>
      <c r="E6477" t="s">
        <v>10065</v>
      </c>
      <c r="F6477" t="s">
        <v>10065</v>
      </c>
      <c r="G6477" t="s">
        <v>87</v>
      </c>
      <c r="H6477" t="s">
        <v>12324</v>
      </c>
      <c r="I6477" t="s">
        <v>12324</v>
      </c>
      <c r="J6477" t="s">
        <v>10065</v>
      </c>
      <c r="K6477" t="s">
        <v>217</v>
      </c>
      <c r="L6477" t="s">
        <v>10065</v>
      </c>
      <c r="M6477" t="s">
        <v>10065</v>
      </c>
      <c r="N6477" t="s">
        <v>10065</v>
      </c>
      <c r="O6477" t="s">
        <v>10065</v>
      </c>
      <c r="P6477" t="s">
        <v>10065</v>
      </c>
      <c r="Q6477" t="s">
        <v>87</v>
      </c>
      <c r="R6477" t="s">
        <v>12334</v>
      </c>
      <c r="S6477" t="s">
        <v>12334</v>
      </c>
      <c r="T6477" t="s">
        <v>13938</v>
      </c>
      <c r="U6477" t="s">
        <v>217</v>
      </c>
    </row>
    <row r="6478">
      <c r="A6478" t="s">
        <v>16368</v>
      </c>
      <c r="B6478" t="s">
        <v>10065</v>
      </c>
      <c r="C6478" t="s">
        <v>10065</v>
      </c>
      <c r="D6478" t="s">
        <v>10065</v>
      </c>
      <c r="E6478" t="s">
        <v>10065</v>
      </c>
      <c r="F6478" t="s">
        <v>10065</v>
      </c>
      <c r="G6478" t="s">
        <v>87</v>
      </c>
      <c r="H6478" t="s">
        <v>12324</v>
      </c>
      <c r="I6478" t="s">
        <v>12324</v>
      </c>
      <c r="J6478" t="s">
        <v>10065</v>
      </c>
      <c r="K6478" t="s">
        <v>217</v>
      </c>
      <c r="L6478" t="s">
        <v>10065</v>
      </c>
      <c r="M6478" t="s">
        <v>10065</v>
      </c>
      <c r="N6478" t="s">
        <v>10065</v>
      </c>
      <c r="O6478" t="s">
        <v>10065</v>
      </c>
      <c r="P6478" t="s">
        <v>10065</v>
      </c>
      <c r="Q6478" t="s">
        <v>87</v>
      </c>
      <c r="R6478" t="s">
        <v>12325</v>
      </c>
      <c r="S6478" t="s">
        <v>12325</v>
      </c>
      <c r="T6478" t="s">
        <v>14317</v>
      </c>
      <c r="U6478" t="s">
        <v>217</v>
      </c>
    </row>
    <row r="6479">
      <c r="A6479" t="s">
        <v>16369</v>
      </c>
      <c r="B6479" t="s">
        <v>10065</v>
      </c>
      <c r="C6479" t="s">
        <v>10065</v>
      </c>
      <c r="D6479" t="s">
        <v>10065</v>
      </c>
      <c r="E6479" t="s">
        <v>10065</v>
      </c>
      <c r="F6479" t="s">
        <v>10065</v>
      </c>
      <c r="G6479" t="s">
        <v>87</v>
      </c>
      <c r="H6479" t="s">
        <v>12330</v>
      </c>
      <c r="I6479" t="s">
        <v>12330</v>
      </c>
      <c r="J6479" t="s">
        <v>10065</v>
      </c>
      <c r="K6479" t="s">
        <v>217</v>
      </c>
      <c r="L6479" t="s">
        <v>10065</v>
      </c>
      <c r="M6479" t="s">
        <v>10065</v>
      </c>
      <c r="N6479" t="s">
        <v>10065</v>
      </c>
      <c r="O6479" t="s">
        <v>10065</v>
      </c>
      <c r="P6479" t="s">
        <v>10065</v>
      </c>
      <c r="Q6479" t="s">
        <v>87</v>
      </c>
      <c r="R6479" t="s">
        <v>12325</v>
      </c>
      <c r="S6479" t="s">
        <v>12325</v>
      </c>
      <c r="T6479" t="s">
        <v>14278</v>
      </c>
      <c r="U6479" t="s">
        <v>217</v>
      </c>
    </row>
    <row r="6480">
      <c r="A6480" t="s">
        <v>16370</v>
      </c>
      <c r="B6480" t="s">
        <v>10065</v>
      </c>
      <c r="C6480" t="s">
        <v>10065</v>
      </c>
      <c r="D6480" t="s">
        <v>10065</v>
      </c>
      <c r="E6480" t="s">
        <v>10065</v>
      </c>
      <c r="F6480" t="s">
        <v>10065</v>
      </c>
      <c r="G6480" t="s">
        <v>87</v>
      </c>
      <c r="H6480" t="s">
        <v>12324</v>
      </c>
      <c r="I6480" t="s">
        <v>12324</v>
      </c>
      <c r="J6480" t="s">
        <v>10065</v>
      </c>
      <c r="K6480" t="s">
        <v>217</v>
      </c>
      <c r="L6480" t="s">
        <v>10065</v>
      </c>
      <c r="M6480" t="s">
        <v>10065</v>
      </c>
      <c r="N6480" t="s">
        <v>10065</v>
      </c>
      <c r="O6480" t="s">
        <v>10065</v>
      </c>
      <c r="P6480" t="s">
        <v>10065</v>
      </c>
      <c r="Q6480" t="s">
        <v>87</v>
      </c>
      <c r="R6480" t="s">
        <v>12331</v>
      </c>
      <c r="S6480" t="s">
        <v>12331</v>
      </c>
      <c r="T6480" t="s">
        <v>14307</v>
      </c>
      <c r="U6480" t="s">
        <v>217</v>
      </c>
    </row>
    <row r="6481">
      <c r="A6481" t="s">
        <v>16371</v>
      </c>
      <c r="B6481" t="s">
        <v>10065</v>
      </c>
      <c r="C6481" t="s">
        <v>10065</v>
      </c>
      <c r="D6481" t="s">
        <v>10065</v>
      </c>
      <c r="E6481" t="s">
        <v>10065</v>
      </c>
      <c r="F6481" t="s">
        <v>10065</v>
      </c>
      <c r="G6481" t="s">
        <v>87</v>
      </c>
      <c r="H6481" t="s">
        <v>12324</v>
      </c>
      <c r="I6481" t="s">
        <v>12324</v>
      </c>
      <c r="J6481" t="s">
        <v>10065</v>
      </c>
      <c r="K6481" t="s">
        <v>217</v>
      </c>
      <c r="L6481" t="s">
        <v>10065</v>
      </c>
      <c r="M6481" t="s">
        <v>10065</v>
      </c>
      <c r="N6481" t="s">
        <v>10065</v>
      </c>
      <c r="O6481" t="s">
        <v>10065</v>
      </c>
      <c r="P6481" t="s">
        <v>10065</v>
      </c>
      <c r="Q6481" t="s">
        <v>87</v>
      </c>
      <c r="R6481" t="s">
        <v>12331</v>
      </c>
      <c r="S6481" t="s">
        <v>12331</v>
      </c>
      <c r="T6481" t="s">
        <v>14307</v>
      </c>
      <c r="U6481" t="s">
        <v>217</v>
      </c>
    </row>
    <row r="6482">
      <c r="A6482" t="s">
        <v>16372</v>
      </c>
      <c r="B6482" t="s">
        <v>10065</v>
      </c>
      <c r="C6482" t="s">
        <v>10065</v>
      </c>
      <c r="D6482" t="s">
        <v>10065</v>
      </c>
      <c r="E6482" t="s">
        <v>10065</v>
      </c>
      <c r="F6482" t="s">
        <v>10065</v>
      </c>
      <c r="G6482" t="s">
        <v>87</v>
      </c>
      <c r="H6482" t="s">
        <v>12324</v>
      </c>
      <c r="I6482" t="s">
        <v>12324</v>
      </c>
      <c r="J6482" t="s">
        <v>10065</v>
      </c>
      <c r="K6482" t="s">
        <v>217</v>
      </c>
      <c r="L6482" t="s">
        <v>10065</v>
      </c>
      <c r="M6482" t="s">
        <v>10065</v>
      </c>
      <c r="N6482" t="s">
        <v>10065</v>
      </c>
      <c r="O6482" t="s">
        <v>10065</v>
      </c>
      <c r="P6482" t="s">
        <v>10065</v>
      </c>
      <c r="Q6482" t="s">
        <v>87</v>
      </c>
      <c r="R6482" t="s">
        <v>12334</v>
      </c>
      <c r="S6482" t="s">
        <v>12334</v>
      </c>
      <c r="T6482" t="s">
        <v>14278</v>
      </c>
      <c r="U6482" t="s">
        <v>217</v>
      </c>
    </row>
    <row r="6483">
      <c r="A6483" t="s">
        <v>16373</v>
      </c>
      <c r="B6483" t="s">
        <v>10065</v>
      </c>
      <c r="C6483" t="s">
        <v>10065</v>
      </c>
      <c r="D6483" t="s">
        <v>10065</v>
      </c>
      <c r="E6483" t="s">
        <v>10065</v>
      </c>
      <c r="F6483" t="s">
        <v>10065</v>
      </c>
      <c r="G6483" t="s">
        <v>87</v>
      </c>
      <c r="H6483" t="s">
        <v>12330</v>
      </c>
      <c r="I6483" t="s">
        <v>12330</v>
      </c>
      <c r="J6483" t="s">
        <v>10065</v>
      </c>
      <c r="K6483" t="s">
        <v>217</v>
      </c>
      <c r="L6483" t="s">
        <v>10065</v>
      </c>
      <c r="M6483" t="s">
        <v>10065</v>
      </c>
      <c r="N6483" t="s">
        <v>10065</v>
      </c>
      <c r="O6483" t="s">
        <v>10065</v>
      </c>
      <c r="P6483" t="s">
        <v>10065</v>
      </c>
      <c r="Q6483" t="s">
        <v>87</v>
      </c>
      <c r="R6483" t="s">
        <v>12325</v>
      </c>
      <c r="S6483" t="s">
        <v>12325</v>
      </c>
      <c r="T6483" t="s">
        <v>14307</v>
      </c>
      <c r="U6483" t="s">
        <v>217</v>
      </c>
    </row>
    <row r="6484">
      <c r="A6484" t="s">
        <v>16374</v>
      </c>
      <c r="B6484" t="s">
        <v>10065</v>
      </c>
      <c r="C6484" t="s">
        <v>10065</v>
      </c>
      <c r="D6484" t="s">
        <v>10065</v>
      </c>
      <c r="E6484" t="s">
        <v>10065</v>
      </c>
      <c r="F6484" t="s">
        <v>10065</v>
      </c>
      <c r="G6484" t="s">
        <v>87</v>
      </c>
      <c r="H6484" t="s">
        <v>12324</v>
      </c>
      <c r="I6484" t="s">
        <v>12324</v>
      </c>
      <c r="J6484" t="s">
        <v>10065</v>
      </c>
      <c r="K6484" t="s">
        <v>217</v>
      </c>
      <c r="L6484" t="s">
        <v>10065</v>
      </c>
      <c r="M6484" t="s">
        <v>10065</v>
      </c>
      <c r="N6484" t="s">
        <v>10065</v>
      </c>
      <c r="O6484" t="s">
        <v>10065</v>
      </c>
      <c r="P6484" t="s">
        <v>10065</v>
      </c>
      <c r="Q6484" t="s">
        <v>87</v>
      </c>
      <c r="R6484" t="s">
        <v>12334</v>
      </c>
      <c r="S6484" t="s">
        <v>12334</v>
      </c>
      <c r="T6484" t="s">
        <v>14283</v>
      </c>
      <c r="U6484" t="s">
        <v>217</v>
      </c>
    </row>
    <row r="6485">
      <c r="A6485" t="s">
        <v>16375</v>
      </c>
      <c r="B6485" t="s">
        <v>10065</v>
      </c>
      <c r="C6485" t="s">
        <v>10065</v>
      </c>
      <c r="D6485" t="s">
        <v>10065</v>
      </c>
      <c r="E6485" t="s">
        <v>10065</v>
      </c>
      <c r="F6485" t="s">
        <v>10065</v>
      </c>
      <c r="G6485" t="s">
        <v>87</v>
      </c>
      <c r="H6485" t="s">
        <v>12324</v>
      </c>
      <c r="I6485" t="s">
        <v>12324</v>
      </c>
      <c r="J6485" t="s">
        <v>10065</v>
      </c>
      <c r="K6485" t="s">
        <v>217</v>
      </c>
      <c r="L6485" t="s">
        <v>10065</v>
      </c>
      <c r="M6485" t="s">
        <v>10065</v>
      </c>
      <c r="N6485" t="s">
        <v>10065</v>
      </c>
      <c r="O6485" t="s">
        <v>10065</v>
      </c>
      <c r="P6485" t="s">
        <v>10065</v>
      </c>
      <c r="Q6485" t="s">
        <v>87</v>
      </c>
      <c r="R6485" t="s">
        <v>12331</v>
      </c>
      <c r="S6485" t="s">
        <v>12331</v>
      </c>
      <c r="T6485" t="s">
        <v>14283</v>
      </c>
      <c r="U6485" t="s">
        <v>217</v>
      </c>
    </row>
    <row r="6486">
      <c r="A6486" t="s">
        <v>16376</v>
      </c>
      <c r="B6486" t="s">
        <v>10065</v>
      </c>
      <c r="C6486" t="s">
        <v>10065</v>
      </c>
      <c r="D6486" t="s">
        <v>10065</v>
      </c>
      <c r="E6486" t="s">
        <v>10065</v>
      </c>
      <c r="F6486" t="s">
        <v>10065</v>
      </c>
      <c r="G6486" t="s">
        <v>87</v>
      </c>
      <c r="H6486" t="s">
        <v>12324</v>
      </c>
      <c r="I6486" t="s">
        <v>12324</v>
      </c>
      <c r="J6486" t="s">
        <v>10065</v>
      </c>
      <c r="K6486" t="s">
        <v>217</v>
      </c>
      <c r="L6486" t="s">
        <v>10065</v>
      </c>
      <c r="M6486" t="s">
        <v>10065</v>
      </c>
      <c r="N6486" t="s">
        <v>10065</v>
      </c>
      <c r="O6486" t="s">
        <v>10065</v>
      </c>
      <c r="P6486" t="s">
        <v>10065</v>
      </c>
      <c r="Q6486" t="s">
        <v>87</v>
      </c>
      <c r="R6486" t="s">
        <v>12331</v>
      </c>
      <c r="S6486" t="s">
        <v>12331</v>
      </c>
      <c r="T6486" t="s">
        <v>14278</v>
      </c>
      <c r="U6486" t="s">
        <v>217</v>
      </c>
    </row>
    <row r="6487">
      <c r="A6487" t="s">
        <v>16377</v>
      </c>
      <c r="B6487" t="s">
        <v>10065</v>
      </c>
      <c r="C6487" t="s">
        <v>10065</v>
      </c>
      <c r="D6487" t="s">
        <v>10065</v>
      </c>
      <c r="E6487" t="s">
        <v>10065</v>
      </c>
      <c r="F6487" t="s">
        <v>10065</v>
      </c>
      <c r="G6487" t="s">
        <v>87</v>
      </c>
      <c r="H6487" t="s">
        <v>12324</v>
      </c>
      <c r="I6487" t="s">
        <v>12324</v>
      </c>
      <c r="J6487" t="s">
        <v>10065</v>
      </c>
      <c r="K6487" t="s">
        <v>217</v>
      </c>
      <c r="L6487" t="s">
        <v>10065</v>
      </c>
      <c r="M6487" t="s">
        <v>10065</v>
      </c>
      <c r="N6487" t="s">
        <v>10065</v>
      </c>
      <c r="O6487" t="s">
        <v>10065</v>
      </c>
      <c r="P6487" t="s">
        <v>10065</v>
      </c>
      <c r="Q6487" t="s">
        <v>87</v>
      </c>
      <c r="R6487" t="s">
        <v>12331</v>
      </c>
      <c r="S6487" t="s">
        <v>12331</v>
      </c>
      <c r="T6487" t="s">
        <v>14278</v>
      </c>
      <c r="U6487" t="s">
        <v>217</v>
      </c>
    </row>
    <row r="6488">
      <c r="A6488" t="s">
        <v>16378</v>
      </c>
      <c r="B6488" t="s">
        <v>10065</v>
      </c>
      <c r="C6488" t="s">
        <v>10065</v>
      </c>
      <c r="D6488" t="s">
        <v>10065</v>
      </c>
      <c r="E6488" t="s">
        <v>10065</v>
      </c>
      <c r="F6488" t="s">
        <v>10065</v>
      </c>
      <c r="G6488" t="s">
        <v>87</v>
      </c>
      <c r="H6488" t="s">
        <v>12324</v>
      </c>
      <c r="I6488" t="s">
        <v>12324</v>
      </c>
      <c r="J6488" t="s">
        <v>10065</v>
      </c>
      <c r="K6488" t="s">
        <v>217</v>
      </c>
      <c r="L6488" t="s">
        <v>10065</v>
      </c>
      <c r="M6488" t="s">
        <v>10065</v>
      </c>
      <c r="N6488" t="s">
        <v>10065</v>
      </c>
      <c r="O6488" t="s">
        <v>10065</v>
      </c>
      <c r="P6488" t="s">
        <v>10065</v>
      </c>
      <c r="Q6488" t="s">
        <v>87</v>
      </c>
      <c r="R6488" t="s">
        <v>12325</v>
      </c>
      <c r="S6488" t="s">
        <v>12325</v>
      </c>
      <c r="T6488" t="s">
        <v>13938</v>
      </c>
      <c r="U6488" t="s">
        <v>217</v>
      </c>
    </row>
    <row r="6489">
      <c r="A6489" t="s">
        <v>16379</v>
      </c>
      <c r="B6489" t="s">
        <v>10065</v>
      </c>
      <c r="C6489" t="s">
        <v>10065</v>
      </c>
      <c r="D6489" t="s">
        <v>10065</v>
      </c>
      <c r="E6489" t="s">
        <v>10065</v>
      </c>
      <c r="F6489" t="s">
        <v>10065</v>
      </c>
      <c r="G6489" t="s">
        <v>87</v>
      </c>
      <c r="H6489" t="s">
        <v>12324</v>
      </c>
      <c r="I6489" t="s">
        <v>12324</v>
      </c>
      <c r="J6489" t="s">
        <v>10065</v>
      </c>
      <c r="K6489" t="s">
        <v>217</v>
      </c>
      <c r="L6489" t="s">
        <v>10065</v>
      </c>
      <c r="M6489" t="s">
        <v>10065</v>
      </c>
      <c r="N6489" t="s">
        <v>10065</v>
      </c>
      <c r="O6489" t="s">
        <v>10065</v>
      </c>
      <c r="P6489" t="s">
        <v>10065</v>
      </c>
      <c r="Q6489" t="s">
        <v>87</v>
      </c>
      <c r="R6489" t="s">
        <v>12331</v>
      </c>
      <c r="S6489" t="s">
        <v>12331</v>
      </c>
      <c r="T6489" t="s">
        <v>14317</v>
      </c>
      <c r="U6489" t="s">
        <v>217</v>
      </c>
    </row>
    <row r="6490">
      <c r="A6490" t="s">
        <v>16380</v>
      </c>
      <c r="B6490" t="s">
        <v>10065</v>
      </c>
      <c r="C6490" t="s">
        <v>10065</v>
      </c>
      <c r="D6490" t="s">
        <v>10065</v>
      </c>
      <c r="E6490" t="s">
        <v>10065</v>
      </c>
      <c r="F6490" t="s">
        <v>10065</v>
      </c>
      <c r="G6490" t="s">
        <v>87</v>
      </c>
      <c r="H6490" t="s">
        <v>12324</v>
      </c>
      <c r="I6490" t="s">
        <v>12324</v>
      </c>
      <c r="J6490" t="s">
        <v>10065</v>
      </c>
      <c r="K6490" t="s">
        <v>217</v>
      </c>
      <c r="L6490" t="s">
        <v>10065</v>
      </c>
      <c r="M6490" t="s">
        <v>10065</v>
      </c>
      <c r="N6490" t="s">
        <v>10065</v>
      </c>
      <c r="O6490" t="s">
        <v>10065</v>
      </c>
      <c r="P6490" t="s">
        <v>10065</v>
      </c>
      <c r="Q6490" t="s">
        <v>87</v>
      </c>
      <c r="R6490" t="s">
        <v>12334</v>
      </c>
      <c r="S6490" t="s">
        <v>12334</v>
      </c>
      <c r="T6490" t="s">
        <v>14317</v>
      </c>
      <c r="U6490" t="s">
        <v>217</v>
      </c>
    </row>
    <row r="6491">
      <c r="A6491" t="s">
        <v>16381</v>
      </c>
      <c r="B6491" t="s">
        <v>10065</v>
      </c>
      <c r="C6491" t="s">
        <v>10065</v>
      </c>
      <c r="D6491" t="s">
        <v>10065</v>
      </c>
      <c r="E6491" t="s">
        <v>10065</v>
      </c>
      <c r="F6491" t="s">
        <v>10065</v>
      </c>
      <c r="G6491" t="s">
        <v>87</v>
      </c>
      <c r="H6491" t="s">
        <v>12324</v>
      </c>
      <c r="I6491" t="s">
        <v>12324</v>
      </c>
      <c r="J6491" t="s">
        <v>10065</v>
      </c>
      <c r="K6491" t="s">
        <v>217</v>
      </c>
      <c r="L6491" t="s">
        <v>10065</v>
      </c>
      <c r="M6491" t="s">
        <v>10065</v>
      </c>
      <c r="N6491" t="s">
        <v>10065</v>
      </c>
      <c r="O6491" t="s">
        <v>10065</v>
      </c>
      <c r="P6491" t="s">
        <v>10065</v>
      </c>
      <c r="Q6491" t="s">
        <v>87</v>
      </c>
      <c r="R6491" t="s">
        <v>12325</v>
      </c>
      <c r="S6491" t="s">
        <v>12325</v>
      </c>
      <c r="T6491" t="s">
        <v>13938</v>
      </c>
      <c r="U6491" t="s">
        <v>217</v>
      </c>
    </row>
    <row r="6492">
      <c r="A6492" t="s">
        <v>16382</v>
      </c>
      <c r="B6492" t="s">
        <v>10065</v>
      </c>
      <c r="C6492" t="s">
        <v>10065</v>
      </c>
      <c r="D6492" t="s">
        <v>10065</v>
      </c>
      <c r="E6492" t="s">
        <v>10065</v>
      </c>
      <c r="F6492" t="s">
        <v>10065</v>
      </c>
      <c r="G6492" t="s">
        <v>87</v>
      </c>
      <c r="H6492" t="s">
        <v>12324</v>
      </c>
      <c r="I6492" t="s">
        <v>12324</v>
      </c>
      <c r="J6492" t="s">
        <v>10065</v>
      </c>
      <c r="K6492" t="s">
        <v>217</v>
      </c>
      <c r="L6492" t="s">
        <v>10065</v>
      </c>
      <c r="M6492" t="s">
        <v>10065</v>
      </c>
      <c r="N6492" t="s">
        <v>10065</v>
      </c>
      <c r="O6492" t="s">
        <v>10065</v>
      </c>
      <c r="P6492" t="s">
        <v>10065</v>
      </c>
      <c r="Q6492" t="s">
        <v>87</v>
      </c>
      <c r="R6492" t="s">
        <v>12331</v>
      </c>
      <c r="S6492" t="s">
        <v>12331</v>
      </c>
      <c r="T6492" t="s">
        <v>14307</v>
      </c>
      <c r="U6492" t="s">
        <v>217</v>
      </c>
    </row>
    <row r="6493">
      <c r="A6493" t="s">
        <v>16383</v>
      </c>
      <c r="B6493" t="s">
        <v>10065</v>
      </c>
      <c r="C6493" t="s">
        <v>10065</v>
      </c>
      <c r="D6493" t="s">
        <v>10065</v>
      </c>
      <c r="E6493" t="s">
        <v>10065</v>
      </c>
      <c r="F6493" t="s">
        <v>10065</v>
      </c>
      <c r="G6493" t="s">
        <v>87</v>
      </c>
      <c r="H6493" t="s">
        <v>12324</v>
      </c>
      <c r="I6493" t="s">
        <v>12324</v>
      </c>
      <c r="J6493" t="s">
        <v>10065</v>
      </c>
      <c r="K6493" t="s">
        <v>217</v>
      </c>
      <c r="L6493" t="s">
        <v>10065</v>
      </c>
      <c r="M6493" t="s">
        <v>10065</v>
      </c>
      <c r="N6493" t="s">
        <v>10065</v>
      </c>
      <c r="O6493" t="s">
        <v>10065</v>
      </c>
      <c r="P6493" t="s">
        <v>10065</v>
      </c>
      <c r="Q6493" t="s">
        <v>87</v>
      </c>
      <c r="R6493" t="s">
        <v>12331</v>
      </c>
      <c r="S6493" t="s">
        <v>12331</v>
      </c>
      <c r="T6493" t="s">
        <v>14307</v>
      </c>
      <c r="U6493" t="s">
        <v>217</v>
      </c>
    </row>
    <row r="6494">
      <c r="A6494" t="s">
        <v>16384</v>
      </c>
      <c r="B6494" t="s">
        <v>10065</v>
      </c>
      <c r="C6494" t="s">
        <v>10065</v>
      </c>
      <c r="D6494" t="s">
        <v>10065</v>
      </c>
      <c r="E6494" t="s">
        <v>10065</v>
      </c>
      <c r="F6494" t="s">
        <v>10065</v>
      </c>
      <c r="G6494" t="s">
        <v>87</v>
      </c>
      <c r="H6494" t="s">
        <v>12330</v>
      </c>
      <c r="I6494" t="s">
        <v>12330</v>
      </c>
      <c r="J6494" t="s">
        <v>10065</v>
      </c>
      <c r="K6494" t="s">
        <v>217</v>
      </c>
      <c r="L6494" t="s">
        <v>10065</v>
      </c>
      <c r="M6494" t="s">
        <v>10065</v>
      </c>
      <c r="N6494" t="s">
        <v>10065</v>
      </c>
      <c r="O6494" t="s">
        <v>10065</v>
      </c>
      <c r="P6494" t="s">
        <v>10065</v>
      </c>
      <c r="Q6494" t="s">
        <v>87</v>
      </c>
      <c r="R6494" t="s">
        <v>12331</v>
      </c>
      <c r="S6494" t="s">
        <v>12331</v>
      </c>
      <c r="T6494" t="s">
        <v>13281</v>
      </c>
      <c r="U6494" t="s">
        <v>217</v>
      </c>
    </row>
    <row r="6495">
      <c r="A6495" t="s">
        <v>16385</v>
      </c>
      <c r="B6495" t="s">
        <v>10065</v>
      </c>
      <c r="C6495" t="s">
        <v>10065</v>
      </c>
      <c r="D6495" t="s">
        <v>10065</v>
      </c>
      <c r="E6495" t="s">
        <v>10065</v>
      </c>
      <c r="F6495" t="s">
        <v>10065</v>
      </c>
      <c r="G6495" t="s">
        <v>87</v>
      </c>
      <c r="H6495" t="s">
        <v>12330</v>
      </c>
      <c r="I6495" t="s">
        <v>12330</v>
      </c>
      <c r="J6495" t="s">
        <v>10065</v>
      </c>
      <c r="K6495" t="s">
        <v>217</v>
      </c>
      <c r="L6495" t="s">
        <v>10065</v>
      </c>
      <c r="M6495" t="s">
        <v>10065</v>
      </c>
      <c r="N6495" t="s">
        <v>10065</v>
      </c>
      <c r="O6495" t="s">
        <v>10065</v>
      </c>
      <c r="P6495" t="s">
        <v>10065</v>
      </c>
      <c r="Q6495" t="s">
        <v>87</v>
      </c>
      <c r="R6495" t="s">
        <v>12331</v>
      </c>
      <c r="S6495" t="s">
        <v>12331</v>
      </c>
      <c r="T6495" t="s">
        <v>14267</v>
      </c>
      <c r="U6495" t="s">
        <v>217</v>
      </c>
    </row>
    <row r="6496">
      <c r="A6496" t="s">
        <v>55</v>
      </c>
      <c r="B6496" t="s">
        <v>10041</v>
      </c>
      <c r="C6496" t="s">
        <v>10041</v>
      </c>
      <c r="D6496" t="s">
        <v>10041</v>
      </c>
      <c r="E6496" t="s">
        <v>10041</v>
      </c>
      <c r="F6496" t="s">
        <v>10041</v>
      </c>
      <c r="G6496" t="s">
        <v>10041</v>
      </c>
      <c r="H6496" t="s">
        <v>10041</v>
      </c>
      <c r="I6496" t="s">
        <v>10041</v>
      </c>
      <c r="J6496" t="s">
        <v>10041</v>
      </c>
      <c r="K6496" t="s">
        <v>10041</v>
      </c>
      <c r="L6496" t="s">
        <v>10041</v>
      </c>
      <c r="M6496" t="s">
        <v>10041</v>
      </c>
      <c r="N6496" t="s">
        <v>10041</v>
      </c>
      <c r="O6496" t="s">
        <v>10041</v>
      </c>
      <c r="P6496" t="s">
        <v>10041</v>
      </c>
      <c r="Q6496" t="s">
        <v>10041</v>
      </c>
      <c r="R6496" t="s">
        <v>10041</v>
      </c>
      <c r="S6496" t="s">
        <v>10041</v>
      </c>
      <c r="T6496" t="s">
        <v>10041</v>
      </c>
      <c r="U6496" t="s">
        <v>10041</v>
      </c>
    </row>
    <row r="6497">
      <c r="A6497" t="s">
        <v>55</v>
      </c>
      <c r="B6497" t="s">
        <v>10042</v>
      </c>
      <c r="C6497" t="s">
        <v>10042</v>
      </c>
      <c r="D6497" t="s">
        <v>10042</v>
      </c>
      <c r="E6497" t="s">
        <v>10042</v>
      </c>
      <c r="F6497" t="s">
        <v>10042</v>
      </c>
      <c r="G6497" t="s">
        <v>10042</v>
      </c>
      <c r="H6497" t="s">
        <v>10042</v>
      </c>
      <c r="I6497" t="s">
        <v>10042</v>
      </c>
      <c r="J6497" t="s">
        <v>10042</v>
      </c>
      <c r="K6497" t="s">
        <v>10042</v>
      </c>
      <c r="L6497" t="s">
        <v>10043</v>
      </c>
      <c r="M6497" t="s">
        <v>10043</v>
      </c>
      <c r="N6497" t="s">
        <v>10043</v>
      </c>
      <c r="O6497" t="s">
        <v>10043</v>
      </c>
      <c r="P6497" t="s">
        <v>10043</v>
      </c>
      <c r="Q6497" t="s">
        <v>10043</v>
      </c>
      <c r="R6497" t="s">
        <v>10043</v>
      </c>
      <c r="S6497" t="s">
        <v>10043</v>
      </c>
      <c r="T6497" t="s">
        <v>10043</v>
      </c>
      <c r="U6497" t="s">
        <v>10043</v>
      </c>
    </row>
    <row r="6498">
      <c r="A6498" t="s">
        <v>55</v>
      </c>
      <c r="B6498" t="s">
        <v>10044</v>
      </c>
      <c r="C6498" t="s">
        <v>10045</v>
      </c>
      <c r="D6498" t="s">
        <v>10046</v>
      </c>
      <c r="E6498" t="s">
        <v>10047</v>
      </c>
      <c r="F6498" t="s">
        <v>10048</v>
      </c>
      <c r="G6498" t="s">
        <v>10049</v>
      </c>
      <c r="H6498" t="s">
        <v>10050</v>
      </c>
      <c r="I6498" t="s">
        <v>10051</v>
      </c>
      <c r="J6498" t="s">
        <v>10052</v>
      </c>
      <c r="K6498" t="s">
        <v>10053</v>
      </c>
      <c r="L6498" t="s">
        <v>10054</v>
      </c>
      <c r="M6498" t="s">
        <v>10055</v>
      </c>
      <c r="N6498" t="s">
        <v>10056</v>
      </c>
      <c r="O6498" t="s">
        <v>10057</v>
      </c>
      <c r="P6498" t="s">
        <v>10058</v>
      </c>
      <c r="Q6498" t="s">
        <v>10059</v>
      </c>
      <c r="R6498" t="s">
        <v>10060</v>
      </c>
      <c r="S6498" t="s">
        <v>10061</v>
      </c>
      <c r="T6498" t="s">
        <v>10062</v>
      </c>
      <c r="U6498" t="s">
        <v>10063</v>
      </c>
    </row>
    <row r="6499">
      <c r="A6499" t="s">
        <v>16386</v>
      </c>
      <c r="B6499" t="s">
        <v>10065</v>
      </c>
      <c r="C6499" t="s">
        <v>10065</v>
      </c>
      <c r="D6499" t="s">
        <v>10065</v>
      </c>
      <c r="E6499" t="s">
        <v>10065</v>
      </c>
      <c r="F6499" t="s">
        <v>10065</v>
      </c>
      <c r="G6499" t="s">
        <v>87</v>
      </c>
      <c r="H6499" t="s">
        <v>12330</v>
      </c>
      <c r="I6499" t="s">
        <v>12330</v>
      </c>
      <c r="J6499" t="s">
        <v>10065</v>
      </c>
      <c r="K6499" t="s">
        <v>217</v>
      </c>
      <c r="L6499" t="s">
        <v>10065</v>
      </c>
      <c r="M6499" t="s">
        <v>10065</v>
      </c>
      <c r="N6499" t="s">
        <v>10065</v>
      </c>
      <c r="O6499" t="s">
        <v>10065</v>
      </c>
      <c r="P6499" t="s">
        <v>10065</v>
      </c>
      <c r="Q6499" t="s">
        <v>87</v>
      </c>
      <c r="R6499" t="s">
        <v>12331</v>
      </c>
      <c r="S6499" t="s">
        <v>12331</v>
      </c>
      <c r="T6499" t="s">
        <v>14267</v>
      </c>
      <c r="U6499" t="s">
        <v>217</v>
      </c>
    </row>
    <row r="6500">
      <c r="A6500" t="s">
        <v>16387</v>
      </c>
      <c r="B6500" t="s">
        <v>10065</v>
      </c>
      <c r="C6500" t="s">
        <v>10065</v>
      </c>
      <c r="D6500" t="s">
        <v>10065</v>
      </c>
      <c r="E6500" t="s">
        <v>10065</v>
      </c>
      <c r="F6500" t="s">
        <v>10065</v>
      </c>
      <c r="G6500" t="s">
        <v>87</v>
      </c>
      <c r="H6500" t="s">
        <v>12324</v>
      </c>
      <c r="I6500" t="s">
        <v>12324</v>
      </c>
      <c r="J6500" t="s">
        <v>10065</v>
      </c>
      <c r="K6500" t="s">
        <v>217</v>
      </c>
      <c r="L6500" t="s">
        <v>10065</v>
      </c>
      <c r="M6500" t="s">
        <v>10065</v>
      </c>
      <c r="N6500" t="s">
        <v>10065</v>
      </c>
      <c r="O6500" t="s">
        <v>10065</v>
      </c>
      <c r="P6500" t="s">
        <v>10065</v>
      </c>
      <c r="Q6500" t="s">
        <v>87</v>
      </c>
      <c r="R6500" t="s">
        <v>12325</v>
      </c>
      <c r="S6500" t="s">
        <v>12325</v>
      </c>
      <c r="T6500" t="s">
        <v>13281</v>
      </c>
      <c r="U6500" t="s">
        <v>217</v>
      </c>
    </row>
    <row r="6501">
      <c r="A6501" t="s">
        <v>16388</v>
      </c>
      <c r="B6501" t="s">
        <v>10065</v>
      </c>
      <c r="C6501" t="s">
        <v>10065</v>
      </c>
      <c r="D6501" t="s">
        <v>10065</v>
      </c>
      <c r="E6501" t="s">
        <v>10065</v>
      </c>
      <c r="F6501" t="s">
        <v>10065</v>
      </c>
      <c r="G6501" t="s">
        <v>87</v>
      </c>
      <c r="H6501" t="s">
        <v>12330</v>
      </c>
      <c r="I6501" t="s">
        <v>12330</v>
      </c>
      <c r="J6501" t="s">
        <v>10065</v>
      </c>
      <c r="K6501" t="s">
        <v>217</v>
      </c>
      <c r="L6501" t="s">
        <v>10065</v>
      </c>
      <c r="M6501" t="s">
        <v>10065</v>
      </c>
      <c r="N6501" t="s">
        <v>10065</v>
      </c>
      <c r="O6501" t="s">
        <v>10065</v>
      </c>
      <c r="P6501" t="s">
        <v>10065</v>
      </c>
      <c r="Q6501" t="s">
        <v>87</v>
      </c>
      <c r="R6501" t="s">
        <v>12331</v>
      </c>
      <c r="S6501" t="s">
        <v>12331</v>
      </c>
      <c r="T6501" t="s">
        <v>13938</v>
      </c>
      <c r="U6501" t="s">
        <v>217</v>
      </c>
    </row>
    <row r="6502">
      <c r="A6502" t="s">
        <v>16389</v>
      </c>
      <c r="B6502" t="s">
        <v>10065</v>
      </c>
      <c r="C6502" t="s">
        <v>10065</v>
      </c>
      <c r="D6502" t="s">
        <v>10065</v>
      </c>
      <c r="E6502" t="s">
        <v>10065</v>
      </c>
      <c r="F6502" t="s">
        <v>10065</v>
      </c>
      <c r="G6502" t="s">
        <v>87</v>
      </c>
      <c r="H6502" t="s">
        <v>12330</v>
      </c>
      <c r="I6502" t="s">
        <v>12330</v>
      </c>
      <c r="J6502" t="s">
        <v>10065</v>
      </c>
      <c r="K6502" t="s">
        <v>217</v>
      </c>
      <c r="L6502" t="s">
        <v>10065</v>
      </c>
      <c r="M6502" t="s">
        <v>10065</v>
      </c>
      <c r="N6502" t="s">
        <v>10065</v>
      </c>
      <c r="O6502" t="s">
        <v>10065</v>
      </c>
      <c r="P6502" t="s">
        <v>10065</v>
      </c>
      <c r="Q6502" t="s">
        <v>87</v>
      </c>
      <c r="R6502" t="s">
        <v>12331</v>
      </c>
      <c r="S6502" t="s">
        <v>12331</v>
      </c>
      <c r="T6502" t="s">
        <v>13938</v>
      </c>
      <c r="U6502" t="s">
        <v>217</v>
      </c>
    </row>
    <row r="6503">
      <c r="A6503" t="s">
        <v>16390</v>
      </c>
      <c r="B6503" t="s">
        <v>10065</v>
      </c>
      <c r="C6503" t="s">
        <v>10065</v>
      </c>
      <c r="D6503" t="s">
        <v>10065</v>
      </c>
      <c r="E6503" t="s">
        <v>10065</v>
      </c>
      <c r="F6503" t="s">
        <v>10065</v>
      </c>
      <c r="G6503" t="s">
        <v>87</v>
      </c>
      <c r="H6503" t="s">
        <v>12330</v>
      </c>
      <c r="I6503" t="s">
        <v>12330</v>
      </c>
      <c r="J6503" t="s">
        <v>10065</v>
      </c>
      <c r="K6503" t="s">
        <v>217</v>
      </c>
      <c r="L6503" t="s">
        <v>10065</v>
      </c>
      <c r="M6503" t="s">
        <v>10065</v>
      </c>
      <c r="N6503" t="s">
        <v>10065</v>
      </c>
      <c r="O6503" t="s">
        <v>10065</v>
      </c>
      <c r="P6503" t="s">
        <v>10065</v>
      </c>
      <c r="Q6503" t="s">
        <v>87</v>
      </c>
      <c r="R6503" t="s">
        <v>12334</v>
      </c>
      <c r="S6503" t="s">
        <v>12334</v>
      </c>
      <c r="T6503" t="s">
        <v>14317</v>
      </c>
      <c r="U6503" t="s">
        <v>217</v>
      </c>
    </row>
    <row r="6504">
      <c r="A6504" t="s">
        <v>16391</v>
      </c>
      <c r="B6504" t="s">
        <v>10065</v>
      </c>
      <c r="C6504" t="s">
        <v>10065</v>
      </c>
      <c r="D6504" t="s">
        <v>10065</v>
      </c>
      <c r="E6504" t="s">
        <v>10065</v>
      </c>
      <c r="F6504" t="s">
        <v>10065</v>
      </c>
      <c r="G6504" t="s">
        <v>87</v>
      </c>
      <c r="H6504" t="s">
        <v>12330</v>
      </c>
      <c r="I6504" t="s">
        <v>12330</v>
      </c>
      <c r="J6504" t="s">
        <v>10065</v>
      </c>
      <c r="K6504" t="s">
        <v>217</v>
      </c>
      <c r="L6504" t="s">
        <v>10065</v>
      </c>
      <c r="M6504" t="s">
        <v>10065</v>
      </c>
      <c r="N6504" t="s">
        <v>10065</v>
      </c>
      <c r="O6504" t="s">
        <v>10065</v>
      </c>
      <c r="P6504" t="s">
        <v>10065</v>
      </c>
      <c r="Q6504" t="s">
        <v>87</v>
      </c>
      <c r="R6504" t="s">
        <v>12331</v>
      </c>
      <c r="S6504" t="s">
        <v>12331</v>
      </c>
      <c r="T6504" t="s">
        <v>14317</v>
      </c>
      <c r="U6504" t="s">
        <v>217</v>
      </c>
    </row>
    <row r="6505">
      <c r="A6505" t="s">
        <v>16392</v>
      </c>
      <c r="B6505" t="s">
        <v>10065</v>
      </c>
      <c r="C6505" t="s">
        <v>10065</v>
      </c>
      <c r="D6505" t="s">
        <v>10065</v>
      </c>
      <c r="E6505" t="s">
        <v>10065</v>
      </c>
      <c r="F6505" t="s">
        <v>10065</v>
      </c>
      <c r="G6505" t="s">
        <v>87</v>
      </c>
      <c r="H6505" t="s">
        <v>12330</v>
      </c>
      <c r="I6505" t="s">
        <v>12330</v>
      </c>
      <c r="J6505" t="s">
        <v>10065</v>
      </c>
      <c r="K6505" t="s">
        <v>217</v>
      </c>
      <c r="L6505" t="s">
        <v>10065</v>
      </c>
      <c r="M6505" t="s">
        <v>10065</v>
      </c>
      <c r="N6505" t="s">
        <v>10065</v>
      </c>
      <c r="O6505" t="s">
        <v>10065</v>
      </c>
      <c r="P6505" t="s">
        <v>10065</v>
      </c>
      <c r="Q6505" t="s">
        <v>87</v>
      </c>
      <c r="R6505" t="s">
        <v>12331</v>
      </c>
      <c r="S6505" t="s">
        <v>12331</v>
      </c>
      <c r="T6505" t="s">
        <v>14317</v>
      </c>
      <c r="U6505" t="s">
        <v>217</v>
      </c>
    </row>
    <row r="6506">
      <c r="A6506" t="s">
        <v>16393</v>
      </c>
      <c r="B6506" t="s">
        <v>10065</v>
      </c>
      <c r="C6506" t="s">
        <v>10065</v>
      </c>
      <c r="D6506" t="s">
        <v>10065</v>
      </c>
      <c r="E6506" t="s">
        <v>10065</v>
      </c>
      <c r="F6506" t="s">
        <v>10065</v>
      </c>
      <c r="G6506" t="s">
        <v>87</v>
      </c>
      <c r="H6506" t="s">
        <v>12330</v>
      </c>
      <c r="I6506" t="s">
        <v>12330</v>
      </c>
      <c r="J6506" t="s">
        <v>10065</v>
      </c>
      <c r="K6506" t="s">
        <v>217</v>
      </c>
      <c r="L6506" t="s">
        <v>10065</v>
      </c>
      <c r="M6506" t="s">
        <v>10065</v>
      </c>
      <c r="N6506" t="s">
        <v>10065</v>
      </c>
      <c r="O6506" t="s">
        <v>10065</v>
      </c>
      <c r="P6506" t="s">
        <v>10065</v>
      </c>
      <c r="Q6506" t="s">
        <v>87</v>
      </c>
      <c r="R6506" t="s">
        <v>12331</v>
      </c>
      <c r="S6506" t="s">
        <v>12331</v>
      </c>
      <c r="T6506" t="s">
        <v>13938</v>
      </c>
      <c r="U6506" t="s">
        <v>217</v>
      </c>
    </row>
    <row r="6507">
      <c r="A6507" t="s">
        <v>16394</v>
      </c>
      <c r="B6507" t="s">
        <v>10065</v>
      </c>
      <c r="C6507" t="s">
        <v>10065</v>
      </c>
      <c r="D6507" t="s">
        <v>10065</v>
      </c>
      <c r="E6507" t="s">
        <v>10065</v>
      </c>
      <c r="F6507" t="s">
        <v>10065</v>
      </c>
      <c r="G6507" t="s">
        <v>87</v>
      </c>
      <c r="H6507" t="s">
        <v>12324</v>
      </c>
      <c r="I6507" t="s">
        <v>12324</v>
      </c>
      <c r="J6507" t="s">
        <v>10065</v>
      </c>
      <c r="K6507" t="s">
        <v>217</v>
      </c>
      <c r="L6507" t="s">
        <v>10065</v>
      </c>
      <c r="M6507" t="s">
        <v>10065</v>
      </c>
      <c r="N6507" t="s">
        <v>10065</v>
      </c>
      <c r="O6507" t="s">
        <v>10065</v>
      </c>
      <c r="P6507" t="s">
        <v>10065</v>
      </c>
      <c r="Q6507" t="s">
        <v>87</v>
      </c>
      <c r="R6507" t="s">
        <v>12325</v>
      </c>
      <c r="S6507" t="s">
        <v>12325</v>
      </c>
      <c r="T6507" t="s">
        <v>14267</v>
      </c>
      <c r="U6507" t="s">
        <v>217</v>
      </c>
    </row>
    <row r="6508">
      <c r="A6508" t="s">
        <v>16395</v>
      </c>
      <c r="B6508" t="s">
        <v>10065</v>
      </c>
      <c r="C6508" t="s">
        <v>10065</v>
      </c>
      <c r="D6508" t="s">
        <v>10065</v>
      </c>
      <c r="E6508" t="s">
        <v>10065</v>
      </c>
      <c r="F6508" t="s">
        <v>10065</v>
      </c>
      <c r="G6508" t="s">
        <v>87</v>
      </c>
      <c r="H6508" t="s">
        <v>12324</v>
      </c>
      <c r="I6508" t="s">
        <v>12324</v>
      </c>
      <c r="J6508" t="s">
        <v>10065</v>
      </c>
      <c r="K6508" t="s">
        <v>217</v>
      </c>
      <c r="L6508" t="s">
        <v>10065</v>
      </c>
      <c r="M6508" t="s">
        <v>10065</v>
      </c>
      <c r="N6508" t="s">
        <v>10065</v>
      </c>
      <c r="O6508" t="s">
        <v>10065</v>
      </c>
      <c r="P6508" t="s">
        <v>10065</v>
      </c>
      <c r="Q6508" t="s">
        <v>87</v>
      </c>
      <c r="R6508" t="s">
        <v>12331</v>
      </c>
      <c r="S6508" t="s">
        <v>12331</v>
      </c>
      <c r="T6508" t="s">
        <v>14267</v>
      </c>
      <c r="U6508" t="s">
        <v>217</v>
      </c>
    </row>
    <row r="6509">
      <c r="A6509" t="s">
        <v>16396</v>
      </c>
      <c r="B6509" t="s">
        <v>10065</v>
      </c>
      <c r="C6509" t="s">
        <v>10065</v>
      </c>
      <c r="D6509" t="s">
        <v>10065</v>
      </c>
      <c r="E6509" t="s">
        <v>10065</v>
      </c>
      <c r="F6509" t="s">
        <v>10065</v>
      </c>
      <c r="G6509" t="s">
        <v>87</v>
      </c>
      <c r="H6509" t="s">
        <v>12324</v>
      </c>
      <c r="I6509" t="s">
        <v>12324</v>
      </c>
      <c r="J6509" t="s">
        <v>10065</v>
      </c>
      <c r="K6509" t="s">
        <v>217</v>
      </c>
      <c r="L6509" t="s">
        <v>10065</v>
      </c>
      <c r="M6509" t="s">
        <v>10065</v>
      </c>
      <c r="N6509" t="s">
        <v>10065</v>
      </c>
      <c r="O6509" t="s">
        <v>10065</v>
      </c>
      <c r="P6509" t="s">
        <v>10065</v>
      </c>
      <c r="Q6509" t="s">
        <v>87</v>
      </c>
      <c r="R6509" t="s">
        <v>12331</v>
      </c>
      <c r="S6509" t="s">
        <v>12331</v>
      </c>
      <c r="T6509" t="s">
        <v>14267</v>
      </c>
      <c r="U6509" t="s">
        <v>217</v>
      </c>
    </row>
    <row r="6510">
      <c r="A6510" t="s">
        <v>16397</v>
      </c>
      <c r="B6510" t="s">
        <v>10065</v>
      </c>
      <c r="C6510" t="s">
        <v>10065</v>
      </c>
      <c r="D6510" t="s">
        <v>10065</v>
      </c>
      <c r="E6510" t="s">
        <v>10065</v>
      </c>
      <c r="F6510" t="s">
        <v>10065</v>
      </c>
      <c r="G6510" t="s">
        <v>87</v>
      </c>
      <c r="H6510" t="s">
        <v>12324</v>
      </c>
      <c r="I6510" t="s">
        <v>12324</v>
      </c>
      <c r="J6510" t="s">
        <v>10065</v>
      </c>
      <c r="K6510" t="s">
        <v>217</v>
      </c>
      <c r="L6510" t="s">
        <v>10065</v>
      </c>
      <c r="M6510" t="s">
        <v>10065</v>
      </c>
      <c r="N6510" t="s">
        <v>10065</v>
      </c>
      <c r="O6510" t="s">
        <v>10065</v>
      </c>
      <c r="P6510" t="s">
        <v>10065</v>
      </c>
      <c r="Q6510" t="s">
        <v>87</v>
      </c>
      <c r="R6510" t="s">
        <v>12331</v>
      </c>
      <c r="S6510" t="s">
        <v>12331</v>
      </c>
      <c r="T6510" t="s">
        <v>14278</v>
      </c>
      <c r="U6510" t="s">
        <v>217</v>
      </c>
    </row>
    <row r="6511">
      <c r="A6511" t="s">
        <v>16398</v>
      </c>
      <c r="B6511" t="s">
        <v>10065</v>
      </c>
      <c r="C6511" t="s">
        <v>10065</v>
      </c>
      <c r="D6511" t="s">
        <v>10065</v>
      </c>
      <c r="E6511" t="s">
        <v>10065</v>
      </c>
      <c r="F6511" t="s">
        <v>10065</v>
      </c>
      <c r="G6511" t="s">
        <v>87</v>
      </c>
      <c r="H6511" t="s">
        <v>12324</v>
      </c>
      <c r="I6511" t="s">
        <v>12324</v>
      </c>
      <c r="J6511" t="s">
        <v>10065</v>
      </c>
      <c r="K6511" t="s">
        <v>217</v>
      </c>
      <c r="L6511" t="s">
        <v>10065</v>
      </c>
      <c r="M6511" t="s">
        <v>10065</v>
      </c>
      <c r="N6511" t="s">
        <v>10065</v>
      </c>
      <c r="O6511" t="s">
        <v>10065</v>
      </c>
      <c r="P6511" t="s">
        <v>10065</v>
      </c>
      <c r="Q6511" t="s">
        <v>87</v>
      </c>
      <c r="R6511" t="s">
        <v>12325</v>
      </c>
      <c r="S6511" t="s">
        <v>12325</v>
      </c>
      <c r="T6511" t="s">
        <v>14267</v>
      </c>
      <c r="U6511" t="s">
        <v>217</v>
      </c>
    </row>
    <row r="6512">
      <c r="A6512" t="s">
        <v>16399</v>
      </c>
      <c r="B6512" t="s">
        <v>10065</v>
      </c>
      <c r="C6512" t="s">
        <v>10065</v>
      </c>
      <c r="D6512" t="s">
        <v>10065</v>
      </c>
      <c r="E6512" t="s">
        <v>10065</v>
      </c>
      <c r="F6512" t="s">
        <v>10065</v>
      </c>
      <c r="G6512" t="s">
        <v>87</v>
      </c>
      <c r="H6512" t="s">
        <v>12324</v>
      </c>
      <c r="I6512" t="s">
        <v>12324</v>
      </c>
      <c r="J6512" t="s">
        <v>10065</v>
      </c>
      <c r="K6512" t="s">
        <v>217</v>
      </c>
      <c r="L6512" t="s">
        <v>10065</v>
      </c>
      <c r="M6512" t="s">
        <v>10065</v>
      </c>
      <c r="N6512" t="s">
        <v>10065</v>
      </c>
      <c r="O6512" t="s">
        <v>10065</v>
      </c>
      <c r="P6512" t="s">
        <v>10065</v>
      </c>
      <c r="Q6512" t="s">
        <v>87</v>
      </c>
      <c r="R6512" t="s">
        <v>12334</v>
      </c>
      <c r="S6512" t="s">
        <v>12334</v>
      </c>
      <c r="T6512" t="s">
        <v>14317</v>
      </c>
      <c r="U6512" t="s">
        <v>217</v>
      </c>
    </row>
    <row r="6513">
      <c r="A6513" t="s">
        <v>16400</v>
      </c>
      <c r="B6513" t="s">
        <v>10065</v>
      </c>
      <c r="C6513" t="s">
        <v>10065</v>
      </c>
      <c r="D6513" t="s">
        <v>10065</v>
      </c>
      <c r="E6513" t="s">
        <v>10065</v>
      </c>
      <c r="F6513" t="s">
        <v>10065</v>
      </c>
      <c r="G6513" t="s">
        <v>87</v>
      </c>
      <c r="H6513" t="s">
        <v>12324</v>
      </c>
      <c r="I6513" t="s">
        <v>12324</v>
      </c>
      <c r="J6513" t="s">
        <v>10065</v>
      </c>
      <c r="K6513" t="s">
        <v>217</v>
      </c>
      <c r="L6513" t="s">
        <v>10065</v>
      </c>
      <c r="M6513" t="s">
        <v>10065</v>
      </c>
      <c r="N6513" t="s">
        <v>10065</v>
      </c>
      <c r="O6513" t="s">
        <v>10065</v>
      </c>
      <c r="P6513" t="s">
        <v>10065</v>
      </c>
      <c r="Q6513" t="s">
        <v>87</v>
      </c>
      <c r="R6513" t="s">
        <v>12331</v>
      </c>
      <c r="S6513" t="s">
        <v>12331</v>
      </c>
      <c r="T6513" t="s">
        <v>14278</v>
      </c>
      <c r="U6513" t="s">
        <v>217</v>
      </c>
    </row>
    <row r="6514">
      <c r="A6514" t="s">
        <v>16401</v>
      </c>
      <c r="B6514" t="s">
        <v>10065</v>
      </c>
      <c r="C6514" t="s">
        <v>10065</v>
      </c>
      <c r="D6514" t="s">
        <v>10065</v>
      </c>
      <c r="E6514" t="s">
        <v>10065</v>
      </c>
      <c r="F6514" t="s">
        <v>10065</v>
      </c>
      <c r="G6514" t="s">
        <v>87</v>
      </c>
      <c r="H6514" t="s">
        <v>12324</v>
      </c>
      <c r="I6514" t="s">
        <v>12324</v>
      </c>
      <c r="J6514" t="s">
        <v>10065</v>
      </c>
      <c r="K6514" t="s">
        <v>217</v>
      </c>
      <c r="L6514" t="s">
        <v>10065</v>
      </c>
      <c r="M6514" t="s">
        <v>10065</v>
      </c>
      <c r="N6514" t="s">
        <v>10065</v>
      </c>
      <c r="O6514" t="s">
        <v>10065</v>
      </c>
      <c r="P6514" t="s">
        <v>10065</v>
      </c>
      <c r="Q6514" t="s">
        <v>87</v>
      </c>
      <c r="R6514" t="s">
        <v>12325</v>
      </c>
      <c r="S6514" t="s">
        <v>12325</v>
      </c>
      <c r="T6514" t="s">
        <v>14317</v>
      </c>
      <c r="U6514" t="s">
        <v>217</v>
      </c>
    </row>
    <row r="6515">
      <c r="A6515" t="s">
        <v>16402</v>
      </c>
      <c r="B6515" t="s">
        <v>10065</v>
      </c>
      <c r="C6515" t="s">
        <v>10065</v>
      </c>
      <c r="D6515" t="s">
        <v>10065</v>
      </c>
      <c r="E6515" t="s">
        <v>10065</v>
      </c>
      <c r="F6515" t="s">
        <v>10065</v>
      </c>
      <c r="G6515" t="s">
        <v>87</v>
      </c>
      <c r="H6515" t="s">
        <v>12324</v>
      </c>
      <c r="I6515" t="s">
        <v>12324</v>
      </c>
      <c r="J6515" t="s">
        <v>10065</v>
      </c>
      <c r="K6515" t="s">
        <v>217</v>
      </c>
      <c r="L6515" t="s">
        <v>10065</v>
      </c>
      <c r="M6515" t="s">
        <v>10065</v>
      </c>
      <c r="N6515" t="s">
        <v>10065</v>
      </c>
      <c r="O6515" t="s">
        <v>10065</v>
      </c>
      <c r="P6515" t="s">
        <v>10065</v>
      </c>
      <c r="Q6515" t="s">
        <v>87</v>
      </c>
      <c r="R6515" t="s">
        <v>12331</v>
      </c>
      <c r="S6515" t="s">
        <v>12331</v>
      </c>
      <c r="T6515" t="s">
        <v>14317</v>
      </c>
      <c r="U6515" t="s">
        <v>217</v>
      </c>
    </row>
    <row r="6516">
      <c r="A6516" t="s">
        <v>16403</v>
      </c>
      <c r="B6516" t="s">
        <v>10065</v>
      </c>
      <c r="C6516" t="s">
        <v>10065</v>
      </c>
      <c r="D6516" t="s">
        <v>10065</v>
      </c>
      <c r="E6516" t="s">
        <v>10065</v>
      </c>
      <c r="F6516" t="s">
        <v>10065</v>
      </c>
      <c r="G6516" t="s">
        <v>87</v>
      </c>
      <c r="H6516" t="s">
        <v>12330</v>
      </c>
      <c r="I6516" t="s">
        <v>12330</v>
      </c>
      <c r="J6516" t="s">
        <v>10065</v>
      </c>
      <c r="K6516" t="s">
        <v>217</v>
      </c>
      <c r="L6516" t="s">
        <v>10065</v>
      </c>
      <c r="M6516" t="s">
        <v>10065</v>
      </c>
      <c r="N6516" t="s">
        <v>10065</v>
      </c>
      <c r="O6516" t="s">
        <v>10065</v>
      </c>
      <c r="P6516" t="s">
        <v>10065</v>
      </c>
      <c r="Q6516" t="s">
        <v>87</v>
      </c>
      <c r="R6516" t="s">
        <v>12325</v>
      </c>
      <c r="S6516" t="s">
        <v>12325</v>
      </c>
      <c r="T6516" t="s">
        <v>14267</v>
      </c>
      <c r="U6516" t="s">
        <v>217</v>
      </c>
    </row>
    <row r="6517">
      <c r="A6517" t="s">
        <v>16404</v>
      </c>
      <c r="B6517" t="s">
        <v>10065</v>
      </c>
      <c r="C6517" t="s">
        <v>10065</v>
      </c>
      <c r="D6517" t="s">
        <v>10065</v>
      </c>
      <c r="E6517" t="s">
        <v>10065</v>
      </c>
      <c r="F6517" t="s">
        <v>10065</v>
      </c>
      <c r="G6517" t="s">
        <v>87</v>
      </c>
      <c r="H6517" t="s">
        <v>12324</v>
      </c>
      <c r="I6517" t="s">
        <v>12324</v>
      </c>
      <c r="J6517" t="s">
        <v>10065</v>
      </c>
      <c r="K6517" t="s">
        <v>217</v>
      </c>
      <c r="L6517" t="s">
        <v>10065</v>
      </c>
      <c r="M6517" t="s">
        <v>10065</v>
      </c>
      <c r="N6517" t="s">
        <v>10065</v>
      </c>
      <c r="O6517" t="s">
        <v>10065</v>
      </c>
      <c r="P6517" t="s">
        <v>10065</v>
      </c>
      <c r="Q6517" t="s">
        <v>87</v>
      </c>
      <c r="R6517" t="s">
        <v>12334</v>
      </c>
      <c r="S6517" t="s">
        <v>12334</v>
      </c>
      <c r="T6517" t="s">
        <v>14265</v>
      </c>
      <c r="U6517" t="s">
        <v>217</v>
      </c>
    </row>
    <row r="6518">
      <c r="A6518" t="s">
        <v>16405</v>
      </c>
      <c r="B6518" t="s">
        <v>10065</v>
      </c>
      <c r="C6518" t="s">
        <v>10065</v>
      </c>
      <c r="D6518" t="s">
        <v>10065</v>
      </c>
      <c r="E6518" t="s">
        <v>10065</v>
      </c>
      <c r="F6518" t="s">
        <v>10065</v>
      </c>
      <c r="G6518" t="s">
        <v>87</v>
      </c>
      <c r="H6518" t="s">
        <v>12324</v>
      </c>
      <c r="I6518" t="s">
        <v>12324</v>
      </c>
      <c r="J6518" t="s">
        <v>10065</v>
      </c>
      <c r="K6518" t="s">
        <v>217</v>
      </c>
      <c r="L6518" t="s">
        <v>10065</v>
      </c>
      <c r="M6518" t="s">
        <v>10065</v>
      </c>
      <c r="N6518" t="s">
        <v>10065</v>
      </c>
      <c r="O6518" t="s">
        <v>10065</v>
      </c>
      <c r="P6518" t="s">
        <v>10065</v>
      </c>
      <c r="Q6518" t="s">
        <v>87</v>
      </c>
      <c r="R6518" t="s">
        <v>12334</v>
      </c>
      <c r="S6518" t="s">
        <v>12334</v>
      </c>
      <c r="T6518" t="s">
        <v>14267</v>
      </c>
      <c r="U6518" t="s">
        <v>217</v>
      </c>
    </row>
    <row r="6519">
      <c r="A6519" t="s">
        <v>16406</v>
      </c>
      <c r="B6519" t="s">
        <v>10065</v>
      </c>
      <c r="C6519" t="s">
        <v>10065</v>
      </c>
      <c r="D6519" t="s">
        <v>10065</v>
      </c>
      <c r="E6519" t="s">
        <v>10065</v>
      </c>
      <c r="F6519" t="s">
        <v>10065</v>
      </c>
      <c r="G6519" t="s">
        <v>87</v>
      </c>
      <c r="H6519" t="s">
        <v>12324</v>
      </c>
      <c r="I6519" t="s">
        <v>12324</v>
      </c>
      <c r="J6519" t="s">
        <v>10065</v>
      </c>
      <c r="K6519" t="s">
        <v>217</v>
      </c>
      <c r="L6519" t="s">
        <v>10065</v>
      </c>
      <c r="M6519" t="s">
        <v>10065</v>
      </c>
      <c r="N6519" t="s">
        <v>10065</v>
      </c>
      <c r="O6519" t="s">
        <v>10065</v>
      </c>
      <c r="P6519" t="s">
        <v>10065</v>
      </c>
      <c r="Q6519" t="s">
        <v>87</v>
      </c>
      <c r="R6519" t="s">
        <v>12334</v>
      </c>
      <c r="S6519" t="s">
        <v>12334</v>
      </c>
      <c r="T6519" t="s">
        <v>14267</v>
      </c>
      <c r="U6519" t="s">
        <v>217</v>
      </c>
    </row>
    <row r="6520">
      <c r="A6520" t="s">
        <v>16407</v>
      </c>
      <c r="B6520" t="s">
        <v>10065</v>
      </c>
      <c r="C6520" t="s">
        <v>10065</v>
      </c>
      <c r="D6520" t="s">
        <v>10065</v>
      </c>
      <c r="E6520" t="s">
        <v>10065</v>
      </c>
      <c r="F6520" t="s">
        <v>10065</v>
      </c>
      <c r="G6520" t="s">
        <v>87</v>
      </c>
      <c r="H6520" t="s">
        <v>12324</v>
      </c>
      <c r="I6520" t="s">
        <v>12324</v>
      </c>
      <c r="J6520" t="s">
        <v>10065</v>
      </c>
      <c r="K6520" t="s">
        <v>217</v>
      </c>
      <c r="L6520" t="s">
        <v>10065</v>
      </c>
      <c r="M6520" t="s">
        <v>10065</v>
      </c>
      <c r="N6520" t="s">
        <v>10065</v>
      </c>
      <c r="O6520" t="s">
        <v>10065</v>
      </c>
      <c r="P6520" t="s">
        <v>10065</v>
      </c>
      <c r="Q6520" t="s">
        <v>87</v>
      </c>
      <c r="R6520" t="s">
        <v>12325</v>
      </c>
      <c r="S6520" t="s">
        <v>12325</v>
      </c>
      <c r="T6520" t="s">
        <v>14278</v>
      </c>
      <c r="U6520" t="s">
        <v>217</v>
      </c>
    </row>
    <row r="6521">
      <c r="A6521" t="s">
        <v>16408</v>
      </c>
      <c r="B6521" t="s">
        <v>10065</v>
      </c>
      <c r="C6521" t="s">
        <v>10065</v>
      </c>
      <c r="D6521" t="s">
        <v>10065</v>
      </c>
      <c r="E6521" t="s">
        <v>10065</v>
      </c>
      <c r="F6521" t="s">
        <v>10065</v>
      </c>
      <c r="G6521" t="s">
        <v>87</v>
      </c>
      <c r="H6521" t="s">
        <v>12330</v>
      </c>
      <c r="I6521" t="s">
        <v>12330</v>
      </c>
      <c r="J6521" t="s">
        <v>10065</v>
      </c>
      <c r="K6521" t="s">
        <v>217</v>
      </c>
      <c r="L6521" t="s">
        <v>10065</v>
      </c>
      <c r="M6521" t="s">
        <v>10065</v>
      </c>
      <c r="N6521" t="s">
        <v>10065</v>
      </c>
      <c r="O6521" t="s">
        <v>10065</v>
      </c>
      <c r="P6521" t="s">
        <v>10065</v>
      </c>
      <c r="Q6521" t="s">
        <v>87</v>
      </c>
      <c r="R6521" t="s">
        <v>12331</v>
      </c>
      <c r="S6521" t="s">
        <v>12331</v>
      </c>
      <c r="T6521" t="s">
        <v>14278</v>
      </c>
      <c r="U6521" t="s">
        <v>217</v>
      </c>
    </row>
    <row r="6522">
      <c r="A6522" t="s">
        <v>16409</v>
      </c>
      <c r="B6522" t="s">
        <v>10065</v>
      </c>
      <c r="C6522" t="s">
        <v>10065</v>
      </c>
      <c r="D6522" t="s">
        <v>10065</v>
      </c>
      <c r="E6522" t="s">
        <v>10065</v>
      </c>
      <c r="F6522" t="s">
        <v>10065</v>
      </c>
      <c r="G6522" t="s">
        <v>87</v>
      </c>
      <c r="H6522" t="s">
        <v>12330</v>
      </c>
      <c r="I6522" t="s">
        <v>12330</v>
      </c>
      <c r="J6522" t="s">
        <v>10065</v>
      </c>
      <c r="K6522" t="s">
        <v>217</v>
      </c>
      <c r="L6522" t="s">
        <v>10065</v>
      </c>
      <c r="M6522" t="s">
        <v>10065</v>
      </c>
      <c r="N6522" t="s">
        <v>10065</v>
      </c>
      <c r="O6522" t="s">
        <v>10065</v>
      </c>
      <c r="P6522" t="s">
        <v>10065</v>
      </c>
      <c r="Q6522" t="s">
        <v>87</v>
      </c>
      <c r="R6522" t="s">
        <v>12331</v>
      </c>
      <c r="S6522" t="s">
        <v>12331</v>
      </c>
      <c r="T6522" t="s">
        <v>14278</v>
      </c>
      <c r="U6522" t="s">
        <v>217</v>
      </c>
    </row>
    <row r="6523">
      <c r="A6523" t="s">
        <v>16410</v>
      </c>
      <c r="B6523" t="s">
        <v>10065</v>
      </c>
      <c r="C6523" t="s">
        <v>10065</v>
      </c>
      <c r="D6523" t="s">
        <v>10065</v>
      </c>
      <c r="E6523" t="s">
        <v>10065</v>
      </c>
      <c r="F6523" t="s">
        <v>10065</v>
      </c>
      <c r="G6523" t="s">
        <v>87</v>
      </c>
      <c r="H6523" t="s">
        <v>12324</v>
      </c>
      <c r="I6523" t="s">
        <v>12324</v>
      </c>
      <c r="J6523" t="s">
        <v>10065</v>
      </c>
      <c r="K6523" t="s">
        <v>217</v>
      </c>
      <c r="L6523" t="s">
        <v>10065</v>
      </c>
      <c r="M6523" t="s">
        <v>10065</v>
      </c>
      <c r="N6523" t="s">
        <v>10065</v>
      </c>
      <c r="O6523" t="s">
        <v>10065</v>
      </c>
      <c r="P6523" t="s">
        <v>10065</v>
      </c>
      <c r="Q6523" t="s">
        <v>87</v>
      </c>
      <c r="R6523" t="s">
        <v>12331</v>
      </c>
      <c r="S6523" t="s">
        <v>12331</v>
      </c>
      <c r="T6523" t="s">
        <v>14267</v>
      </c>
      <c r="U6523" t="s">
        <v>217</v>
      </c>
    </row>
    <row r="6524">
      <c r="A6524" t="s">
        <v>16411</v>
      </c>
      <c r="B6524" t="s">
        <v>10065</v>
      </c>
      <c r="C6524" t="s">
        <v>10065</v>
      </c>
      <c r="D6524" t="s">
        <v>10065</v>
      </c>
      <c r="E6524" t="s">
        <v>10065</v>
      </c>
      <c r="F6524" t="s">
        <v>10065</v>
      </c>
      <c r="G6524" t="s">
        <v>87</v>
      </c>
      <c r="H6524" t="s">
        <v>12330</v>
      </c>
      <c r="I6524" t="s">
        <v>12330</v>
      </c>
      <c r="J6524" t="s">
        <v>10065</v>
      </c>
      <c r="K6524" t="s">
        <v>217</v>
      </c>
      <c r="L6524" t="s">
        <v>10065</v>
      </c>
      <c r="M6524" t="s">
        <v>10065</v>
      </c>
      <c r="N6524" t="s">
        <v>10065</v>
      </c>
      <c r="O6524" t="s">
        <v>10065</v>
      </c>
      <c r="P6524" t="s">
        <v>10065</v>
      </c>
      <c r="Q6524" t="s">
        <v>87</v>
      </c>
      <c r="R6524" t="s">
        <v>12325</v>
      </c>
      <c r="S6524" t="s">
        <v>12325</v>
      </c>
      <c r="T6524" t="s">
        <v>14278</v>
      </c>
      <c r="U6524" t="s">
        <v>217</v>
      </c>
    </row>
    <row r="6525">
      <c r="A6525" t="s">
        <v>16412</v>
      </c>
      <c r="B6525" t="s">
        <v>10065</v>
      </c>
      <c r="C6525" t="s">
        <v>10065</v>
      </c>
      <c r="D6525" t="s">
        <v>10065</v>
      </c>
      <c r="E6525" t="s">
        <v>10065</v>
      </c>
      <c r="F6525" t="s">
        <v>10065</v>
      </c>
      <c r="G6525" t="s">
        <v>87</v>
      </c>
      <c r="H6525" t="s">
        <v>12324</v>
      </c>
      <c r="I6525" t="s">
        <v>12324</v>
      </c>
      <c r="J6525" t="s">
        <v>10065</v>
      </c>
      <c r="K6525" t="s">
        <v>217</v>
      </c>
      <c r="L6525" t="s">
        <v>10065</v>
      </c>
      <c r="M6525" t="s">
        <v>10065</v>
      </c>
      <c r="N6525" t="s">
        <v>10065</v>
      </c>
      <c r="O6525" t="s">
        <v>10065</v>
      </c>
      <c r="P6525" t="s">
        <v>10065</v>
      </c>
      <c r="Q6525" t="s">
        <v>87</v>
      </c>
      <c r="R6525" t="s">
        <v>12331</v>
      </c>
      <c r="S6525" t="s">
        <v>12331</v>
      </c>
      <c r="T6525" t="s">
        <v>14283</v>
      </c>
      <c r="U6525" t="s">
        <v>217</v>
      </c>
    </row>
    <row r="6526">
      <c r="A6526" t="s">
        <v>16413</v>
      </c>
      <c r="B6526" t="s">
        <v>10065</v>
      </c>
      <c r="C6526" t="s">
        <v>10065</v>
      </c>
      <c r="D6526" t="s">
        <v>10065</v>
      </c>
      <c r="E6526" t="s">
        <v>10065</v>
      </c>
      <c r="F6526" t="s">
        <v>10065</v>
      </c>
      <c r="G6526" t="s">
        <v>87</v>
      </c>
      <c r="H6526" t="s">
        <v>12324</v>
      </c>
      <c r="I6526" t="s">
        <v>12324</v>
      </c>
      <c r="J6526" t="s">
        <v>10065</v>
      </c>
      <c r="K6526" t="s">
        <v>217</v>
      </c>
      <c r="L6526" t="s">
        <v>10065</v>
      </c>
      <c r="M6526" t="s">
        <v>10065</v>
      </c>
      <c r="N6526" t="s">
        <v>10065</v>
      </c>
      <c r="O6526" t="s">
        <v>10065</v>
      </c>
      <c r="P6526" t="s">
        <v>10065</v>
      </c>
      <c r="Q6526" t="s">
        <v>87</v>
      </c>
      <c r="R6526" t="s">
        <v>12334</v>
      </c>
      <c r="S6526" t="s">
        <v>12334</v>
      </c>
      <c r="T6526" t="s">
        <v>14283</v>
      </c>
      <c r="U6526" t="s">
        <v>217</v>
      </c>
    </row>
    <row r="6527">
      <c r="A6527" t="s">
        <v>16414</v>
      </c>
      <c r="B6527" t="s">
        <v>10065</v>
      </c>
      <c r="C6527" t="s">
        <v>10065</v>
      </c>
      <c r="D6527" t="s">
        <v>10065</v>
      </c>
      <c r="E6527" t="s">
        <v>10065</v>
      </c>
      <c r="F6527" t="s">
        <v>10065</v>
      </c>
      <c r="G6527" t="s">
        <v>87</v>
      </c>
      <c r="H6527" t="s">
        <v>12324</v>
      </c>
      <c r="I6527" t="s">
        <v>12324</v>
      </c>
      <c r="J6527" t="s">
        <v>10065</v>
      </c>
      <c r="K6527" t="s">
        <v>217</v>
      </c>
      <c r="L6527" t="s">
        <v>10065</v>
      </c>
      <c r="M6527" t="s">
        <v>10065</v>
      </c>
      <c r="N6527" t="s">
        <v>10065</v>
      </c>
      <c r="O6527" t="s">
        <v>10065</v>
      </c>
      <c r="P6527" t="s">
        <v>10065</v>
      </c>
      <c r="Q6527" t="s">
        <v>87</v>
      </c>
      <c r="R6527" t="s">
        <v>12334</v>
      </c>
      <c r="S6527" t="s">
        <v>12334</v>
      </c>
      <c r="T6527" t="s">
        <v>14283</v>
      </c>
      <c r="U6527" t="s">
        <v>217</v>
      </c>
    </row>
    <row r="6528">
      <c r="A6528" t="s">
        <v>16415</v>
      </c>
      <c r="B6528" t="s">
        <v>10065</v>
      </c>
      <c r="C6528" t="s">
        <v>10065</v>
      </c>
      <c r="D6528" t="s">
        <v>10065</v>
      </c>
      <c r="E6528" t="s">
        <v>10065</v>
      </c>
      <c r="F6528" t="s">
        <v>10065</v>
      </c>
      <c r="G6528" t="s">
        <v>87</v>
      </c>
      <c r="H6528" t="s">
        <v>12330</v>
      </c>
      <c r="I6528" t="s">
        <v>12330</v>
      </c>
      <c r="J6528" t="s">
        <v>10065</v>
      </c>
      <c r="K6528" t="s">
        <v>217</v>
      </c>
      <c r="L6528" t="s">
        <v>10065</v>
      </c>
      <c r="M6528" t="s">
        <v>10065</v>
      </c>
      <c r="N6528" t="s">
        <v>10065</v>
      </c>
      <c r="O6528" t="s">
        <v>10065</v>
      </c>
      <c r="P6528" t="s">
        <v>10065</v>
      </c>
      <c r="Q6528" t="s">
        <v>87</v>
      </c>
      <c r="R6528" t="s">
        <v>12331</v>
      </c>
      <c r="S6528" t="s">
        <v>12331</v>
      </c>
      <c r="T6528" t="s">
        <v>14278</v>
      </c>
      <c r="U6528" t="s">
        <v>217</v>
      </c>
    </row>
    <row r="6529">
      <c r="A6529" t="s">
        <v>55</v>
      </c>
      <c r="B6529" t="s">
        <v>10041</v>
      </c>
      <c r="C6529" t="s">
        <v>10041</v>
      </c>
      <c r="D6529" t="s">
        <v>10041</v>
      </c>
      <c r="E6529" t="s">
        <v>10041</v>
      </c>
      <c r="F6529" t="s">
        <v>10041</v>
      </c>
      <c r="G6529" t="s">
        <v>10041</v>
      </c>
      <c r="H6529" t="s">
        <v>10041</v>
      </c>
      <c r="I6529" t="s">
        <v>10041</v>
      </c>
      <c r="J6529" t="s">
        <v>10041</v>
      </c>
      <c r="K6529" t="s">
        <v>10041</v>
      </c>
      <c r="L6529" t="s">
        <v>10041</v>
      </c>
      <c r="M6529" t="s">
        <v>10041</v>
      </c>
      <c r="N6529" t="s">
        <v>10041</v>
      </c>
      <c r="O6529" t="s">
        <v>10041</v>
      </c>
      <c r="P6529" t="s">
        <v>10041</v>
      </c>
      <c r="Q6529" t="s">
        <v>10041</v>
      </c>
      <c r="R6529" t="s">
        <v>10041</v>
      </c>
      <c r="S6529" t="s">
        <v>10041</v>
      </c>
      <c r="T6529" t="s">
        <v>10041</v>
      </c>
      <c r="U6529" t="s">
        <v>10041</v>
      </c>
    </row>
    <row r="6530">
      <c r="A6530" t="s">
        <v>55</v>
      </c>
      <c r="B6530" t="s">
        <v>10042</v>
      </c>
      <c r="C6530" t="s">
        <v>10042</v>
      </c>
      <c r="D6530" t="s">
        <v>10042</v>
      </c>
      <c r="E6530" t="s">
        <v>10042</v>
      </c>
      <c r="F6530" t="s">
        <v>10042</v>
      </c>
      <c r="G6530" t="s">
        <v>10042</v>
      </c>
      <c r="H6530" t="s">
        <v>10042</v>
      </c>
      <c r="I6530" t="s">
        <v>10042</v>
      </c>
      <c r="J6530" t="s">
        <v>10042</v>
      </c>
      <c r="K6530" t="s">
        <v>10042</v>
      </c>
      <c r="L6530" t="s">
        <v>10043</v>
      </c>
      <c r="M6530" t="s">
        <v>10043</v>
      </c>
      <c r="N6530" t="s">
        <v>10043</v>
      </c>
      <c r="O6530" t="s">
        <v>10043</v>
      </c>
      <c r="P6530" t="s">
        <v>10043</v>
      </c>
      <c r="Q6530" t="s">
        <v>10043</v>
      </c>
      <c r="R6530" t="s">
        <v>10043</v>
      </c>
      <c r="S6530" t="s">
        <v>10043</v>
      </c>
      <c r="T6530" t="s">
        <v>10043</v>
      </c>
      <c r="U6530" t="s">
        <v>10043</v>
      </c>
    </row>
    <row r="6531">
      <c r="A6531" t="s">
        <v>55</v>
      </c>
      <c r="B6531" t="s">
        <v>10044</v>
      </c>
      <c r="C6531" t="s">
        <v>10045</v>
      </c>
      <c r="D6531" t="s">
        <v>10046</v>
      </c>
      <c r="E6531" t="s">
        <v>10047</v>
      </c>
      <c r="F6531" t="s">
        <v>10048</v>
      </c>
      <c r="G6531" t="s">
        <v>10049</v>
      </c>
      <c r="H6531" t="s">
        <v>10050</v>
      </c>
      <c r="I6531" t="s">
        <v>10051</v>
      </c>
      <c r="J6531" t="s">
        <v>10052</v>
      </c>
      <c r="K6531" t="s">
        <v>10053</v>
      </c>
      <c r="L6531" t="s">
        <v>10054</v>
      </c>
      <c r="M6531" t="s">
        <v>10055</v>
      </c>
      <c r="N6531" t="s">
        <v>10056</v>
      </c>
      <c r="O6531" t="s">
        <v>10057</v>
      </c>
      <c r="P6531" t="s">
        <v>10058</v>
      </c>
      <c r="Q6531" t="s">
        <v>10059</v>
      </c>
      <c r="R6531" t="s">
        <v>10060</v>
      </c>
      <c r="S6531" t="s">
        <v>10061</v>
      </c>
      <c r="T6531" t="s">
        <v>10062</v>
      </c>
      <c r="U6531" t="s">
        <v>10063</v>
      </c>
    </row>
    <row r="6532">
      <c r="A6532" t="s">
        <v>16416</v>
      </c>
      <c r="B6532" t="s">
        <v>10065</v>
      </c>
      <c r="C6532" t="s">
        <v>10065</v>
      </c>
      <c r="D6532" t="s">
        <v>10065</v>
      </c>
      <c r="E6532" t="s">
        <v>10065</v>
      </c>
      <c r="F6532" t="s">
        <v>10065</v>
      </c>
      <c r="G6532" t="s">
        <v>87</v>
      </c>
      <c r="H6532" t="s">
        <v>12324</v>
      </c>
      <c r="I6532" t="s">
        <v>12324</v>
      </c>
      <c r="J6532" t="s">
        <v>10065</v>
      </c>
      <c r="K6532" t="s">
        <v>217</v>
      </c>
      <c r="L6532" t="s">
        <v>10065</v>
      </c>
      <c r="M6532" t="s">
        <v>10065</v>
      </c>
      <c r="N6532" t="s">
        <v>10065</v>
      </c>
      <c r="O6532" t="s">
        <v>10065</v>
      </c>
      <c r="P6532" t="s">
        <v>10065</v>
      </c>
      <c r="Q6532" t="s">
        <v>87</v>
      </c>
      <c r="R6532" t="s">
        <v>12325</v>
      </c>
      <c r="S6532" t="s">
        <v>12325</v>
      </c>
      <c r="T6532" t="s">
        <v>14278</v>
      </c>
      <c r="U6532" t="s">
        <v>217</v>
      </c>
    </row>
    <row r="6533">
      <c r="A6533" t="s">
        <v>16417</v>
      </c>
      <c r="B6533" t="s">
        <v>10065</v>
      </c>
      <c r="C6533" t="s">
        <v>10065</v>
      </c>
      <c r="D6533" t="s">
        <v>10065</v>
      </c>
      <c r="E6533" t="s">
        <v>10065</v>
      </c>
      <c r="F6533" t="s">
        <v>10065</v>
      </c>
      <c r="G6533" t="s">
        <v>87</v>
      </c>
      <c r="H6533" t="s">
        <v>12324</v>
      </c>
      <c r="I6533" t="s">
        <v>12324</v>
      </c>
      <c r="J6533" t="s">
        <v>10065</v>
      </c>
      <c r="K6533" t="s">
        <v>217</v>
      </c>
      <c r="L6533" t="s">
        <v>10065</v>
      </c>
      <c r="M6533" t="s">
        <v>10065</v>
      </c>
      <c r="N6533" t="s">
        <v>10065</v>
      </c>
      <c r="O6533" t="s">
        <v>10065</v>
      </c>
      <c r="P6533" t="s">
        <v>10065</v>
      </c>
      <c r="Q6533" t="s">
        <v>87</v>
      </c>
      <c r="R6533" t="s">
        <v>12334</v>
      </c>
      <c r="S6533" t="s">
        <v>12334</v>
      </c>
      <c r="T6533" t="s">
        <v>14283</v>
      </c>
      <c r="U6533" t="s">
        <v>217</v>
      </c>
    </row>
    <row r="6534">
      <c r="A6534" t="s">
        <v>16418</v>
      </c>
      <c r="B6534" t="s">
        <v>10065</v>
      </c>
      <c r="C6534" t="s">
        <v>10065</v>
      </c>
      <c r="D6534" t="s">
        <v>10065</v>
      </c>
      <c r="E6534" t="s">
        <v>10065</v>
      </c>
      <c r="F6534" t="s">
        <v>10065</v>
      </c>
      <c r="G6534" t="s">
        <v>87</v>
      </c>
      <c r="H6534" t="s">
        <v>12330</v>
      </c>
      <c r="I6534" t="s">
        <v>12330</v>
      </c>
      <c r="J6534" t="s">
        <v>10065</v>
      </c>
      <c r="K6534" t="s">
        <v>217</v>
      </c>
      <c r="L6534" t="s">
        <v>10065</v>
      </c>
      <c r="M6534" t="s">
        <v>10065</v>
      </c>
      <c r="N6534" t="s">
        <v>10065</v>
      </c>
      <c r="O6534" t="s">
        <v>10065</v>
      </c>
      <c r="P6534" t="s">
        <v>10065</v>
      </c>
      <c r="Q6534" t="s">
        <v>87</v>
      </c>
      <c r="R6534" t="s">
        <v>12331</v>
      </c>
      <c r="S6534" t="s">
        <v>12331</v>
      </c>
      <c r="T6534" t="s">
        <v>14278</v>
      </c>
      <c r="U6534" t="s">
        <v>217</v>
      </c>
    </row>
    <row r="6535">
      <c r="A6535" t="s">
        <v>16419</v>
      </c>
      <c r="B6535" t="s">
        <v>10065</v>
      </c>
      <c r="C6535" t="s">
        <v>10065</v>
      </c>
      <c r="D6535" t="s">
        <v>10065</v>
      </c>
      <c r="E6535" t="s">
        <v>10065</v>
      </c>
      <c r="F6535" t="s">
        <v>10065</v>
      </c>
      <c r="G6535" t="s">
        <v>87</v>
      </c>
      <c r="H6535" t="s">
        <v>12330</v>
      </c>
      <c r="I6535" t="s">
        <v>12330</v>
      </c>
      <c r="J6535" t="s">
        <v>10065</v>
      </c>
      <c r="K6535" t="s">
        <v>217</v>
      </c>
      <c r="L6535" t="s">
        <v>10065</v>
      </c>
      <c r="M6535" t="s">
        <v>10065</v>
      </c>
      <c r="N6535" t="s">
        <v>10065</v>
      </c>
      <c r="O6535" t="s">
        <v>10065</v>
      </c>
      <c r="P6535" t="s">
        <v>10065</v>
      </c>
      <c r="Q6535" t="s">
        <v>87</v>
      </c>
      <c r="R6535" t="s">
        <v>12325</v>
      </c>
      <c r="S6535" t="s">
        <v>12325</v>
      </c>
      <c r="T6535" t="s">
        <v>14267</v>
      </c>
      <c r="U6535" t="s">
        <v>217</v>
      </c>
    </row>
    <row r="6536">
      <c r="A6536" t="s">
        <v>16420</v>
      </c>
      <c r="B6536" t="s">
        <v>10065</v>
      </c>
      <c r="C6536" t="s">
        <v>10065</v>
      </c>
      <c r="D6536" t="s">
        <v>10065</v>
      </c>
      <c r="E6536" t="s">
        <v>10065</v>
      </c>
      <c r="F6536" t="s">
        <v>10065</v>
      </c>
      <c r="G6536" t="s">
        <v>87</v>
      </c>
      <c r="H6536" t="s">
        <v>12330</v>
      </c>
      <c r="I6536" t="s">
        <v>12330</v>
      </c>
      <c r="J6536" t="s">
        <v>10065</v>
      </c>
      <c r="K6536" t="s">
        <v>217</v>
      </c>
      <c r="L6536" t="s">
        <v>10065</v>
      </c>
      <c r="M6536" t="s">
        <v>10065</v>
      </c>
      <c r="N6536" t="s">
        <v>10065</v>
      </c>
      <c r="O6536" t="s">
        <v>10065</v>
      </c>
      <c r="P6536" t="s">
        <v>10065</v>
      </c>
      <c r="Q6536" t="s">
        <v>87</v>
      </c>
      <c r="R6536" t="s">
        <v>12325</v>
      </c>
      <c r="S6536" t="s">
        <v>12325</v>
      </c>
      <c r="T6536" t="s">
        <v>14267</v>
      </c>
      <c r="U6536" t="s">
        <v>217</v>
      </c>
    </row>
    <row r="6537">
      <c r="A6537" t="s">
        <v>16421</v>
      </c>
      <c r="B6537" t="s">
        <v>10065</v>
      </c>
      <c r="C6537" t="s">
        <v>10065</v>
      </c>
      <c r="D6537" t="s">
        <v>10065</v>
      </c>
      <c r="E6537" t="s">
        <v>10065</v>
      </c>
      <c r="F6537" t="s">
        <v>10065</v>
      </c>
      <c r="G6537" t="s">
        <v>87</v>
      </c>
      <c r="H6537" t="s">
        <v>12324</v>
      </c>
      <c r="I6537" t="s">
        <v>12324</v>
      </c>
      <c r="J6537" t="s">
        <v>10065</v>
      </c>
      <c r="K6537" t="s">
        <v>217</v>
      </c>
      <c r="L6537" t="s">
        <v>10065</v>
      </c>
      <c r="M6537" t="s">
        <v>10065</v>
      </c>
      <c r="N6537" t="s">
        <v>10065</v>
      </c>
      <c r="O6537" t="s">
        <v>10065</v>
      </c>
      <c r="P6537" t="s">
        <v>10065</v>
      </c>
      <c r="Q6537" t="s">
        <v>87</v>
      </c>
      <c r="R6537" t="s">
        <v>12325</v>
      </c>
      <c r="S6537" t="s">
        <v>12325</v>
      </c>
      <c r="T6537" t="s">
        <v>14265</v>
      </c>
      <c r="U6537" t="s">
        <v>217</v>
      </c>
    </row>
    <row r="6538">
      <c r="A6538" t="s">
        <v>16422</v>
      </c>
      <c r="B6538" t="s">
        <v>10065</v>
      </c>
      <c r="C6538" t="s">
        <v>10065</v>
      </c>
      <c r="D6538" t="s">
        <v>10065</v>
      </c>
      <c r="E6538" t="s">
        <v>10065</v>
      </c>
      <c r="F6538" t="s">
        <v>10065</v>
      </c>
      <c r="G6538" t="s">
        <v>87</v>
      </c>
      <c r="H6538" t="s">
        <v>12330</v>
      </c>
      <c r="I6538" t="s">
        <v>12330</v>
      </c>
      <c r="J6538" t="s">
        <v>10065</v>
      </c>
      <c r="K6538" t="s">
        <v>217</v>
      </c>
      <c r="L6538" t="s">
        <v>10065</v>
      </c>
      <c r="M6538" t="s">
        <v>10065</v>
      </c>
      <c r="N6538" t="s">
        <v>10065</v>
      </c>
      <c r="O6538" t="s">
        <v>10065</v>
      </c>
      <c r="P6538" t="s">
        <v>10065</v>
      </c>
      <c r="Q6538" t="s">
        <v>87</v>
      </c>
      <c r="R6538" t="s">
        <v>12331</v>
      </c>
      <c r="S6538" t="s">
        <v>12331</v>
      </c>
      <c r="T6538" t="s">
        <v>14267</v>
      </c>
      <c r="U6538" t="s">
        <v>217</v>
      </c>
    </row>
    <row r="6539">
      <c r="A6539" t="s">
        <v>16423</v>
      </c>
      <c r="B6539" t="s">
        <v>10065</v>
      </c>
      <c r="C6539" t="s">
        <v>10065</v>
      </c>
      <c r="D6539" t="s">
        <v>10065</v>
      </c>
      <c r="E6539" t="s">
        <v>10065</v>
      </c>
      <c r="F6539" t="s">
        <v>10065</v>
      </c>
      <c r="G6539" t="s">
        <v>87</v>
      </c>
      <c r="H6539" t="s">
        <v>12330</v>
      </c>
      <c r="I6539" t="s">
        <v>12330</v>
      </c>
      <c r="J6539" t="s">
        <v>10065</v>
      </c>
      <c r="K6539" t="s">
        <v>217</v>
      </c>
      <c r="L6539" t="s">
        <v>10065</v>
      </c>
      <c r="M6539" t="s">
        <v>10065</v>
      </c>
      <c r="N6539" t="s">
        <v>10065</v>
      </c>
      <c r="O6539" t="s">
        <v>10065</v>
      </c>
      <c r="P6539" t="s">
        <v>10065</v>
      </c>
      <c r="Q6539" t="s">
        <v>87</v>
      </c>
      <c r="R6539" t="s">
        <v>12325</v>
      </c>
      <c r="S6539" t="s">
        <v>12325</v>
      </c>
      <c r="T6539" t="s">
        <v>14267</v>
      </c>
      <c r="U6539" t="s">
        <v>217</v>
      </c>
    </row>
    <row r="6540">
      <c r="A6540" t="s">
        <v>16424</v>
      </c>
      <c r="B6540" t="s">
        <v>10065</v>
      </c>
      <c r="C6540" t="s">
        <v>10065</v>
      </c>
      <c r="D6540" t="s">
        <v>10065</v>
      </c>
      <c r="E6540" t="s">
        <v>10065</v>
      </c>
      <c r="F6540" t="s">
        <v>10065</v>
      </c>
      <c r="G6540" t="s">
        <v>87</v>
      </c>
      <c r="H6540" t="s">
        <v>12330</v>
      </c>
      <c r="I6540" t="s">
        <v>12330</v>
      </c>
      <c r="J6540" t="s">
        <v>10065</v>
      </c>
      <c r="K6540" t="s">
        <v>217</v>
      </c>
      <c r="L6540" t="s">
        <v>10065</v>
      </c>
      <c r="M6540" t="s">
        <v>10065</v>
      </c>
      <c r="N6540" t="s">
        <v>10065</v>
      </c>
      <c r="O6540" t="s">
        <v>10065</v>
      </c>
      <c r="P6540" t="s">
        <v>10065</v>
      </c>
      <c r="Q6540" t="s">
        <v>87</v>
      </c>
      <c r="R6540" t="s">
        <v>12334</v>
      </c>
      <c r="S6540" t="s">
        <v>12334</v>
      </c>
      <c r="T6540" t="s">
        <v>14283</v>
      </c>
      <c r="U6540" t="s">
        <v>217</v>
      </c>
    </row>
    <row r="6541">
      <c r="A6541" t="s">
        <v>16425</v>
      </c>
      <c r="B6541" t="s">
        <v>10065</v>
      </c>
      <c r="C6541" t="s">
        <v>10065</v>
      </c>
      <c r="D6541" t="s">
        <v>10065</v>
      </c>
      <c r="E6541" t="s">
        <v>10065</v>
      </c>
      <c r="F6541" t="s">
        <v>10065</v>
      </c>
      <c r="G6541" t="s">
        <v>87</v>
      </c>
      <c r="H6541" t="s">
        <v>12330</v>
      </c>
      <c r="I6541" t="s">
        <v>12330</v>
      </c>
      <c r="J6541" t="s">
        <v>10065</v>
      </c>
      <c r="K6541" t="s">
        <v>217</v>
      </c>
      <c r="L6541" t="s">
        <v>10065</v>
      </c>
      <c r="M6541" t="s">
        <v>10065</v>
      </c>
      <c r="N6541" t="s">
        <v>10065</v>
      </c>
      <c r="O6541" t="s">
        <v>10065</v>
      </c>
      <c r="P6541" t="s">
        <v>10065</v>
      </c>
      <c r="Q6541" t="s">
        <v>87</v>
      </c>
      <c r="R6541" t="s">
        <v>12334</v>
      </c>
      <c r="S6541" t="s">
        <v>12334</v>
      </c>
      <c r="T6541" t="s">
        <v>14283</v>
      </c>
      <c r="U6541" t="s">
        <v>217</v>
      </c>
    </row>
    <row r="6542">
      <c r="A6542" t="s">
        <v>16426</v>
      </c>
      <c r="B6542" t="s">
        <v>10065</v>
      </c>
      <c r="C6542" t="s">
        <v>10065</v>
      </c>
      <c r="D6542" t="s">
        <v>10065</v>
      </c>
      <c r="E6542" t="s">
        <v>10065</v>
      </c>
      <c r="F6542" t="s">
        <v>10065</v>
      </c>
      <c r="G6542" t="s">
        <v>87</v>
      </c>
      <c r="H6542" t="s">
        <v>12330</v>
      </c>
      <c r="I6542" t="s">
        <v>12330</v>
      </c>
      <c r="J6542" t="s">
        <v>10065</v>
      </c>
      <c r="K6542" t="s">
        <v>217</v>
      </c>
      <c r="L6542" t="s">
        <v>10065</v>
      </c>
      <c r="M6542" t="s">
        <v>10065</v>
      </c>
      <c r="N6542" t="s">
        <v>10065</v>
      </c>
      <c r="O6542" t="s">
        <v>10065</v>
      </c>
      <c r="P6542" t="s">
        <v>10065</v>
      </c>
      <c r="Q6542" t="s">
        <v>87</v>
      </c>
      <c r="R6542" t="s">
        <v>12325</v>
      </c>
      <c r="S6542" t="s">
        <v>12325</v>
      </c>
      <c r="T6542" t="s">
        <v>14267</v>
      </c>
      <c r="U6542" t="s">
        <v>217</v>
      </c>
    </row>
    <row r="6543">
      <c r="A6543" t="s">
        <v>16427</v>
      </c>
      <c r="B6543" t="s">
        <v>10065</v>
      </c>
      <c r="C6543" t="s">
        <v>10065</v>
      </c>
      <c r="D6543" t="s">
        <v>10065</v>
      </c>
      <c r="E6543" t="s">
        <v>10065</v>
      </c>
      <c r="F6543" t="s">
        <v>10065</v>
      </c>
      <c r="G6543" t="s">
        <v>87</v>
      </c>
      <c r="H6543" t="s">
        <v>12330</v>
      </c>
      <c r="I6543" t="s">
        <v>12330</v>
      </c>
      <c r="J6543" t="s">
        <v>10065</v>
      </c>
      <c r="K6543" t="s">
        <v>217</v>
      </c>
      <c r="L6543" t="s">
        <v>10065</v>
      </c>
      <c r="M6543" t="s">
        <v>10065</v>
      </c>
      <c r="N6543" t="s">
        <v>10065</v>
      </c>
      <c r="O6543" t="s">
        <v>10065</v>
      </c>
      <c r="P6543" t="s">
        <v>10065</v>
      </c>
      <c r="Q6543" t="s">
        <v>87</v>
      </c>
      <c r="R6543" t="s">
        <v>12325</v>
      </c>
      <c r="S6543" t="s">
        <v>12325</v>
      </c>
      <c r="T6543" t="s">
        <v>14267</v>
      </c>
      <c r="U6543" t="s">
        <v>217</v>
      </c>
    </row>
    <row r="6544">
      <c r="A6544" t="s">
        <v>16428</v>
      </c>
      <c r="B6544" t="s">
        <v>10065</v>
      </c>
      <c r="C6544" t="s">
        <v>10065</v>
      </c>
      <c r="D6544" t="s">
        <v>10065</v>
      </c>
      <c r="E6544" t="s">
        <v>10065</v>
      </c>
      <c r="F6544" t="s">
        <v>10065</v>
      </c>
      <c r="G6544" t="s">
        <v>87</v>
      </c>
      <c r="H6544" t="s">
        <v>12330</v>
      </c>
      <c r="I6544" t="s">
        <v>12330</v>
      </c>
      <c r="J6544" t="s">
        <v>10065</v>
      </c>
      <c r="K6544" t="s">
        <v>217</v>
      </c>
      <c r="L6544" t="s">
        <v>10065</v>
      </c>
      <c r="M6544" t="s">
        <v>10065</v>
      </c>
      <c r="N6544" t="s">
        <v>10065</v>
      </c>
      <c r="O6544" t="s">
        <v>10065</v>
      </c>
      <c r="P6544" t="s">
        <v>10065</v>
      </c>
      <c r="Q6544" t="s">
        <v>87</v>
      </c>
      <c r="R6544" t="s">
        <v>12334</v>
      </c>
      <c r="S6544" t="s">
        <v>12334</v>
      </c>
      <c r="T6544" t="s">
        <v>14267</v>
      </c>
      <c r="U6544" t="s">
        <v>217</v>
      </c>
    </row>
    <row r="6545">
      <c r="A6545" t="s">
        <v>16429</v>
      </c>
      <c r="B6545" t="s">
        <v>10065</v>
      </c>
      <c r="C6545" t="s">
        <v>10065</v>
      </c>
      <c r="D6545" t="s">
        <v>10065</v>
      </c>
      <c r="E6545" t="s">
        <v>10065</v>
      </c>
      <c r="F6545" t="s">
        <v>10065</v>
      </c>
      <c r="G6545" t="s">
        <v>87</v>
      </c>
      <c r="H6545" t="s">
        <v>12330</v>
      </c>
      <c r="I6545" t="s">
        <v>12330</v>
      </c>
      <c r="J6545" t="s">
        <v>10065</v>
      </c>
      <c r="K6545" t="s">
        <v>217</v>
      </c>
      <c r="L6545" t="s">
        <v>10065</v>
      </c>
      <c r="M6545" t="s">
        <v>10065</v>
      </c>
      <c r="N6545" t="s">
        <v>10065</v>
      </c>
      <c r="O6545" t="s">
        <v>10065</v>
      </c>
      <c r="P6545" t="s">
        <v>10065</v>
      </c>
      <c r="Q6545" t="s">
        <v>87</v>
      </c>
      <c r="R6545" t="s">
        <v>12325</v>
      </c>
      <c r="S6545" t="s">
        <v>12325</v>
      </c>
      <c r="T6545" t="s">
        <v>14278</v>
      </c>
      <c r="U6545" t="s">
        <v>217</v>
      </c>
    </row>
    <row r="6546">
      <c r="A6546" t="s">
        <v>16430</v>
      </c>
      <c r="B6546" t="s">
        <v>10065</v>
      </c>
      <c r="C6546" t="s">
        <v>10065</v>
      </c>
      <c r="D6546" t="s">
        <v>10065</v>
      </c>
      <c r="E6546" t="s">
        <v>10065</v>
      </c>
      <c r="F6546" t="s">
        <v>10065</v>
      </c>
      <c r="G6546" t="s">
        <v>87</v>
      </c>
      <c r="H6546" t="s">
        <v>12324</v>
      </c>
      <c r="I6546" t="s">
        <v>12324</v>
      </c>
      <c r="J6546" t="s">
        <v>10065</v>
      </c>
      <c r="K6546" t="s">
        <v>217</v>
      </c>
      <c r="L6546" t="s">
        <v>10065</v>
      </c>
      <c r="M6546" t="s">
        <v>10065</v>
      </c>
      <c r="N6546" t="s">
        <v>10065</v>
      </c>
      <c r="O6546" t="s">
        <v>10065</v>
      </c>
      <c r="P6546" t="s">
        <v>10065</v>
      </c>
      <c r="Q6546" t="s">
        <v>87</v>
      </c>
      <c r="R6546" t="s">
        <v>12334</v>
      </c>
      <c r="S6546" t="s">
        <v>12334</v>
      </c>
      <c r="T6546" t="s">
        <v>14267</v>
      </c>
      <c r="U6546" t="s">
        <v>217</v>
      </c>
    </row>
    <row r="6547">
      <c r="A6547" t="s">
        <v>16431</v>
      </c>
      <c r="B6547" t="s">
        <v>10065</v>
      </c>
      <c r="C6547" t="s">
        <v>10065</v>
      </c>
      <c r="D6547" t="s">
        <v>10065</v>
      </c>
      <c r="E6547" t="s">
        <v>10065</v>
      </c>
      <c r="F6547" t="s">
        <v>10065</v>
      </c>
      <c r="G6547" t="s">
        <v>87</v>
      </c>
      <c r="H6547" t="s">
        <v>12324</v>
      </c>
      <c r="I6547" t="s">
        <v>12324</v>
      </c>
      <c r="J6547" t="s">
        <v>10065</v>
      </c>
      <c r="K6547" t="s">
        <v>217</v>
      </c>
      <c r="L6547" t="s">
        <v>10065</v>
      </c>
      <c r="M6547" t="s">
        <v>10065</v>
      </c>
      <c r="N6547" t="s">
        <v>10065</v>
      </c>
      <c r="O6547" t="s">
        <v>10065</v>
      </c>
      <c r="P6547" t="s">
        <v>10065</v>
      </c>
      <c r="Q6547" t="s">
        <v>87</v>
      </c>
      <c r="R6547" t="s">
        <v>12334</v>
      </c>
      <c r="S6547" t="s">
        <v>12334</v>
      </c>
      <c r="T6547" t="s">
        <v>12226</v>
      </c>
      <c r="U6547" t="s">
        <v>217</v>
      </c>
    </row>
    <row r="6548">
      <c r="A6548" t="s">
        <v>16432</v>
      </c>
      <c r="B6548" t="s">
        <v>10065</v>
      </c>
      <c r="C6548" t="s">
        <v>10065</v>
      </c>
      <c r="D6548" t="s">
        <v>10065</v>
      </c>
      <c r="E6548" t="s">
        <v>10065</v>
      </c>
      <c r="F6548" t="s">
        <v>10065</v>
      </c>
      <c r="G6548" t="s">
        <v>562</v>
      </c>
      <c r="H6548" t="s">
        <v>10065</v>
      </c>
      <c r="I6548" t="s">
        <v>10065</v>
      </c>
      <c r="J6548" t="s">
        <v>10065</v>
      </c>
      <c r="K6548" t="s">
        <v>217</v>
      </c>
      <c r="L6548" t="s">
        <v>10065</v>
      </c>
      <c r="M6548" t="s">
        <v>10065</v>
      </c>
      <c r="N6548" t="s">
        <v>10065</v>
      </c>
      <c r="O6548" t="s">
        <v>10065</v>
      </c>
      <c r="P6548" t="s">
        <v>10065</v>
      </c>
      <c r="Q6548" t="s">
        <v>562</v>
      </c>
      <c r="R6548" t="s">
        <v>10065</v>
      </c>
      <c r="S6548" t="s">
        <v>10065</v>
      </c>
      <c r="T6548" t="s">
        <v>10065</v>
      </c>
      <c r="U6548" t="s">
        <v>217</v>
      </c>
    </row>
    <row r="6549">
      <c r="A6549" t="s">
        <v>16433</v>
      </c>
      <c r="B6549" t="s">
        <v>10065</v>
      </c>
      <c r="C6549" t="s">
        <v>10065</v>
      </c>
      <c r="D6549" t="s">
        <v>10065</v>
      </c>
      <c r="E6549" t="s">
        <v>10065</v>
      </c>
      <c r="F6549" t="s">
        <v>10065</v>
      </c>
      <c r="G6549" t="s">
        <v>87</v>
      </c>
      <c r="H6549" t="s">
        <v>12076</v>
      </c>
      <c r="I6549" t="s">
        <v>12076</v>
      </c>
      <c r="J6549" t="s">
        <v>10065</v>
      </c>
      <c r="K6549" t="s">
        <v>217</v>
      </c>
      <c r="L6549" t="s">
        <v>10065</v>
      </c>
      <c r="M6549" t="s">
        <v>10065</v>
      </c>
      <c r="N6549" t="s">
        <v>10065</v>
      </c>
      <c r="O6549" t="s">
        <v>10065</v>
      </c>
      <c r="P6549" t="s">
        <v>10065</v>
      </c>
      <c r="Q6549" t="s">
        <v>87</v>
      </c>
      <c r="R6549" t="s">
        <v>12076</v>
      </c>
      <c r="S6549" t="s">
        <v>12076</v>
      </c>
      <c r="T6549" t="s">
        <v>13945</v>
      </c>
      <c r="U6549" t="s">
        <v>217</v>
      </c>
    </row>
    <row r="6550">
      <c r="A6550" t="s">
        <v>16434</v>
      </c>
      <c r="B6550" t="s">
        <v>10065</v>
      </c>
      <c r="C6550" t="s">
        <v>10065</v>
      </c>
      <c r="D6550" t="s">
        <v>10065</v>
      </c>
      <c r="E6550" t="s">
        <v>10065</v>
      </c>
      <c r="F6550" t="s">
        <v>10065</v>
      </c>
      <c r="G6550" t="s">
        <v>87</v>
      </c>
      <c r="H6550" t="s">
        <v>16435</v>
      </c>
      <c r="I6550" t="s">
        <v>16435</v>
      </c>
      <c r="J6550" t="s">
        <v>12326</v>
      </c>
      <c r="K6550" t="s">
        <v>217</v>
      </c>
      <c r="L6550" t="s">
        <v>10065</v>
      </c>
      <c r="M6550" t="s">
        <v>10065</v>
      </c>
      <c r="N6550" t="s">
        <v>10065</v>
      </c>
      <c r="O6550" t="s">
        <v>10065</v>
      </c>
      <c r="P6550" t="s">
        <v>10065</v>
      </c>
      <c r="Q6550" t="s">
        <v>87</v>
      </c>
      <c r="R6550" t="s">
        <v>16435</v>
      </c>
      <c r="S6550" t="s">
        <v>16435</v>
      </c>
      <c r="T6550" t="s">
        <v>10065</v>
      </c>
      <c r="U6550" t="s">
        <v>217</v>
      </c>
    </row>
    <row r="6551">
      <c r="A6551" t="s">
        <v>16436</v>
      </c>
      <c r="B6551" t="s">
        <v>10065</v>
      </c>
      <c r="C6551" t="s">
        <v>10065</v>
      </c>
      <c r="D6551" t="s">
        <v>10065</v>
      </c>
      <c r="E6551" t="s">
        <v>10065</v>
      </c>
      <c r="F6551" t="s">
        <v>10065</v>
      </c>
      <c r="G6551" t="s">
        <v>87</v>
      </c>
      <c r="H6551" t="s">
        <v>16437</v>
      </c>
      <c r="I6551" t="s">
        <v>16437</v>
      </c>
      <c r="J6551" t="s">
        <v>16438</v>
      </c>
      <c r="K6551" t="s">
        <v>217</v>
      </c>
      <c r="L6551" t="s">
        <v>10065</v>
      </c>
      <c r="M6551" t="s">
        <v>10065</v>
      </c>
      <c r="N6551" t="s">
        <v>10065</v>
      </c>
      <c r="O6551" t="s">
        <v>10065</v>
      </c>
      <c r="P6551" t="s">
        <v>10065</v>
      </c>
      <c r="Q6551" t="s">
        <v>87</v>
      </c>
      <c r="R6551" t="s">
        <v>16439</v>
      </c>
      <c r="S6551" t="s">
        <v>16439</v>
      </c>
      <c r="T6551" t="s">
        <v>10065</v>
      </c>
      <c r="U6551" t="s">
        <v>217</v>
      </c>
    </row>
    <row r="6552">
      <c r="A6552" t="s">
        <v>16440</v>
      </c>
      <c r="B6552" t="s">
        <v>10065</v>
      </c>
      <c r="C6552" t="s">
        <v>10065</v>
      </c>
      <c r="D6552" t="s">
        <v>10065</v>
      </c>
      <c r="E6552" t="s">
        <v>10065</v>
      </c>
      <c r="F6552" t="s">
        <v>10065</v>
      </c>
      <c r="G6552" t="s">
        <v>562</v>
      </c>
      <c r="H6552" t="s">
        <v>10065</v>
      </c>
      <c r="I6552" t="s">
        <v>10065</v>
      </c>
      <c r="J6552" t="s">
        <v>10065</v>
      </c>
      <c r="K6552" t="s">
        <v>217</v>
      </c>
      <c r="L6552" t="s">
        <v>10065</v>
      </c>
      <c r="M6552" t="s">
        <v>10065</v>
      </c>
      <c r="N6552" t="s">
        <v>10065</v>
      </c>
      <c r="O6552" t="s">
        <v>10065</v>
      </c>
      <c r="P6552" t="s">
        <v>10065</v>
      </c>
      <c r="Q6552" t="s">
        <v>87</v>
      </c>
      <c r="R6552" t="s">
        <v>16441</v>
      </c>
      <c r="S6552" t="s">
        <v>16441</v>
      </c>
      <c r="T6552" t="s">
        <v>16442</v>
      </c>
      <c r="U6552" t="s">
        <v>217</v>
      </c>
    </row>
    <row r="6553">
      <c r="A6553" t="s">
        <v>16443</v>
      </c>
      <c r="B6553" t="s">
        <v>10065</v>
      </c>
      <c r="C6553" t="s">
        <v>10065</v>
      </c>
      <c r="D6553" t="s">
        <v>10065</v>
      </c>
      <c r="E6553" t="s">
        <v>10065</v>
      </c>
      <c r="F6553" t="s">
        <v>10065</v>
      </c>
      <c r="G6553" t="s">
        <v>562</v>
      </c>
      <c r="H6553" t="s">
        <v>10065</v>
      </c>
      <c r="I6553" t="s">
        <v>10065</v>
      </c>
      <c r="J6553" t="s">
        <v>10065</v>
      </c>
      <c r="K6553" t="s">
        <v>217</v>
      </c>
      <c r="L6553" t="s">
        <v>10065</v>
      </c>
      <c r="M6553" t="s">
        <v>10065</v>
      </c>
      <c r="N6553" t="s">
        <v>10065</v>
      </c>
      <c r="O6553" t="s">
        <v>10065</v>
      </c>
      <c r="P6553" t="s">
        <v>10065</v>
      </c>
      <c r="Q6553" t="s">
        <v>87</v>
      </c>
      <c r="R6553" t="s">
        <v>16441</v>
      </c>
      <c r="S6553" t="s">
        <v>16441</v>
      </c>
      <c r="T6553" t="s">
        <v>16442</v>
      </c>
      <c r="U6553" t="s">
        <v>217</v>
      </c>
    </row>
    <row r="6554">
      <c r="A6554" t="s">
        <v>16444</v>
      </c>
      <c r="B6554" t="s">
        <v>10065</v>
      </c>
      <c r="C6554" t="s">
        <v>10065</v>
      </c>
      <c r="D6554" t="s">
        <v>10065</v>
      </c>
      <c r="E6554" t="s">
        <v>10065</v>
      </c>
      <c r="F6554" t="s">
        <v>10065</v>
      </c>
      <c r="G6554" t="s">
        <v>87</v>
      </c>
      <c r="H6554" t="s">
        <v>12097</v>
      </c>
      <c r="I6554" t="s">
        <v>12097</v>
      </c>
      <c r="J6554" t="s">
        <v>13949</v>
      </c>
      <c r="K6554" t="s">
        <v>217</v>
      </c>
      <c r="L6554" t="s">
        <v>10065</v>
      </c>
      <c r="M6554" t="s">
        <v>10065</v>
      </c>
      <c r="N6554" t="s">
        <v>10065</v>
      </c>
      <c r="O6554" t="s">
        <v>10065</v>
      </c>
      <c r="P6554" t="s">
        <v>10065</v>
      </c>
      <c r="Q6554" t="s">
        <v>87</v>
      </c>
      <c r="R6554" t="s">
        <v>16445</v>
      </c>
      <c r="S6554" t="s">
        <v>16445</v>
      </c>
      <c r="T6554" t="s">
        <v>10065</v>
      </c>
      <c r="U6554" t="s">
        <v>217</v>
      </c>
    </row>
    <row r="6555">
      <c r="A6555" t="s">
        <v>16446</v>
      </c>
      <c r="B6555" t="s">
        <v>10065</v>
      </c>
      <c r="C6555" t="s">
        <v>10065</v>
      </c>
      <c r="D6555" t="s">
        <v>10065</v>
      </c>
      <c r="E6555" t="s">
        <v>10065</v>
      </c>
      <c r="F6555" t="s">
        <v>10065</v>
      </c>
      <c r="G6555" t="s">
        <v>87</v>
      </c>
      <c r="H6555" t="s">
        <v>14125</v>
      </c>
      <c r="I6555" t="s">
        <v>14125</v>
      </c>
      <c r="J6555" t="s">
        <v>16447</v>
      </c>
      <c r="K6555" t="s">
        <v>217</v>
      </c>
      <c r="L6555" t="s">
        <v>10065</v>
      </c>
      <c r="M6555" t="s">
        <v>10065</v>
      </c>
      <c r="N6555" t="s">
        <v>10065</v>
      </c>
      <c r="O6555" t="s">
        <v>10065</v>
      </c>
      <c r="P6555" t="s">
        <v>10065</v>
      </c>
      <c r="Q6555" t="s">
        <v>87</v>
      </c>
      <c r="R6555" t="s">
        <v>13538</v>
      </c>
      <c r="S6555" t="s">
        <v>13538</v>
      </c>
      <c r="T6555" t="s">
        <v>10065</v>
      </c>
      <c r="U6555" t="s">
        <v>217</v>
      </c>
    </row>
    <row r="6556">
      <c r="A6556" t="s">
        <v>16448</v>
      </c>
      <c r="B6556" t="s">
        <v>10065</v>
      </c>
      <c r="C6556" t="s">
        <v>10065</v>
      </c>
      <c r="D6556" t="s">
        <v>10065</v>
      </c>
      <c r="E6556" t="s">
        <v>10065</v>
      </c>
      <c r="F6556" t="s">
        <v>10065</v>
      </c>
      <c r="G6556" t="s">
        <v>562</v>
      </c>
      <c r="H6556" t="s">
        <v>10065</v>
      </c>
      <c r="I6556" t="s">
        <v>10065</v>
      </c>
      <c r="J6556" t="s">
        <v>10065</v>
      </c>
      <c r="K6556" t="s">
        <v>217</v>
      </c>
      <c r="L6556" t="s">
        <v>10065</v>
      </c>
      <c r="M6556" t="s">
        <v>10065</v>
      </c>
      <c r="N6556" t="s">
        <v>10065</v>
      </c>
      <c r="O6556" t="s">
        <v>10065</v>
      </c>
      <c r="P6556" t="s">
        <v>10065</v>
      </c>
      <c r="Q6556" t="s">
        <v>87</v>
      </c>
      <c r="R6556" t="s">
        <v>13538</v>
      </c>
      <c r="S6556" t="s">
        <v>13538</v>
      </c>
      <c r="T6556" t="s">
        <v>12218</v>
      </c>
      <c r="U6556" t="s">
        <v>217</v>
      </c>
    </row>
    <row r="6557">
      <c r="A6557" t="s">
        <v>16449</v>
      </c>
      <c r="B6557" t="s">
        <v>10065</v>
      </c>
      <c r="C6557" t="s">
        <v>10065</v>
      </c>
      <c r="D6557" t="s">
        <v>10065</v>
      </c>
      <c r="E6557" t="s">
        <v>10065</v>
      </c>
      <c r="F6557" t="s">
        <v>10065</v>
      </c>
      <c r="G6557" t="s">
        <v>87</v>
      </c>
      <c r="H6557" t="s">
        <v>16450</v>
      </c>
      <c r="I6557" t="s">
        <v>16450</v>
      </c>
      <c r="J6557" t="s">
        <v>10065</v>
      </c>
      <c r="K6557" t="s">
        <v>217</v>
      </c>
      <c r="L6557" t="s">
        <v>10065</v>
      </c>
      <c r="M6557" t="s">
        <v>10065</v>
      </c>
      <c r="N6557" t="s">
        <v>10065</v>
      </c>
      <c r="O6557" t="s">
        <v>10065</v>
      </c>
      <c r="P6557" t="s">
        <v>10065</v>
      </c>
      <c r="Q6557" t="s">
        <v>87</v>
      </c>
      <c r="R6557" t="s">
        <v>16451</v>
      </c>
      <c r="S6557" t="s">
        <v>16451</v>
      </c>
      <c r="T6557" t="s">
        <v>16452</v>
      </c>
      <c r="U6557" t="s">
        <v>217</v>
      </c>
    </row>
    <row r="6558">
      <c r="A6558" t="s">
        <v>16453</v>
      </c>
      <c r="B6558" t="s">
        <v>10065</v>
      </c>
      <c r="C6558" t="s">
        <v>10065</v>
      </c>
      <c r="D6558" t="s">
        <v>10065</v>
      </c>
      <c r="E6558" t="s">
        <v>10065</v>
      </c>
      <c r="F6558" t="s">
        <v>10065</v>
      </c>
      <c r="G6558" t="s">
        <v>87</v>
      </c>
      <c r="H6558" t="s">
        <v>16450</v>
      </c>
      <c r="I6558" t="s">
        <v>16450</v>
      </c>
      <c r="J6558" t="s">
        <v>10065</v>
      </c>
      <c r="K6558" t="s">
        <v>217</v>
      </c>
      <c r="L6558" t="s">
        <v>10065</v>
      </c>
      <c r="M6558" t="s">
        <v>10065</v>
      </c>
      <c r="N6558" t="s">
        <v>10065</v>
      </c>
      <c r="O6558" t="s">
        <v>10065</v>
      </c>
      <c r="P6558" t="s">
        <v>10065</v>
      </c>
      <c r="Q6558" t="s">
        <v>87</v>
      </c>
      <c r="R6558" t="s">
        <v>16451</v>
      </c>
      <c r="S6558" t="s">
        <v>16451</v>
      </c>
      <c r="T6558" t="s">
        <v>16452</v>
      </c>
      <c r="U6558" t="s">
        <v>217</v>
      </c>
    </row>
    <row r="6559">
      <c r="A6559" t="s">
        <v>16454</v>
      </c>
      <c r="B6559" t="s">
        <v>10065</v>
      </c>
      <c r="C6559" t="s">
        <v>10065</v>
      </c>
      <c r="D6559" t="s">
        <v>10065</v>
      </c>
      <c r="E6559" t="s">
        <v>10065</v>
      </c>
      <c r="F6559" t="s">
        <v>10065</v>
      </c>
      <c r="G6559" t="s">
        <v>87</v>
      </c>
      <c r="H6559" t="s">
        <v>16455</v>
      </c>
      <c r="I6559" t="s">
        <v>16455</v>
      </c>
      <c r="J6559" t="s">
        <v>10065</v>
      </c>
      <c r="K6559" t="s">
        <v>217</v>
      </c>
      <c r="L6559" t="s">
        <v>10065</v>
      </c>
      <c r="M6559" t="s">
        <v>10065</v>
      </c>
      <c r="N6559" t="s">
        <v>10065</v>
      </c>
      <c r="O6559" t="s">
        <v>10065</v>
      </c>
      <c r="P6559" t="s">
        <v>10065</v>
      </c>
      <c r="Q6559" t="s">
        <v>562</v>
      </c>
      <c r="R6559" t="s">
        <v>13990</v>
      </c>
      <c r="S6559" t="s">
        <v>13990</v>
      </c>
      <c r="T6559" t="s">
        <v>13945</v>
      </c>
      <c r="U6559" t="s">
        <v>217</v>
      </c>
    </row>
    <row r="6560">
      <c r="A6560" t="s">
        <v>16456</v>
      </c>
      <c r="B6560" t="s">
        <v>10065</v>
      </c>
      <c r="C6560" t="s">
        <v>10065</v>
      </c>
      <c r="D6560" t="s">
        <v>10065</v>
      </c>
      <c r="E6560" t="s">
        <v>10065</v>
      </c>
      <c r="F6560" t="s">
        <v>10065</v>
      </c>
      <c r="G6560" t="s">
        <v>87</v>
      </c>
      <c r="H6560" t="s">
        <v>16457</v>
      </c>
      <c r="I6560" t="s">
        <v>16457</v>
      </c>
      <c r="J6560" t="s">
        <v>13935</v>
      </c>
      <c r="K6560" t="s">
        <v>217</v>
      </c>
      <c r="L6560" t="s">
        <v>10065</v>
      </c>
      <c r="M6560" t="s">
        <v>10065</v>
      </c>
      <c r="N6560" t="s">
        <v>10065</v>
      </c>
      <c r="O6560" t="s">
        <v>10065</v>
      </c>
      <c r="P6560" t="s">
        <v>10065</v>
      </c>
      <c r="Q6560" t="s">
        <v>87</v>
      </c>
      <c r="R6560" t="s">
        <v>16458</v>
      </c>
      <c r="S6560" t="s">
        <v>16458</v>
      </c>
      <c r="T6560" t="s">
        <v>10065</v>
      </c>
      <c r="U6560" t="s">
        <v>217</v>
      </c>
    </row>
    <row r="6561">
      <c r="A6561" t="s">
        <v>16459</v>
      </c>
      <c r="B6561" t="s">
        <v>10065</v>
      </c>
      <c r="C6561" t="s">
        <v>10065</v>
      </c>
      <c r="D6561" t="s">
        <v>10065</v>
      </c>
      <c r="E6561" t="s">
        <v>10065</v>
      </c>
      <c r="F6561" t="s">
        <v>10065</v>
      </c>
      <c r="G6561" t="s">
        <v>87</v>
      </c>
      <c r="H6561" t="s">
        <v>16460</v>
      </c>
      <c r="I6561" t="s">
        <v>16460</v>
      </c>
      <c r="J6561" t="s">
        <v>10065</v>
      </c>
      <c r="K6561" t="s">
        <v>217</v>
      </c>
      <c r="L6561" t="s">
        <v>10065</v>
      </c>
      <c r="M6561" t="s">
        <v>10065</v>
      </c>
      <c r="N6561" t="s">
        <v>10065</v>
      </c>
      <c r="O6561" t="s">
        <v>10065</v>
      </c>
      <c r="P6561" t="s">
        <v>10065</v>
      </c>
      <c r="Q6561" t="s">
        <v>87</v>
      </c>
      <c r="R6561" t="s">
        <v>14737</v>
      </c>
      <c r="S6561" t="s">
        <v>14737</v>
      </c>
      <c r="T6561" t="s">
        <v>13606</v>
      </c>
      <c r="U6561" t="s">
        <v>217</v>
      </c>
    </row>
    <row r="6562">
      <c r="A6562" t="s">
        <v>55</v>
      </c>
      <c r="B6562" t="s">
        <v>10041</v>
      </c>
      <c r="C6562" t="s">
        <v>10041</v>
      </c>
      <c r="D6562" t="s">
        <v>10041</v>
      </c>
      <c r="E6562" t="s">
        <v>10041</v>
      </c>
      <c r="F6562" t="s">
        <v>10041</v>
      </c>
      <c r="G6562" t="s">
        <v>10041</v>
      </c>
      <c r="H6562" t="s">
        <v>10041</v>
      </c>
      <c r="I6562" t="s">
        <v>10041</v>
      </c>
      <c r="J6562" t="s">
        <v>10041</v>
      </c>
      <c r="K6562" t="s">
        <v>10041</v>
      </c>
      <c r="L6562" t="s">
        <v>10041</v>
      </c>
      <c r="M6562" t="s">
        <v>10041</v>
      </c>
      <c r="N6562" t="s">
        <v>10041</v>
      </c>
      <c r="O6562" t="s">
        <v>10041</v>
      </c>
      <c r="P6562" t="s">
        <v>10041</v>
      </c>
      <c r="Q6562" t="s">
        <v>10041</v>
      </c>
      <c r="R6562" t="s">
        <v>10041</v>
      </c>
      <c r="S6562" t="s">
        <v>10041</v>
      </c>
      <c r="T6562" t="s">
        <v>10041</v>
      </c>
      <c r="U6562" t="s">
        <v>10041</v>
      </c>
    </row>
    <row r="6563">
      <c r="A6563" t="s">
        <v>55</v>
      </c>
      <c r="B6563" t="s">
        <v>10042</v>
      </c>
      <c r="C6563" t="s">
        <v>10042</v>
      </c>
      <c r="D6563" t="s">
        <v>10042</v>
      </c>
      <c r="E6563" t="s">
        <v>10042</v>
      </c>
      <c r="F6563" t="s">
        <v>10042</v>
      </c>
      <c r="G6563" t="s">
        <v>10042</v>
      </c>
      <c r="H6563" t="s">
        <v>10042</v>
      </c>
      <c r="I6563" t="s">
        <v>10042</v>
      </c>
      <c r="J6563" t="s">
        <v>10042</v>
      </c>
      <c r="K6563" t="s">
        <v>10042</v>
      </c>
      <c r="L6563" t="s">
        <v>10043</v>
      </c>
      <c r="M6563" t="s">
        <v>10043</v>
      </c>
      <c r="N6563" t="s">
        <v>10043</v>
      </c>
      <c r="O6563" t="s">
        <v>10043</v>
      </c>
      <c r="P6563" t="s">
        <v>10043</v>
      </c>
      <c r="Q6563" t="s">
        <v>10043</v>
      </c>
      <c r="R6563" t="s">
        <v>10043</v>
      </c>
      <c r="S6563" t="s">
        <v>10043</v>
      </c>
      <c r="T6563" t="s">
        <v>10043</v>
      </c>
      <c r="U6563" t="s">
        <v>10043</v>
      </c>
    </row>
    <row r="6564">
      <c r="A6564" t="s">
        <v>55</v>
      </c>
      <c r="B6564" t="s">
        <v>10044</v>
      </c>
      <c r="C6564" t="s">
        <v>10045</v>
      </c>
      <c r="D6564" t="s">
        <v>10046</v>
      </c>
      <c r="E6564" t="s">
        <v>10047</v>
      </c>
      <c r="F6564" t="s">
        <v>10048</v>
      </c>
      <c r="G6564" t="s">
        <v>10049</v>
      </c>
      <c r="H6564" t="s">
        <v>10050</v>
      </c>
      <c r="I6564" t="s">
        <v>10051</v>
      </c>
      <c r="J6564" t="s">
        <v>10052</v>
      </c>
      <c r="K6564" t="s">
        <v>10053</v>
      </c>
      <c r="L6564" t="s">
        <v>10054</v>
      </c>
      <c r="M6564" t="s">
        <v>10055</v>
      </c>
      <c r="N6564" t="s">
        <v>10056</v>
      </c>
      <c r="O6564" t="s">
        <v>10057</v>
      </c>
      <c r="P6564" t="s">
        <v>10058</v>
      </c>
      <c r="Q6564" t="s">
        <v>10059</v>
      </c>
      <c r="R6564" t="s">
        <v>10060</v>
      </c>
      <c r="S6564" t="s">
        <v>10061</v>
      </c>
      <c r="T6564" t="s">
        <v>10062</v>
      </c>
      <c r="U6564" t="s">
        <v>10063</v>
      </c>
    </row>
    <row r="6565">
      <c r="A6565" t="s">
        <v>16461</v>
      </c>
      <c r="B6565" t="s">
        <v>10065</v>
      </c>
      <c r="C6565" t="s">
        <v>10065</v>
      </c>
      <c r="D6565" t="s">
        <v>10065</v>
      </c>
      <c r="E6565" t="s">
        <v>10065</v>
      </c>
      <c r="F6565" t="s">
        <v>10065</v>
      </c>
      <c r="G6565" t="s">
        <v>87</v>
      </c>
      <c r="H6565" t="s">
        <v>16462</v>
      </c>
      <c r="I6565" t="s">
        <v>16462</v>
      </c>
      <c r="J6565" t="s">
        <v>10065</v>
      </c>
      <c r="K6565" t="s">
        <v>217</v>
      </c>
      <c r="L6565" t="s">
        <v>10065</v>
      </c>
      <c r="M6565" t="s">
        <v>10065</v>
      </c>
      <c r="N6565" t="s">
        <v>10065</v>
      </c>
      <c r="O6565" t="s">
        <v>10065</v>
      </c>
      <c r="P6565" t="s">
        <v>10065</v>
      </c>
      <c r="Q6565" t="s">
        <v>87</v>
      </c>
      <c r="R6565" t="s">
        <v>14134</v>
      </c>
      <c r="S6565" t="s">
        <v>14134</v>
      </c>
      <c r="T6565" t="s">
        <v>16463</v>
      </c>
      <c r="U6565" t="s">
        <v>217</v>
      </c>
    </row>
    <row r="6566">
      <c r="A6566" t="s">
        <v>16464</v>
      </c>
      <c r="B6566" t="s">
        <v>10065</v>
      </c>
      <c r="C6566" t="s">
        <v>10065</v>
      </c>
      <c r="D6566" t="s">
        <v>10065</v>
      </c>
      <c r="E6566" t="s">
        <v>10065</v>
      </c>
      <c r="F6566" t="s">
        <v>10065</v>
      </c>
      <c r="G6566" t="s">
        <v>562</v>
      </c>
      <c r="H6566" t="s">
        <v>10065</v>
      </c>
      <c r="I6566" t="s">
        <v>10065</v>
      </c>
      <c r="J6566" t="s">
        <v>10065</v>
      </c>
      <c r="K6566" t="s">
        <v>217</v>
      </c>
      <c r="L6566" t="s">
        <v>10065</v>
      </c>
      <c r="M6566" t="s">
        <v>10065</v>
      </c>
      <c r="N6566" t="s">
        <v>10065</v>
      </c>
      <c r="O6566" t="s">
        <v>10065</v>
      </c>
      <c r="P6566" t="s">
        <v>10065</v>
      </c>
      <c r="Q6566" t="s">
        <v>87</v>
      </c>
      <c r="R6566" t="s">
        <v>16465</v>
      </c>
      <c r="S6566" t="s">
        <v>16465</v>
      </c>
      <c r="T6566" t="s">
        <v>16466</v>
      </c>
      <c r="U6566" t="s">
        <v>217</v>
      </c>
    </row>
    <row r="6567">
      <c r="A6567" t="s">
        <v>16467</v>
      </c>
      <c r="B6567" t="s">
        <v>10065</v>
      </c>
      <c r="C6567" t="s">
        <v>10065</v>
      </c>
      <c r="D6567" t="s">
        <v>10065</v>
      </c>
      <c r="E6567" t="s">
        <v>10065</v>
      </c>
      <c r="F6567" t="s">
        <v>10065</v>
      </c>
      <c r="G6567" t="s">
        <v>562</v>
      </c>
      <c r="H6567" t="s">
        <v>10065</v>
      </c>
      <c r="I6567" t="s">
        <v>10065</v>
      </c>
      <c r="J6567" t="s">
        <v>10065</v>
      </c>
      <c r="K6567" t="s">
        <v>217</v>
      </c>
      <c r="L6567" t="s">
        <v>10065</v>
      </c>
      <c r="M6567" t="s">
        <v>10065</v>
      </c>
      <c r="N6567" t="s">
        <v>10065</v>
      </c>
      <c r="O6567" t="s">
        <v>10065</v>
      </c>
      <c r="P6567" t="s">
        <v>10065</v>
      </c>
      <c r="Q6567" t="s">
        <v>87</v>
      </c>
      <c r="R6567" t="s">
        <v>16465</v>
      </c>
      <c r="S6567" t="s">
        <v>16465</v>
      </c>
      <c r="T6567" t="s">
        <v>16466</v>
      </c>
      <c r="U6567" t="s">
        <v>217</v>
      </c>
    </row>
    <row r="6568">
      <c r="A6568" t="s">
        <v>16468</v>
      </c>
      <c r="B6568" t="s">
        <v>10065</v>
      </c>
      <c r="C6568" t="s">
        <v>10065</v>
      </c>
      <c r="D6568" t="s">
        <v>10065</v>
      </c>
      <c r="E6568" t="s">
        <v>10065</v>
      </c>
      <c r="F6568" t="s">
        <v>10065</v>
      </c>
      <c r="G6568" t="s">
        <v>87</v>
      </c>
      <c r="H6568" t="s">
        <v>14254</v>
      </c>
      <c r="I6568" t="s">
        <v>14254</v>
      </c>
      <c r="J6568" t="s">
        <v>10065</v>
      </c>
      <c r="K6568" t="s">
        <v>217</v>
      </c>
      <c r="L6568" t="s">
        <v>10065</v>
      </c>
      <c r="M6568" t="s">
        <v>10065</v>
      </c>
      <c r="N6568" t="s">
        <v>10065</v>
      </c>
      <c r="O6568" t="s">
        <v>10065</v>
      </c>
      <c r="P6568" t="s">
        <v>10065</v>
      </c>
      <c r="Q6568" t="s">
        <v>87</v>
      </c>
      <c r="R6568" t="s">
        <v>13581</v>
      </c>
      <c r="S6568" t="s">
        <v>13581</v>
      </c>
      <c r="T6568" t="s">
        <v>16463</v>
      </c>
      <c r="U6568" t="s">
        <v>217</v>
      </c>
    </row>
    <row r="6569">
      <c r="A6569" t="s">
        <v>16469</v>
      </c>
      <c r="B6569" t="s">
        <v>10065</v>
      </c>
      <c r="C6569" t="s">
        <v>10065</v>
      </c>
      <c r="D6569" t="s">
        <v>10065</v>
      </c>
      <c r="E6569" t="s">
        <v>10065</v>
      </c>
      <c r="F6569" t="s">
        <v>10065</v>
      </c>
      <c r="G6569" t="s">
        <v>87</v>
      </c>
      <c r="H6569" t="s">
        <v>14254</v>
      </c>
      <c r="I6569" t="s">
        <v>14254</v>
      </c>
      <c r="J6569" t="s">
        <v>10065</v>
      </c>
      <c r="K6569" t="s">
        <v>217</v>
      </c>
      <c r="L6569" t="s">
        <v>10065</v>
      </c>
      <c r="M6569" t="s">
        <v>10065</v>
      </c>
      <c r="N6569" t="s">
        <v>10065</v>
      </c>
      <c r="O6569" t="s">
        <v>10065</v>
      </c>
      <c r="P6569" t="s">
        <v>10065</v>
      </c>
      <c r="Q6569" t="s">
        <v>87</v>
      </c>
      <c r="R6569" t="s">
        <v>13581</v>
      </c>
      <c r="S6569" t="s">
        <v>13581</v>
      </c>
      <c r="T6569" t="s">
        <v>16463</v>
      </c>
      <c r="U6569" t="s">
        <v>217</v>
      </c>
    </row>
    <row r="6570">
      <c r="A6570" t="s">
        <v>16470</v>
      </c>
      <c r="B6570" t="s">
        <v>10065</v>
      </c>
      <c r="C6570" t="s">
        <v>10065</v>
      </c>
      <c r="D6570" t="s">
        <v>10065</v>
      </c>
      <c r="E6570" t="s">
        <v>10065</v>
      </c>
      <c r="F6570" t="s">
        <v>10065</v>
      </c>
      <c r="G6570" t="s">
        <v>87</v>
      </c>
      <c r="H6570" t="s">
        <v>14254</v>
      </c>
      <c r="I6570" t="s">
        <v>14254</v>
      </c>
      <c r="J6570" t="s">
        <v>10065</v>
      </c>
      <c r="K6570" t="s">
        <v>217</v>
      </c>
      <c r="L6570" t="s">
        <v>10065</v>
      </c>
      <c r="M6570" t="s">
        <v>10065</v>
      </c>
      <c r="N6570" t="s">
        <v>10065</v>
      </c>
      <c r="O6570" t="s">
        <v>10065</v>
      </c>
      <c r="P6570" t="s">
        <v>10065</v>
      </c>
      <c r="Q6570" t="s">
        <v>87</v>
      </c>
      <c r="R6570" t="s">
        <v>16471</v>
      </c>
      <c r="S6570" t="s">
        <v>16471</v>
      </c>
      <c r="T6570" t="s">
        <v>16472</v>
      </c>
      <c r="U6570" t="s">
        <v>217</v>
      </c>
    </row>
    <row r="6571">
      <c r="A6571" t="s">
        <v>16473</v>
      </c>
      <c r="B6571" t="s">
        <v>10065</v>
      </c>
      <c r="C6571" t="s">
        <v>10065</v>
      </c>
      <c r="D6571" t="s">
        <v>10065</v>
      </c>
      <c r="E6571" t="s">
        <v>10065</v>
      </c>
      <c r="F6571" t="s">
        <v>10065</v>
      </c>
      <c r="G6571" t="s">
        <v>562</v>
      </c>
      <c r="H6571" t="s">
        <v>10065</v>
      </c>
      <c r="I6571" t="s">
        <v>10065</v>
      </c>
      <c r="J6571" t="s">
        <v>10065</v>
      </c>
      <c r="K6571" t="s">
        <v>217</v>
      </c>
      <c r="L6571" t="s">
        <v>10065</v>
      </c>
      <c r="M6571" t="s">
        <v>10065</v>
      </c>
      <c r="N6571" t="s">
        <v>10065</v>
      </c>
      <c r="O6571" t="s">
        <v>10065</v>
      </c>
      <c r="P6571" t="s">
        <v>10065</v>
      </c>
      <c r="Q6571" t="s">
        <v>87</v>
      </c>
      <c r="R6571" t="s">
        <v>14177</v>
      </c>
      <c r="S6571" t="s">
        <v>14177</v>
      </c>
      <c r="T6571" t="s">
        <v>16474</v>
      </c>
      <c r="U6571" t="s">
        <v>217</v>
      </c>
    </row>
    <row r="6572">
      <c r="A6572" t="s">
        <v>16475</v>
      </c>
      <c r="B6572" t="s">
        <v>10065</v>
      </c>
      <c r="C6572" t="s">
        <v>10065</v>
      </c>
      <c r="D6572" t="s">
        <v>10065</v>
      </c>
      <c r="E6572" t="s">
        <v>10065</v>
      </c>
      <c r="F6572" t="s">
        <v>10065</v>
      </c>
      <c r="G6572" t="s">
        <v>87</v>
      </c>
      <c r="H6572" t="s">
        <v>16476</v>
      </c>
      <c r="I6572" t="s">
        <v>16476</v>
      </c>
      <c r="J6572" t="s">
        <v>10065</v>
      </c>
      <c r="K6572" t="s">
        <v>217</v>
      </c>
      <c r="L6572" t="s">
        <v>10065</v>
      </c>
      <c r="M6572" t="s">
        <v>10065</v>
      </c>
      <c r="N6572" t="s">
        <v>10065</v>
      </c>
      <c r="O6572" t="s">
        <v>10065</v>
      </c>
      <c r="P6572" t="s">
        <v>10065</v>
      </c>
      <c r="Q6572" t="s">
        <v>87</v>
      </c>
      <c r="R6572" t="s">
        <v>12334</v>
      </c>
      <c r="S6572" t="s">
        <v>12334</v>
      </c>
      <c r="T6572" t="s">
        <v>16477</v>
      </c>
      <c r="U6572" t="s">
        <v>217</v>
      </c>
    </row>
    <row r="6573">
      <c r="A6573" t="s">
        <v>16478</v>
      </c>
      <c r="B6573" t="s">
        <v>10065</v>
      </c>
      <c r="C6573" t="s">
        <v>10065</v>
      </c>
      <c r="D6573" t="s">
        <v>10065</v>
      </c>
      <c r="E6573" t="s">
        <v>10065</v>
      </c>
      <c r="F6573" t="s">
        <v>10065</v>
      </c>
      <c r="G6573" t="s">
        <v>87</v>
      </c>
      <c r="H6573" t="s">
        <v>16479</v>
      </c>
      <c r="I6573" t="s">
        <v>16479</v>
      </c>
      <c r="J6573" t="s">
        <v>10065</v>
      </c>
      <c r="K6573" t="s">
        <v>217</v>
      </c>
      <c r="L6573" t="s">
        <v>10065</v>
      </c>
      <c r="M6573" t="s">
        <v>10065</v>
      </c>
      <c r="N6573" t="s">
        <v>10065</v>
      </c>
      <c r="O6573" t="s">
        <v>10065</v>
      </c>
      <c r="P6573" t="s">
        <v>10065</v>
      </c>
      <c r="Q6573" t="s">
        <v>87</v>
      </c>
      <c r="R6573" t="s">
        <v>12334</v>
      </c>
      <c r="S6573" t="s">
        <v>12334</v>
      </c>
      <c r="T6573" t="s">
        <v>16480</v>
      </c>
      <c r="U6573" t="s">
        <v>217</v>
      </c>
    </row>
    <row r="6574">
      <c r="A6574" t="s">
        <v>16481</v>
      </c>
      <c r="B6574" t="s">
        <v>10065</v>
      </c>
      <c r="C6574" t="s">
        <v>10065</v>
      </c>
      <c r="D6574" t="s">
        <v>10065</v>
      </c>
      <c r="E6574" t="s">
        <v>10065</v>
      </c>
      <c r="F6574" t="s">
        <v>10065</v>
      </c>
      <c r="G6574" t="s">
        <v>87</v>
      </c>
      <c r="H6574" t="s">
        <v>16479</v>
      </c>
      <c r="I6574" t="s">
        <v>16479</v>
      </c>
      <c r="J6574" t="s">
        <v>10065</v>
      </c>
      <c r="K6574" t="s">
        <v>217</v>
      </c>
      <c r="L6574" t="s">
        <v>10065</v>
      </c>
      <c r="M6574" t="s">
        <v>10065</v>
      </c>
      <c r="N6574" t="s">
        <v>10065</v>
      </c>
      <c r="O6574" t="s">
        <v>10065</v>
      </c>
      <c r="P6574" t="s">
        <v>10065</v>
      </c>
      <c r="Q6574" t="s">
        <v>87</v>
      </c>
      <c r="R6574" t="s">
        <v>12325</v>
      </c>
      <c r="S6574" t="s">
        <v>12325</v>
      </c>
      <c r="T6574" t="s">
        <v>16482</v>
      </c>
      <c r="U6574" t="s">
        <v>217</v>
      </c>
    </row>
    <row r="6575">
      <c r="A6575" t="s">
        <v>16483</v>
      </c>
      <c r="B6575" t="s">
        <v>10065</v>
      </c>
      <c r="C6575" t="s">
        <v>10065</v>
      </c>
      <c r="D6575" t="s">
        <v>10065</v>
      </c>
      <c r="E6575" t="s">
        <v>10065</v>
      </c>
      <c r="F6575" t="s">
        <v>10065</v>
      </c>
      <c r="G6575" t="s">
        <v>87</v>
      </c>
      <c r="H6575" t="s">
        <v>16479</v>
      </c>
      <c r="I6575" t="s">
        <v>16479</v>
      </c>
      <c r="J6575" t="s">
        <v>10065</v>
      </c>
      <c r="K6575" t="s">
        <v>217</v>
      </c>
      <c r="L6575" t="s">
        <v>10065</v>
      </c>
      <c r="M6575" t="s">
        <v>10065</v>
      </c>
      <c r="N6575" t="s">
        <v>10065</v>
      </c>
      <c r="O6575" t="s">
        <v>10065</v>
      </c>
      <c r="P6575" t="s">
        <v>10065</v>
      </c>
      <c r="Q6575" t="s">
        <v>87</v>
      </c>
      <c r="R6575" t="s">
        <v>12325</v>
      </c>
      <c r="S6575" t="s">
        <v>12325</v>
      </c>
      <c r="T6575" t="s">
        <v>16482</v>
      </c>
      <c r="U6575" t="s">
        <v>217</v>
      </c>
    </row>
    <row r="6576">
      <c r="A6576" t="s">
        <v>16484</v>
      </c>
      <c r="B6576" t="s">
        <v>10065</v>
      </c>
      <c r="C6576" t="s">
        <v>10065</v>
      </c>
      <c r="D6576" t="s">
        <v>10065</v>
      </c>
      <c r="E6576" t="s">
        <v>10065</v>
      </c>
      <c r="F6576" t="s">
        <v>10065</v>
      </c>
      <c r="G6576" t="s">
        <v>87</v>
      </c>
      <c r="H6576" t="s">
        <v>14214</v>
      </c>
      <c r="I6576" t="s">
        <v>14214</v>
      </c>
      <c r="J6576" t="s">
        <v>10065</v>
      </c>
      <c r="K6576" t="s">
        <v>217</v>
      </c>
      <c r="L6576" t="s">
        <v>10065</v>
      </c>
      <c r="M6576" t="s">
        <v>10065</v>
      </c>
      <c r="N6576" t="s">
        <v>10065</v>
      </c>
      <c r="O6576" t="s">
        <v>10065</v>
      </c>
      <c r="P6576" t="s">
        <v>10065</v>
      </c>
      <c r="Q6576" t="s">
        <v>87</v>
      </c>
      <c r="R6576" t="s">
        <v>12331</v>
      </c>
      <c r="S6576" t="s">
        <v>12331</v>
      </c>
      <c r="T6576" t="s">
        <v>16485</v>
      </c>
      <c r="U6576" t="s">
        <v>217</v>
      </c>
    </row>
    <row r="6577">
      <c r="A6577" t="s">
        <v>16486</v>
      </c>
      <c r="B6577" t="s">
        <v>10065</v>
      </c>
      <c r="C6577" t="s">
        <v>10065</v>
      </c>
      <c r="D6577" t="s">
        <v>10065</v>
      </c>
      <c r="E6577" t="s">
        <v>10065</v>
      </c>
      <c r="F6577" t="s">
        <v>10065</v>
      </c>
      <c r="G6577" t="s">
        <v>87</v>
      </c>
      <c r="H6577" t="s">
        <v>16479</v>
      </c>
      <c r="I6577" t="s">
        <v>16479</v>
      </c>
      <c r="J6577" t="s">
        <v>10065</v>
      </c>
      <c r="K6577" t="s">
        <v>217</v>
      </c>
      <c r="L6577" t="s">
        <v>10065</v>
      </c>
      <c r="M6577" t="s">
        <v>10065</v>
      </c>
      <c r="N6577" t="s">
        <v>10065</v>
      </c>
      <c r="O6577" t="s">
        <v>10065</v>
      </c>
      <c r="P6577" t="s">
        <v>10065</v>
      </c>
      <c r="Q6577" t="s">
        <v>87</v>
      </c>
      <c r="R6577" t="s">
        <v>12334</v>
      </c>
      <c r="S6577" t="s">
        <v>12334</v>
      </c>
      <c r="T6577" t="s">
        <v>16482</v>
      </c>
      <c r="U6577" t="s">
        <v>217</v>
      </c>
    </row>
    <row r="6578">
      <c r="A6578" t="s">
        <v>16487</v>
      </c>
      <c r="B6578" t="s">
        <v>10065</v>
      </c>
      <c r="C6578" t="s">
        <v>10065</v>
      </c>
      <c r="D6578" t="s">
        <v>10065</v>
      </c>
      <c r="E6578" t="s">
        <v>10065</v>
      </c>
      <c r="F6578" t="s">
        <v>10065</v>
      </c>
      <c r="G6578" t="s">
        <v>87</v>
      </c>
      <c r="H6578" t="s">
        <v>14214</v>
      </c>
      <c r="I6578" t="s">
        <v>14214</v>
      </c>
      <c r="J6578" t="s">
        <v>10065</v>
      </c>
      <c r="K6578" t="s">
        <v>217</v>
      </c>
      <c r="L6578" t="s">
        <v>10065</v>
      </c>
      <c r="M6578" t="s">
        <v>10065</v>
      </c>
      <c r="N6578" t="s">
        <v>10065</v>
      </c>
      <c r="O6578" t="s">
        <v>10065</v>
      </c>
      <c r="P6578" t="s">
        <v>10065</v>
      </c>
      <c r="Q6578" t="s">
        <v>87</v>
      </c>
      <c r="R6578" t="s">
        <v>12334</v>
      </c>
      <c r="S6578" t="s">
        <v>12334</v>
      </c>
      <c r="T6578" t="s">
        <v>16488</v>
      </c>
      <c r="U6578" t="s">
        <v>217</v>
      </c>
    </row>
    <row r="6579">
      <c r="A6579" t="s">
        <v>16489</v>
      </c>
      <c r="B6579" t="s">
        <v>10065</v>
      </c>
      <c r="C6579" t="s">
        <v>10065</v>
      </c>
      <c r="D6579" t="s">
        <v>10065</v>
      </c>
      <c r="E6579" t="s">
        <v>10065</v>
      </c>
      <c r="F6579" t="s">
        <v>10065</v>
      </c>
      <c r="G6579" t="s">
        <v>87</v>
      </c>
      <c r="H6579" t="s">
        <v>16479</v>
      </c>
      <c r="I6579" t="s">
        <v>16479</v>
      </c>
      <c r="J6579" t="s">
        <v>10065</v>
      </c>
      <c r="K6579" t="s">
        <v>217</v>
      </c>
      <c r="L6579" t="s">
        <v>10065</v>
      </c>
      <c r="M6579" t="s">
        <v>10065</v>
      </c>
      <c r="N6579" t="s">
        <v>10065</v>
      </c>
      <c r="O6579" t="s">
        <v>10065</v>
      </c>
      <c r="P6579" t="s">
        <v>10065</v>
      </c>
      <c r="Q6579" t="s">
        <v>87</v>
      </c>
      <c r="R6579" t="s">
        <v>12325</v>
      </c>
      <c r="S6579" t="s">
        <v>12325</v>
      </c>
      <c r="T6579" t="s">
        <v>16490</v>
      </c>
      <c r="U6579" t="s">
        <v>217</v>
      </c>
    </row>
    <row r="6580">
      <c r="A6580" t="s">
        <v>16491</v>
      </c>
      <c r="B6580" t="s">
        <v>10065</v>
      </c>
      <c r="C6580" t="s">
        <v>10065</v>
      </c>
      <c r="D6580" t="s">
        <v>10065</v>
      </c>
      <c r="E6580" t="s">
        <v>10065</v>
      </c>
      <c r="F6580" t="s">
        <v>10065</v>
      </c>
      <c r="G6580" t="s">
        <v>562</v>
      </c>
      <c r="H6580" t="s">
        <v>10065</v>
      </c>
      <c r="I6580" t="s">
        <v>10065</v>
      </c>
      <c r="J6580" t="s">
        <v>10065</v>
      </c>
      <c r="K6580" t="s">
        <v>217</v>
      </c>
      <c r="L6580" t="s">
        <v>10065</v>
      </c>
      <c r="M6580" t="s">
        <v>10065</v>
      </c>
      <c r="N6580" t="s">
        <v>10065</v>
      </c>
      <c r="O6580" t="s">
        <v>10065</v>
      </c>
      <c r="P6580" t="s">
        <v>10065</v>
      </c>
      <c r="Q6580" t="s">
        <v>87</v>
      </c>
      <c r="R6580" t="s">
        <v>12325</v>
      </c>
      <c r="S6580" t="s">
        <v>12325</v>
      </c>
      <c r="T6580" t="s">
        <v>16492</v>
      </c>
      <c r="U6580" t="s">
        <v>217</v>
      </c>
    </row>
    <row r="6581">
      <c r="A6581" t="s">
        <v>16493</v>
      </c>
      <c r="B6581" t="s">
        <v>10065</v>
      </c>
      <c r="C6581" t="s">
        <v>10065</v>
      </c>
      <c r="D6581" t="s">
        <v>10065</v>
      </c>
      <c r="E6581" t="s">
        <v>10065</v>
      </c>
      <c r="F6581" t="s">
        <v>10065</v>
      </c>
      <c r="G6581" t="s">
        <v>562</v>
      </c>
      <c r="H6581" t="s">
        <v>10065</v>
      </c>
      <c r="I6581" t="s">
        <v>10065</v>
      </c>
      <c r="J6581" t="s">
        <v>10065</v>
      </c>
      <c r="K6581" t="s">
        <v>217</v>
      </c>
      <c r="L6581" t="s">
        <v>10065</v>
      </c>
      <c r="M6581" t="s">
        <v>10065</v>
      </c>
      <c r="N6581" t="s">
        <v>10065</v>
      </c>
      <c r="O6581" t="s">
        <v>10065</v>
      </c>
      <c r="P6581" t="s">
        <v>10065</v>
      </c>
      <c r="Q6581" t="s">
        <v>87</v>
      </c>
      <c r="R6581" t="s">
        <v>12325</v>
      </c>
      <c r="S6581" t="s">
        <v>12325</v>
      </c>
      <c r="T6581" t="s">
        <v>16494</v>
      </c>
      <c r="U6581" t="s">
        <v>217</v>
      </c>
    </row>
    <row r="6582">
      <c r="A6582" t="s">
        <v>16495</v>
      </c>
      <c r="B6582" t="s">
        <v>10065</v>
      </c>
      <c r="C6582" t="s">
        <v>10065</v>
      </c>
      <c r="D6582" t="s">
        <v>10065</v>
      </c>
      <c r="E6582" t="s">
        <v>10065</v>
      </c>
      <c r="F6582" t="s">
        <v>10065</v>
      </c>
      <c r="G6582" t="s">
        <v>87</v>
      </c>
      <c r="H6582" t="s">
        <v>16479</v>
      </c>
      <c r="I6582" t="s">
        <v>16479</v>
      </c>
      <c r="J6582" t="s">
        <v>10065</v>
      </c>
      <c r="K6582" t="s">
        <v>217</v>
      </c>
      <c r="L6582" t="s">
        <v>10065</v>
      </c>
      <c r="M6582" t="s">
        <v>10065</v>
      </c>
      <c r="N6582" t="s">
        <v>10065</v>
      </c>
      <c r="O6582" t="s">
        <v>10065</v>
      </c>
      <c r="P6582" t="s">
        <v>10065</v>
      </c>
      <c r="Q6582" t="s">
        <v>87</v>
      </c>
      <c r="R6582" t="s">
        <v>12334</v>
      </c>
      <c r="S6582" t="s">
        <v>12334</v>
      </c>
      <c r="T6582" t="s">
        <v>16496</v>
      </c>
      <c r="U6582" t="s">
        <v>217</v>
      </c>
    </row>
    <row r="6583">
      <c r="A6583" t="s">
        <v>16497</v>
      </c>
      <c r="B6583" t="s">
        <v>10065</v>
      </c>
      <c r="C6583" t="s">
        <v>10065</v>
      </c>
      <c r="D6583" t="s">
        <v>10065</v>
      </c>
      <c r="E6583" t="s">
        <v>10065</v>
      </c>
      <c r="F6583" t="s">
        <v>10065</v>
      </c>
      <c r="G6583" t="s">
        <v>87</v>
      </c>
      <c r="H6583" t="s">
        <v>16498</v>
      </c>
      <c r="I6583" t="s">
        <v>16498</v>
      </c>
      <c r="J6583" t="s">
        <v>10065</v>
      </c>
      <c r="K6583" t="s">
        <v>217</v>
      </c>
      <c r="L6583" t="s">
        <v>10065</v>
      </c>
      <c r="M6583" t="s">
        <v>10065</v>
      </c>
      <c r="N6583" t="s">
        <v>10065</v>
      </c>
      <c r="O6583" t="s">
        <v>10065</v>
      </c>
      <c r="P6583" t="s">
        <v>10065</v>
      </c>
      <c r="Q6583" t="s">
        <v>87</v>
      </c>
      <c r="R6583" t="s">
        <v>12334</v>
      </c>
      <c r="S6583" t="s">
        <v>12334</v>
      </c>
      <c r="T6583" t="s">
        <v>16499</v>
      </c>
      <c r="U6583" t="s">
        <v>217</v>
      </c>
    </row>
    <row r="6584">
      <c r="A6584" t="s">
        <v>16500</v>
      </c>
      <c r="B6584" t="s">
        <v>10065</v>
      </c>
      <c r="C6584" t="s">
        <v>10065</v>
      </c>
      <c r="D6584" t="s">
        <v>10065</v>
      </c>
      <c r="E6584" t="s">
        <v>10065</v>
      </c>
      <c r="F6584" t="s">
        <v>10065</v>
      </c>
      <c r="G6584" t="s">
        <v>87</v>
      </c>
      <c r="H6584" t="s">
        <v>14214</v>
      </c>
      <c r="I6584" t="s">
        <v>14214</v>
      </c>
      <c r="J6584" t="s">
        <v>10065</v>
      </c>
      <c r="K6584" t="s">
        <v>217</v>
      </c>
      <c r="L6584" t="s">
        <v>10065</v>
      </c>
      <c r="M6584" t="s">
        <v>10065</v>
      </c>
      <c r="N6584" t="s">
        <v>10065</v>
      </c>
      <c r="O6584" t="s">
        <v>10065</v>
      </c>
      <c r="P6584" t="s">
        <v>10065</v>
      </c>
      <c r="Q6584" t="s">
        <v>87</v>
      </c>
      <c r="R6584" t="s">
        <v>12331</v>
      </c>
      <c r="S6584" t="s">
        <v>12331</v>
      </c>
      <c r="T6584" t="s">
        <v>16499</v>
      </c>
      <c r="U6584" t="s">
        <v>217</v>
      </c>
    </row>
    <row r="6585">
      <c r="A6585" t="s">
        <v>16501</v>
      </c>
      <c r="B6585" t="s">
        <v>10065</v>
      </c>
      <c r="C6585" t="s">
        <v>10065</v>
      </c>
      <c r="D6585" t="s">
        <v>10065</v>
      </c>
      <c r="E6585" t="s">
        <v>10065</v>
      </c>
      <c r="F6585" t="s">
        <v>10065</v>
      </c>
      <c r="G6585" t="s">
        <v>87</v>
      </c>
      <c r="H6585" t="s">
        <v>14214</v>
      </c>
      <c r="I6585" t="s">
        <v>14214</v>
      </c>
      <c r="J6585" t="s">
        <v>10065</v>
      </c>
      <c r="K6585" t="s">
        <v>217</v>
      </c>
      <c r="L6585" t="s">
        <v>10065</v>
      </c>
      <c r="M6585" t="s">
        <v>10065</v>
      </c>
      <c r="N6585" t="s">
        <v>10065</v>
      </c>
      <c r="O6585" t="s">
        <v>10065</v>
      </c>
      <c r="P6585" t="s">
        <v>10065</v>
      </c>
      <c r="Q6585" t="s">
        <v>87</v>
      </c>
      <c r="R6585" t="s">
        <v>12331</v>
      </c>
      <c r="S6585" t="s">
        <v>12331</v>
      </c>
      <c r="T6585" t="s">
        <v>16499</v>
      </c>
      <c r="U6585" t="s">
        <v>217</v>
      </c>
    </row>
    <row r="6586">
      <c r="A6586" t="s">
        <v>16502</v>
      </c>
      <c r="B6586" t="s">
        <v>10065</v>
      </c>
      <c r="C6586" t="s">
        <v>10065</v>
      </c>
      <c r="D6586" t="s">
        <v>10065</v>
      </c>
      <c r="E6586" t="s">
        <v>10065</v>
      </c>
      <c r="F6586" t="s">
        <v>10065</v>
      </c>
      <c r="G6586" t="s">
        <v>87</v>
      </c>
      <c r="H6586" t="s">
        <v>16498</v>
      </c>
      <c r="I6586" t="s">
        <v>16498</v>
      </c>
      <c r="J6586" t="s">
        <v>10065</v>
      </c>
      <c r="K6586" t="s">
        <v>217</v>
      </c>
      <c r="L6586" t="s">
        <v>10065</v>
      </c>
      <c r="M6586" t="s">
        <v>10065</v>
      </c>
      <c r="N6586" t="s">
        <v>10065</v>
      </c>
      <c r="O6586" t="s">
        <v>10065</v>
      </c>
      <c r="P6586" t="s">
        <v>10065</v>
      </c>
      <c r="Q6586" t="s">
        <v>87</v>
      </c>
      <c r="R6586" t="s">
        <v>12334</v>
      </c>
      <c r="S6586" t="s">
        <v>12334</v>
      </c>
      <c r="T6586" t="s">
        <v>16499</v>
      </c>
      <c r="U6586" t="s">
        <v>217</v>
      </c>
    </row>
    <row r="6587">
      <c r="A6587" t="s">
        <v>16503</v>
      </c>
      <c r="B6587" t="s">
        <v>10065</v>
      </c>
      <c r="C6587" t="s">
        <v>10065</v>
      </c>
      <c r="D6587" t="s">
        <v>10065</v>
      </c>
      <c r="E6587" t="s">
        <v>10065</v>
      </c>
      <c r="F6587" t="s">
        <v>10065</v>
      </c>
      <c r="G6587" t="s">
        <v>87</v>
      </c>
      <c r="H6587" t="s">
        <v>14856</v>
      </c>
      <c r="I6587" t="s">
        <v>14856</v>
      </c>
      <c r="J6587" t="s">
        <v>10065</v>
      </c>
      <c r="K6587" t="s">
        <v>217</v>
      </c>
      <c r="L6587" t="s">
        <v>10065</v>
      </c>
      <c r="M6587" t="s">
        <v>10065</v>
      </c>
      <c r="N6587" t="s">
        <v>10065</v>
      </c>
      <c r="O6587" t="s">
        <v>10065</v>
      </c>
      <c r="P6587" t="s">
        <v>10065</v>
      </c>
      <c r="Q6587" t="s">
        <v>87</v>
      </c>
      <c r="R6587" t="s">
        <v>12331</v>
      </c>
      <c r="S6587" t="s">
        <v>12331</v>
      </c>
      <c r="T6587" t="s">
        <v>16504</v>
      </c>
      <c r="U6587" t="s">
        <v>217</v>
      </c>
    </row>
    <row r="6588">
      <c r="A6588" t="s">
        <v>16505</v>
      </c>
      <c r="B6588" t="s">
        <v>10065</v>
      </c>
      <c r="C6588" t="s">
        <v>10065</v>
      </c>
      <c r="D6588" t="s">
        <v>10065</v>
      </c>
      <c r="E6588" t="s">
        <v>10065</v>
      </c>
      <c r="F6588" t="s">
        <v>10065</v>
      </c>
      <c r="G6588" t="s">
        <v>562</v>
      </c>
      <c r="H6588" t="s">
        <v>10065</v>
      </c>
      <c r="I6588" t="s">
        <v>10065</v>
      </c>
      <c r="J6588" t="s">
        <v>10065</v>
      </c>
      <c r="K6588" t="s">
        <v>217</v>
      </c>
      <c r="L6588" t="s">
        <v>10065</v>
      </c>
      <c r="M6588" t="s">
        <v>10065</v>
      </c>
      <c r="N6588" t="s">
        <v>10065</v>
      </c>
      <c r="O6588" t="s">
        <v>10065</v>
      </c>
      <c r="P6588" t="s">
        <v>10065</v>
      </c>
      <c r="Q6588" t="s">
        <v>87</v>
      </c>
      <c r="R6588" t="s">
        <v>14016</v>
      </c>
      <c r="S6588" t="s">
        <v>14016</v>
      </c>
      <c r="T6588" t="s">
        <v>16506</v>
      </c>
      <c r="U6588" t="s">
        <v>217</v>
      </c>
    </row>
    <row r="6589">
      <c r="A6589" t="s">
        <v>16507</v>
      </c>
      <c r="B6589" t="s">
        <v>10065</v>
      </c>
      <c r="C6589" t="s">
        <v>10065</v>
      </c>
      <c r="D6589" t="s">
        <v>10065</v>
      </c>
      <c r="E6589" t="s">
        <v>10065</v>
      </c>
      <c r="F6589" t="s">
        <v>10065</v>
      </c>
      <c r="G6589" t="s">
        <v>562</v>
      </c>
      <c r="H6589" t="s">
        <v>10065</v>
      </c>
      <c r="I6589" t="s">
        <v>10065</v>
      </c>
      <c r="J6589" t="s">
        <v>10065</v>
      </c>
      <c r="K6589" t="s">
        <v>217</v>
      </c>
      <c r="L6589" t="s">
        <v>10065</v>
      </c>
      <c r="M6589" t="s">
        <v>10065</v>
      </c>
      <c r="N6589" t="s">
        <v>10065</v>
      </c>
      <c r="O6589" t="s">
        <v>10065</v>
      </c>
      <c r="P6589" t="s">
        <v>10065</v>
      </c>
      <c r="Q6589" t="s">
        <v>87</v>
      </c>
      <c r="R6589" t="s">
        <v>14016</v>
      </c>
      <c r="S6589" t="s">
        <v>14016</v>
      </c>
      <c r="T6589" t="s">
        <v>16506</v>
      </c>
      <c r="U6589" t="s">
        <v>217</v>
      </c>
    </row>
    <row r="6590">
      <c r="A6590" t="s">
        <v>16508</v>
      </c>
      <c r="B6590" t="s">
        <v>10065</v>
      </c>
      <c r="C6590" t="s">
        <v>10065</v>
      </c>
      <c r="D6590" t="s">
        <v>10065</v>
      </c>
      <c r="E6590" t="s">
        <v>10065</v>
      </c>
      <c r="F6590" t="s">
        <v>10065</v>
      </c>
      <c r="G6590" t="s">
        <v>87</v>
      </c>
      <c r="H6590" t="s">
        <v>16509</v>
      </c>
      <c r="I6590" t="s">
        <v>16509</v>
      </c>
      <c r="J6590" t="s">
        <v>10065</v>
      </c>
      <c r="K6590" t="s">
        <v>217</v>
      </c>
      <c r="L6590" t="s">
        <v>10065</v>
      </c>
      <c r="M6590" t="s">
        <v>10065</v>
      </c>
      <c r="N6590" t="s">
        <v>10065</v>
      </c>
      <c r="O6590" t="s">
        <v>10065</v>
      </c>
      <c r="P6590" t="s">
        <v>10065</v>
      </c>
      <c r="Q6590" t="s">
        <v>87</v>
      </c>
      <c r="R6590" t="s">
        <v>14174</v>
      </c>
      <c r="S6590" t="s">
        <v>14174</v>
      </c>
      <c r="T6590" t="s">
        <v>10065</v>
      </c>
      <c r="U6590" t="s">
        <v>217</v>
      </c>
    </row>
    <row r="6591">
      <c r="A6591" t="s">
        <v>16510</v>
      </c>
      <c r="B6591" t="s">
        <v>10065</v>
      </c>
      <c r="C6591" t="s">
        <v>10065</v>
      </c>
      <c r="D6591" t="s">
        <v>10065</v>
      </c>
      <c r="E6591" t="s">
        <v>10065</v>
      </c>
      <c r="F6591" t="s">
        <v>10065</v>
      </c>
      <c r="G6591" t="s">
        <v>87</v>
      </c>
      <c r="H6591" t="s">
        <v>16511</v>
      </c>
      <c r="I6591" t="s">
        <v>16511</v>
      </c>
      <c r="J6591" t="s">
        <v>13309</v>
      </c>
      <c r="K6591" t="s">
        <v>217</v>
      </c>
      <c r="L6591" t="s">
        <v>10065</v>
      </c>
      <c r="M6591" t="s">
        <v>10065</v>
      </c>
      <c r="N6591" t="s">
        <v>10065</v>
      </c>
      <c r="O6591" t="s">
        <v>10065</v>
      </c>
      <c r="P6591" t="s">
        <v>10065</v>
      </c>
      <c r="Q6591" t="s">
        <v>87</v>
      </c>
      <c r="R6591" t="s">
        <v>16511</v>
      </c>
      <c r="S6591" t="s">
        <v>16511</v>
      </c>
      <c r="T6591" t="s">
        <v>10065</v>
      </c>
      <c r="U6591" t="s">
        <v>217</v>
      </c>
    </row>
    <row r="6592">
      <c r="A6592" t="s">
        <v>16512</v>
      </c>
      <c r="B6592" t="s">
        <v>10065</v>
      </c>
      <c r="C6592" t="s">
        <v>10065</v>
      </c>
      <c r="D6592" t="s">
        <v>10065</v>
      </c>
      <c r="E6592" t="s">
        <v>10065</v>
      </c>
      <c r="F6592" t="s">
        <v>10065</v>
      </c>
      <c r="G6592" t="s">
        <v>562</v>
      </c>
      <c r="H6592" t="s">
        <v>10065</v>
      </c>
      <c r="I6592" t="s">
        <v>10065</v>
      </c>
      <c r="J6592" t="s">
        <v>10065</v>
      </c>
      <c r="K6592" t="s">
        <v>217</v>
      </c>
      <c r="L6592" t="s">
        <v>10065</v>
      </c>
      <c r="M6592" t="s">
        <v>10065</v>
      </c>
      <c r="N6592" t="s">
        <v>10065</v>
      </c>
      <c r="O6592" t="s">
        <v>10065</v>
      </c>
      <c r="P6592" t="s">
        <v>10065</v>
      </c>
      <c r="Q6592" t="s">
        <v>87</v>
      </c>
      <c r="R6592" t="s">
        <v>14006</v>
      </c>
      <c r="S6592" t="s">
        <v>14006</v>
      </c>
      <c r="T6592" t="s">
        <v>16513</v>
      </c>
      <c r="U6592" t="s">
        <v>217</v>
      </c>
    </row>
    <row r="6593">
      <c r="A6593" t="s">
        <v>16514</v>
      </c>
      <c r="B6593" t="s">
        <v>10065</v>
      </c>
      <c r="C6593" t="s">
        <v>10065</v>
      </c>
      <c r="D6593" t="s">
        <v>10065</v>
      </c>
      <c r="E6593" t="s">
        <v>10065</v>
      </c>
      <c r="F6593" t="s">
        <v>10065</v>
      </c>
      <c r="G6593" t="s">
        <v>562</v>
      </c>
      <c r="H6593" t="s">
        <v>10065</v>
      </c>
      <c r="I6593" t="s">
        <v>10065</v>
      </c>
      <c r="J6593" t="s">
        <v>10065</v>
      </c>
      <c r="K6593" t="s">
        <v>217</v>
      </c>
      <c r="L6593" t="s">
        <v>10065</v>
      </c>
      <c r="M6593" t="s">
        <v>10065</v>
      </c>
      <c r="N6593" t="s">
        <v>10065</v>
      </c>
      <c r="O6593" t="s">
        <v>10065</v>
      </c>
      <c r="P6593" t="s">
        <v>10065</v>
      </c>
      <c r="Q6593" t="s">
        <v>87</v>
      </c>
      <c r="R6593" t="s">
        <v>12325</v>
      </c>
      <c r="S6593" t="s">
        <v>12325</v>
      </c>
      <c r="T6593" t="s">
        <v>16515</v>
      </c>
      <c r="U6593" t="s">
        <v>217</v>
      </c>
    </row>
    <row r="6594">
      <c r="A6594" t="s">
        <v>16516</v>
      </c>
      <c r="B6594" t="s">
        <v>10065</v>
      </c>
      <c r="C6594" t="s">
        <v>10065</v>
      </c>
      <c r="D6594" t="s">
        <v>10065</v>
      </c>
      <c r="E6594" t="s">
        <v>10065</v>
      </c>
      <c r="F6594" t="s">
        <v>10065</v>
      </c>
      <c r="G6594" t="s">
        <v>562</v>
      </c>
      <c r="H6594" t="s">
        <v>10065</v>
      </c>
      <c r="I6594" t="s">
        <v>10065</v>
      </c>
      <c r="J6594" t="s">
        <v>10065</v>
      </c>
      <c r="K6594" t="s">
        <v>217</v>
      </c>
      <c r="L6594" t="s">
        <v>10065</v>
      </c>
      <c r="M6594" t="s">
        <v>10065</v>
      </c>
      <c r="N6594" t="s">
        <v>10065</v>
      </c>
      <c r="O6594" t="s">
        <v>10065</v>
      </c>
      <c r="P6594" t="s">
        <v>10065</v>
      </c>
      <c r="Q6594" t="s">
        <v>87</v>
      </c>
      <c r="R6594" t="s">
        <v>12325</v>
      </c>
      <c r="S6594" t="s">
        <v>12325</v>
      </c>
      <c r="T6594" t="s">
        <v>16515</v>
      </c>
      <c r="U6594" t="s">
        <v>217</v>
      </c>
    </row>
    <row r="6595">
      <c r="A6595" t="s">
        <v>55</v>
      </c>
      <c r="B6595" t="s">
        <v>10041</v>
      </c>
      <c r="C6595" t="s">
        <v>10041</v>
      </c>
      <c r="D6595" t="s">
        <v>10041</v>
      </c>
      <c r="E6595" t="s">
        <v>10041</v>
      </c>
      <c r="F6595" t="s">
        <v>10041</v>
      </c>
      <c r="G6595" t="s">
        <v>10041</v>
      </c>
      <c r="H6595" t="s">
        <v>10041</v>
      </c>
      <c r="I6595" t="s">
        <v>10041</v>
      </c>
      <c r="J6595" t="s">
        <v>10041</v>
      </c>
      <c r="K6595" t="s">
        <v>10041</v>
      </c>
      <c r="L6595" t="s">
        <v>10041</v>
      </c>
      <c r="M6595" t="s">
        <v>10041</v>
      </c>
      <c r="N6595" t="s">
        <v>10041</v>
      </c>
      <c r="O6595" t="s">
        <v>10041</v>
      </c>
      <c r="P6595" t="s">
        <v>10041</v>
      </c>
      <c r="Q6595" t="s">
        <v>10041</v>
      </c>
      <c r="R6595" t="s">
        <v>10041</v>
      </c>
      <c r="S6595" t="s">
        <v>10041</v>
      </c>
      <c r="T6595" t="s">
        <v>10041</v>
      </c>
      <c r="U6595" t="s">
        <v>10041</v>
      </c>
    </row>
    <row r="6596">
      <c r="A6596" t="s">
        <v>55</v>
      </c>
      <c r="B6596" t="s">
        <v>10042</v>
      </c>
      <c r="C6596" t="s">
        <v>10042</v>
      </c>
      <c r="D6596" t="s">
        <v>10042</v>
      </c>
      <c r="E6596" t="s">
        <v>10042</v>
      </c>
      <c r="F6596" t="s">
        <v>10042</v>
      </c>
      <c r="G6596" t="s">
        <v>10042</v>
      </c>
      <c r="H6596" t="s">
        <v>10042</v>
      </c>
      <c r="I6596" t="s">
        <v>10042</v>
      </c>
      <c r="J6596" t="s">
        <v>10042</v>
      </c>
      <c r="K6596" t="s">
        <v>10042</v>
      </c>
      <c r="L6596" t="s">
        <v>10043</v>
      </c>
      <c r="M6596" t="s">
        <v>10043</v>
      </c>
      <c r="N6596" t="s">
        <v>10043</v>
      </c>
      <c r="O6596" t="s">
        <v>10043</v>
      </c>
      <c r="P6596" t="s">
        <v>10043</v>
      </c>
      <c r="Q6596" t="s">
        <v>10043</v>
      </c>
      <c r="R6596" t="s">
        <v>10043</v>
      </c>
      <c r="S6596" t="s">
        <v>10043</v>
      </c>
      <c r="T6596" t="s">
        <v>10043</v>
      </c>
      <c r="U6596" t="s">
        <v>10043</v>
      </c>
    </row>
    <row r="6597">
      <c r="A6597" t="s">
        <v>55</v>
      </c>
      <c r="B6597" t="s">
        <v>10044</v>
      </c>
      <c r="C6597" t="s">
        <v>10045</v>
      </c>
      <c r="D6597" t="s">
        <v>10046</v>
      </c>
      <c r="E6597" t="s">
        <v>10047</v>
      </c>
      <c r="F6597" t="s">
        <v>10048</v>
      </c>
      <c r="G6597" t="s">
        <v>10049</v>
      </c>
      <c r="H6597" t="s">
        <v>10050</v>
      </c>
      <c r="I6597" t="s">
        <v>10051</v>
      </c>
      <c r="J6597" t="s">
        <v>10052</v>
      </c>
      <c r="K6597" t="s">
        <v>10053</v>
      </c>
      <c r="L6597" t="s">
        <v>10054</v>
      </c>
      <c r="M6597" t="s">
        <v>10055</v>
      </c>
      <c r="N6597" t="s">
        <v>10056</v>
      </c>
      <c r="O6597" t="s">
        <v>10057</v>
      </c>
      <c r="P6597" t="s">
        <v>10058</v>
      </c>
      <c r="Q6597" t="s">
        <v>10059</v>
      </c>
      <c r="R6597" t="s">
        <v>10060</v>
      </c>
      <c r="S6597" t="s">
        <v>10061</v>
      </c>
      <c r="T6597" t="s">
        <v>10062</v>
      </c>
      <c r="U6597" t="s">
        <v>10063</v>
      </c>
    </row>
    <row r="6598">
      <c r="A6598" t="s">
        <v>16517</v>
      </c>
      <c r="B6598" t="s">
        <v>10065</v>
      </c>
      <c r="C6598" t="s">
        <v>10065</v>
      </c>
      <c r="D6598" t="s">
        <v>10065</v>
      </c>
      <c r="E6598" t="s">
        <v>10065</v>
      </c>
      <c r="F6598" t="s">
        <v>10065</v>
      </c>
      <c r="G6598" t="s">
        <v>87</v>
      </c>
      <c r="H6598" t="s">
        <v>16498</v>
      </c>
      <c r="I6598" t="s">
        <v>16498</v>
      </c>
      <c r="J6598" t="s">
        <v>10065</v>
      </c>
      <c r="K6598" t="s">
        <v>217</v>
      </c>
      <c r="L6598" t="s">
        <v>10065</v>
      </c>
      <c r="M6598" t="s">
        <v>10065</v>
      </c>
      <c r="N6598" t="s">
        <v>10065</v>
      </c>
      <c r="O6598" t="s">
        <v>10065</v>
      </c>
      <c r="P6598" t="s">
        <v>10065</v>
      </c>
      <c r="Q6598" t="s">
        <v>87</v>
      </c>
      <c r="R6598" t="s">
        <v>12325</v>
      </c>
      <c r="S6598" t="s">
        <v>12325</v>
      </c>
      <c r="T6598" t="s">
        <v>13327</v>
      </c>
      <c r="U6598" t="s">
        <v>217</v>
      </c>
    </row>
    <row r="6599">
      <c r="A6599" t="s">
        <v>16518</v>
      </c>
      <c r="B6599" t="s">
        <v>10065</v>
      </c>
      <c r="C6599" t="s">
        <v>10065</v>
      </c>
      <c r="D6599" t="s">
        <v>10065</v>
      </c>
      <c r="E6599" t="s">
        <v>10065</v>
      </c>
      <c r="F6599" t="s">
        <v>10065</v>
      </c>
      <c r="G6599" t="s">
        <v>87</v>
      </c>
      <c r="H6599" t="s">
        <v>16519</v>
      </c>
      <c r="I6599" t="s">
        <v>16519</v>
      </c>
      <c r="J6599" t="s">
        <v>12081</v>
      </c>
      <c r="K6599" t="s">
        <v>217</v>
      </c>
      <c r="L6599" t="s">
        <v>10065</v>
      </c>
      <c r="M6599" t="s">
        <v>10065</v>
      </c>
      <c r="N6599" t="s">
        <v>10065</v>
      </c>
      <c r="O6599" t="s">
        <v>10065</v>
      </c>
      <c r="P6599" t="s">
        <v>10065</v>
      </c>
      <c r="Q6599" t="s">
        <v>87</v>
      </c>
      <c r="R6599" t="s">
        <v>12334</v>
      </c>
      <c r="S6599" t="s">
        <v>12334</v>
      </c>
      <c r="T6599" t="s">
        <v>12276</v>
      </c>
      <c r="U6599" t="s">
        <v>217</v>
      </c>
    </row>
    <row r="6600">
      <c r="A6600" t="s">
        <v>16520</v>
      </c>
      <c r="B6600" t="s">
        <v>10065</v>
      </c>
      <c r="C6600" t="s">
        <v>10065</v>
      </c>
      <c r="D6600" t="s">
        <v>10065</v>
      </c>
      <c r="E6600" t="s">
        <v>10065</v>
      </c>
      <c r="F6600" t="s">
        <v>10065</v>
      </c>
      <c r="G6600" t="s">
        <v>562</v>
      </c>
      <c r="H6600" t="s">
        <v>10065</v>
      </c>
      <c r="I6600" t="s">
        <v>10065</v>
      </c>
      <c r="J6600" t="s">
        <v>10065</v>
      </c>
      <c r="K6600" t="s">
        <v>217</v>
      </c>
      <c r="L6600" t="s">
        <v>10065</v>
      </c>
      <c r="M6600" t="s">
        <v>10065</v>
      </c>
      <c r="N6600" t="s">
        <v>10065</v>
      </c>
      <c r="O6600" t="s">
        <v>10065</v>
      </c>
      <c r="P6600" t="s">
        <v>10065</v>
      </c>
      <c r="Q6600" t="s">
        <v>87</v>
      </c>
      <c r="R6600" t="s">
        <v>12334</v>
      </c>
      <c r="S6600" t="s">
        <v>12334</v>
      </c>
      <c r="T6600" t="s">
        <v>12263</v>
      </c>
      <c r="U6600" t="s">
        <v>217</v>
      </c>
    </row>
    <row r="6601">
      <c r="A6601" t="s">
        <v>16521</v>
      </c>
      <c r="B6601" t="s">
        <v>10065</v>
      </c>
      <c r="C6601" t="s">
        <v>10065</v>
      </c>
      <c r="D6601" t="s">
        <v>10065</v>
      </c>
      <c r="E6601" t="s">
        <v>10065</v>
      </c>
      <c r="F6601" t="s">
        <v>10065</v>
      </c>
      <c r="G6601" t="s">
        <v>562</v>
      </c>
      <c r="H6601" t="s">
        <v>10065</v>
      </c>
      <c r="I6601" t="s">
        <v>10065</v>
      </c>
      <c r="J6601" t="s">
        <v>10065</v>
      </c>
      <c r="K6601" t="s">
        <v>217</v>
      </c>
      <c r="L6601" t="s">
        <v>10065</v>
      </c>
      <c r="M6601" t="s">
        <v>10065</v>
      </c>
      <c r="N6601" t="s">
        <v>10065</v>
      </c>
      <c r="O6601" t="s">
        <v>10065</v>
      </c>
      <c r="P6601" t="s">
        <v>10065</v>
      </c>
      <c r="Q6601" t="s">
        <v>87</v>
      </c>
      <c r="R6601" t="s">
        <v>12334</v>
      </c>
      <c r="S6601" t="s">
        <v>12334</v>
      </c>
      <c r="T6601" t="s">
        <v>12263</v>
      </c>
      <c r="U6601" t="s">
        <v>217</v>
      </c>
    </row>
    <row r="6602">
      <c r="A6602" t="s">
        <v>16522</v>
      </c>
      <c r="B6602" t="s">
        <v>10065</v>
      </c>
      <c r="C6602" t="s">
        <v>10065</v>
      </c>
      <c r="D6602" t="s">
        <v>10065</v>
      </c>
      <c r="E6602" t="s">
        <v>10065</v>
      </c>
      <c r="F6602" t="s">
        <v>10065</v>
      </c>
      <c r="G6602" t="s">
        <v>562</v>
      </c>
      <c r="H6602" t="s">
        <v>10065</v>
      </c>
      <c r="I6602" t="s">
        <v>10065</v>
      </c>
      <c r="J6602" t="s">
        <v>10065</v>
      </c>
      <c r="K6602" t="s">
        <v>217</v>
      </c>
      <c r="L6602" t="s">
        <v>10065</v>
      </c>
      <c r="M6602" t="s">
        <v>10065</v>
      </c>
      <c r="N6602" t="s">
        <v>10065</v>
      </c>
      <c r="O6602" t="s">
        <v>10065</v>
      </c>
      <c r="P6602" t="s">
        <v>10065</v>
      </c>
      <c r="Q6602" t="s">
        <v>87</v>
      </c>
      <c r="R6602" t="s">
        <v>12325</v>
      </c>
      <c r="S6602" t="s">
        <v>12325</v>
      </c>
      <c r="T6602" t="s">
        <v>12253</v>
      </c>
      <c r="U6602" t="s">
        <v>217</v>
      </c>
    </row>
    <row r="6603">
      <c r="A6603" t="s">
        <v>16523</v>
      </c>
      <c r="B6603" t="s">
        <v>10065</v>
      </c>
      <c r="C6603" t="s">
        <v>10065</v>
      </c>
      <c r="D6603" t="s">
        <v>10065</v>
      </c>
      <c r="E6603" t="s">
        <v>10065</v>
      </c>
      <c r="F6603" t="s">
        <v>10065</v>
      </c>
      <c r="G6603" t="s">
        <v>562</v>
      </c>
      <c r="H6603" t="s">
        <v>10065</v>
      </c>
      <c r="I6603" t="s">
        <v>10065</v>
      </c>
      <c r="J6603" t="s">
        <v>10065</v>
      </c>
      <c r="K6603" t="s">
        <v>217</v>
      </c>
      <c r="L6603" t="s">
        <v>10065</v>
      </c>
      <c r="M6603" t="s">
        <v>10065</v>
      </c>
      <c r="N6603" t="s">
        <v>10065</v>
      </c>
      <c r="O6603" t="s">
        <v>10065</v>
      </c>
      <c r="P6603" t="s">
        <v>10065</v>
      </c>
      <c r="Q6603" t="s">
        <v>87</v>
      </c>
      <c r="R6603" t="s">
        <v>12334</v>
      </c>
      <c r="S6603" t="s">
        <v>12334</v>
      </c>
      <c r="T6603" t="s">
        <v>12231</v>
      </c>
      <c r="U6603" t="s">
        <v>217</v>
      </c>
    </row>
    <row r="6604">
      <c r="A6604" t="s">
        <v>16524</v>
      </c>
      <c r="B6604" t="s">
        <v>10065</v>
      </c>
      <c r="C6604" t="s">
        <v>10065</v>
      </c>
      <c r="D6604" t="s">
        <v>10065</v>
      </c>
      <c r="E6604" t="s">
        <v>10065</v>
      </c>
      <c r="F6604" t="s">
        <v>10065</v>
      </c>
      <c r="G6604" t="s">
        <v>87</v>
      </c>
      <c r="H6604" t="s">
        <v>10065</v>
      </c>
      <c r="I6604" t="s">
        <v>10065</v>
      </c>
      <c r="J6604" t="s">
        <v>10065</v>
      </c>
      <c r="K6604" t="s">
        <v>217</v>
      </c>
      <c r="L6604" t="s">
        <v>10065</v>
      </c>
      <c r="M6604" t="s">
        <v>10065</v>
      </c>
      <c r="N6604" t="s">
        <v>10065</v>
      </c>
      <c r="O6604" t="s">
        <v>10065</v>
      </c>
      <c r="P6604" t="s">
        <v>10065</v>
      </c>
      <c r="Q6604" t="s">
        <v>87</v>
      </c>
      <c r="R6604" t="s">
        <v>12331</v>
      </c>
      <c r="S6604" t="s">
        <v>12331</v>
      </c>
      <c r="T6604" t="s">
        <v>12317</v>
      </c>
      <c r="U6604" t="s">
        <v>217</v>
      </c>
    </row>
    <row r="6605">
      <c r="A6605" t="s">
        <v>16525</v>
      </c>
      <c r="B6605" t="s">
        <v>10065</v>
      </c>
      <c r="C6605" t="s">
        <v>10065</v>
      </c>
      <c r="D6605" t="s">
        <v>10065</v>
      </c>
      <c r="E6605" t="s">
        <v>10065</v>
      </c>
      <c r="F6605" t="s">
        <v>10065</v>
      </c>
      <c r="G6605" t="s">
        <v>87</v>
      </c>
      <c r="H6605" t="s">
        <v>10065</v>
      </c>
      <c r="I6605" t="s">
        <v>10065</v>
      </c>
      <c r="J6605" t="s">
        <v>10065</v>
      </c>
      <c r="K6605" t="s">
        <v>217</v>
      </c>
      <c r="L6605" t="s">
        <v>10065</v>
      </c>
      <c r="M6605" t="s">
        <v>10065</v>
      </c>
      <c r="N6605" t="s">
        <v>10065</v>
      </c>
      <c r="O6605" t="s">
        <v>10065</v>
      </c>
      <c r="P6605" t="s">
        <v>10065</v>
      </c>
      <c r="Q6605" t="s">
        <v>87</v>
      </c>
      <c r="R6605" t="s">
        <v>12331</v>
      </c>
      <c r="S6605" t="s">
        <v>12331</v>
      </c>
      <c r="T6605" t="s">
        <v>12317</v>
      </c>
      <c r="U6605" t="s">
        <v>217</v>
      </c>
    </row>
    <row r="6606">
      <c r="A6606" t="s">
        <v>16526</v>
      </c>
      <c r="B6606" t="s">
        <v>10065</v>
      </c>
      <c r="C6606" t="s">
        <v>10065</v>
      </c>
      <c r="D6606" t="s">
        <v>10065</v>
      </c>
      <c r="E6606" t="s">
        <v>10065</v>
      </c>
      <c r="F6606" t="s">
        <v>10065</v>
      </c>
      <c r="G6606" t="s">
        <v>562</v>
      </c>
      <c r="H6606" t="s">
        <v>10065</v>
      </c>
      <c r="I6606" t="s">
        <v>10065</v>
      </c>
      <c r="J6606" t="s">
        <v>10065</v>
      </c>
      <c r="K6606" t="s">
        <v>217</v>
      </c>
      <c r="L6606" t="s">
        <v>10065</v>
      </c>
      <c r="M6606" t="s">
        <v>10065</v>
      </c>
      <c r="N6606" t="s">
        <v>10065</v>
      </c>
      <c r="O6606" t="s">
        <v>10065</v>
      </c>
      <c r="P6606" t="s">
        <v>10065</v>
      </c>
      <c r="Q6606" t="s">
        <v>87</v>
      </c>
      <c r="R6606" t="s">
        <v>16527</v>
      </c>
      <c r="S6606" t="s">
        <v>16527</v>
      </c>
      <c r="T6606" t="s">
        <v>14051</v>
      </c>
      <c r="U6606" t="s">
        <v>217</v>
      </c>
    </row>
    <row r="6607">
      <c r="A6607" t="s">
        <v>16528</v>
      </c>
      <c r="B6607" t="s">
        <v>10065</v>
      </c>
      <c r="C6607" t="s">
        <v>10065</v>
      </c>
      <c r="D6607" t="s">
        <v>10065</v>
      </c>
      <c r="E6607" t="s">
        <v>10065</v>
      </c>
      <c r="F6607" t="s">
        <v>10065</v>
      </c>
      <c r="G6607" t="s">
        <v>87</v>
      </c>
      <c r="H6607" t="s">
        <v>14126</v>
      </c>
      <c r="I6607" t="s">
        <v>14126</v>
      </c>
      <c r="J6607" t="s">
        <v>10065</v>
      </c>
      <c r="K6607" t="s">
        <v>217</v>
      </c>
      <c r="L6607" t="s">
        <v>10065</v>
      </c>
      <c r="M6607" t="s">
        <v>10065</v>
      </c>
      <c r="N6607" t="s">
        <v>10065</v>
      </c>
      <c r="O6607" t="s">
        <v>10065</v>
      </c>
      <c r="P6607" t="s">
        <v>10065</v>
      </c>
      <c r="Q6607" t="s">
        <v>87</v>
      </c>
      <c r="R6607" t="s">
        <v>16529</v>
      </c>
      <c r="S6607" t="s">
        <v>16529</v>
      </c>
      <c r="T6607" t="s">
        <v>12326</v>
      </c>
      <c r="U6607" t="s">
        <v>217</v>
      </c>
    </row>
    <row r="6608">
      <c r="A6608" t="s">
        <v>16530</v>
      </c>
      <c r="B6608" t="s">
        <v>10065</v>
      </c>
      <c r="C6608" t="s">
        <v>10065</v>
      </c>
      <c r="D6608" t="s">
        <v>10065</v>
      </c>
      <c r="E6608" t="s">
        <v>10065</v>
      </c>
      <c r="F6608" t="s">
        <v>10065</v>
      </c>
      <c r="G6608" t="s">
        <v>87</v>
      </c>
      <c r="H6608" t="s">
        <v>14126</v>
      </c>
      <c r="I6608" t="s">
        <v>14126</v>
      </c>
      <c r="J6608" t="s">
        <v>10065</v>
      </c>
      <c r="K6608" t="s">
        <v>217</v>
      </c>
      <c r="L6608" t="s">
        <v>10065</v>
      </c>
      <c r="M6608" t="s">
        <v>10065</v>
      </c>
      <c r="N6608" t="s">
        <v>10065</v>
      </c>
      <c r="O6608" t="s">
        <v>10065</v>
      </c>
      <c r="P6608" t="s">
        <v>10065</v>
      </c>
      <c r="Q6608" t="s">
        <v>87</v>
      </c>
      <c r="R6608" t="s">
        <v>16529</v>
      </c>
      <c r="S6608" t="s">
        <v>16529</v>
      </c>
      <c r="T6608" t="s">
        <v>12326</v>
      </c>
      <c r="U6608" t="s">
        <v>217</v>
      </c>
    </row>
    <row r="6609">
      <c r="A6609" t="s">
        <v>16531</v>
      </c>
      <c r="B6609" t="s">
        <v>10065</v>
      </c>
      <c r="C6609" t="s">
        <v>10065</v>
      </c>
      <c r="D6609" t="s">
        <v>10065</v>
      </c>
      <c r="E6609" t="s">
        <v>10065</v>
      </c>
      <c r="F6609" t="s">
        <v>10065</v>
      </c>
      <c r="G6609" t="s">
        <v>87</v>
      </c>
      <c r="H6609" t="s">
        <v>14126</v>
      </c>
      <c r="I6609" t="s">
        <v>14126</v>
      </c>
      <c r="J6609" t="s">
        <v>10065</v>
      </c>
      <c r="K6609" t="s">
        <v>217</v>
      </c>
      <c r="L6609" t="s">
        <v>10065</v>
      </c>
      <c r="M6609" t="s">
        <v>10065</v>
      </c>
      <c r="N6609" t="s">
        <v>10065</v>
      </c>
      <c r="O6609" t="s">
        <v>10065</v>
      </c>
      <c r="P6609" t="s">
        <v>10065</v>
      </c>
      <c r="Q6609" t="s">
        <v>87</v>
      </c>
      <c r="R6609" t="s">
        <v>16529</v>
      </c>
      <c r="S6609" t="s">
        <v>16529</v>
      </c>
      <c r="T6609" t="s">
        <v>13705</v>
      </c>
      <c r="U6609" t="s">
        <v>217</v>
      </c>
    </row>
    <row r="6610">
      <c r="A6610" t="s">
        <v>16532</v>
      </c>
      <c r="B6610" t="s">
        <v>10065</v>
      </c>
      <c r="C6610" t="s">
        <v>10065</v>
      </c>
      <c r="D6610" t="s">
        <v>10065</v>
      </c>
      <c r="E6610" t="s">
        <v>10065</v>
      </c>
      <c r="F6610" t="s">
        <v>10065</v>
      </c>
      <c r="G6610" t="s">
        <v>87</v>
      </c>
      <c r="H6610" t="s">
        <v>14126</v>
      </c>
      <c r="I6610" t="s">
        <v>14126</v>
      </c>
      <c r="J6610" t="s">
        <v>10065</v>
      </c>
      <c r="K6610" t="s">
        <v>217</v>
      </c>
      <c r="L6610" t="s">
        <v>10065</v>
      </c>
      <c r="M6610" t="s">
        <v>10065</v>
      </c>
      <c r="N6610" t="s">
        <v>10065</v>
      </c>
      <c r="O6610" t="s">
        <v>10065</v>
      </c>
      <c r="P6610" t="s">
        <v>10065</v>
      </c>
      <c r="Q6610" t="s">
        <v>87</v>
      </c>
      <c r="R6610" t="s">
        <v>16529</v>
      </c>
      <c r="S6610" t="s">
        <v>16529</v>
      </c>
      <c r="T6610" t="s">
        <v>16533</v>
      </c>
      <c r="U6610" t="s">
        <v>217</v>
      </c>
    </row>
    <row r="6611">
      <c r="A6611" t="s">
        <v>16534</v>
      </c>
      <c r="B6611" t="s">
        <v>10065</v>
      </c>
      <c r="C6611" t="s">
        <v>10065</v>
      </c>
      <c r="D6611" t="s">
        <v>10065</v>
      </c>
      <c r="E6611" t="s">
        <v>10065</v>
      </c>
      <c r="F6611" t="s">
        <v>10065</v>
      </c>
      <c r="G6611" t="s">
        <v>87</v>
      </c>
      <c r="H6611" t="s">
        <v>14126</v>
      </c>
      <c r="I6611" t="s">
        <v>14126</v>
      </c>
      <c r="J6611" t="s">
        <v>10065</v>
      </c>
      <c r="K6611" t="s">
        <v>217</v>
      </c>
      <c r="L6611" t="s">
        <v>10065</v>
      </c>
      <c r="M6611" t="s">
        <v>10065</v>
      </c>
      <c r="N6611" t="s">
        <v>10065</v>
      </c>
      <c r="O6611" t="s">
        <v>10065</v>
      </c>
      <c r="P6611" t="s">
        <v>10065</v>
      </c>
      <c r="Q6611" t="s">
        <v>87</v>
      </c>
      <c r="R6611" t="s">
        <v>16529</v>
      </c>
      <c r="S6611" t="s">
        <v>16529</v>
      </c>
      <c r="T6611" t="s">
        <v>16533</v>
      </c>
      <c r="U6611" t="s">
        <v>217</v>
      </c>
    </row>
    <row r="6612">
      <c r="A6612" t="s">
        <v>16535</v>
      </c>
      <c r="B6612" t="s">
        <v>10065</v>
      </c>
      <c r="C6612" t="s">
        <v>10065</v>
      </c>
      <c r="D6612" t="s">
        <v>10065</v>
      </c>
      <c r="E6612" t="s">
        <v>10065</v>
      </c>
      <c r="F6612" t="s">
        <v>10065</v>
      </c>
      <c r="G6612" t="s">
        <v>87</v>
      </c>
      <c r="H6612" t="s">
        <v>14126</v>
      </c>
      <c r="I6612" t="s">
        <v>14126</v>
      </c>
      <c r="J6612" t="s">
        <v>10065</v>
      </c>
      <c r="K6612" t="s">
        <v>217</v>
      </c>
      <c r="L6612" t="s">
        <v>10065</v>
      </c>
      <c r="M6612" t="s">
        <v>10065</v>
      </c>
      <c r="N6612" t="s">
        <v>10065</v>
      </c>
      <c r="O6612" t="s">
        <v>10065</v>
      </c>
      <c r="P6612" t="s">
        <v>10065</v>
      </c>
      <c r="Q6612" t="s">
        <v>87</v>
      </c>
      <c r="R6612" t="s">
        <v>16529</v>
      </c>
      <c r="S6612" t="s">
        <v>16529</v>
      </c>
      <c r="T6612" t="s">
        <v>13309</v>
      </c>
      <c r="U6612" t="s">
        <v>217</v>
      </c>
    </row>
    <row r="6613">
      <c r="A6613" t="s">
        <v>16536</v>
      </c>
      <c r="B6613" t="s">
        <v>10065</v>
      </c>
      <c r="C6613" t="s">
        <v>10065</v>
      </c>
      <c r="D6613" t="s">
        <v>10065</v>
      </c>
      <c r="E6613" t="s">
        <v>10065</v>
      </c>
      <c r="F6613" t="s">
        <v>10065</v>
      </c>
      <c r="G6613" t="s">
        <v>87</v>
      </c>
      <c r="H6613" t="s">
        <v>14126</v>
      </c>
      <c r="I6613" t="s">
        <v>14126</v>
      </c>
      <c r="J6613" t="s">
        <v>10065</v>
      </c>
      <c r="K6613" t="s">
        <v>217</v>
      </c>
      <c r="L6613" t="s">
        <v>10065</v>
      </c>
      <c r="M6613" t="s">
        <v>10065</v>
      </c>
      <c r="N6613" t="s">
        <v>10065</v>
      </c>
      <c r="O6613" t="s">
        <v>10065</v>
      </c>
      <c r="P6613" t="s">
        <v>10065</v>
      </c>
      <c r="Q6613" t="s">
        <v>87</v>
      </c>
      <c r="R6613" t="s">
        <v>16529</v>
      </c>
      <c r="S6613" t="s">
        <v>16529</v>
      </c>
      <c r="T6613" t="s">
        <v>13309</v>
      </c>
      <c r="U6613" t="s">
        <v>217</v>
      </c>
    </row>
    <row r="6614">
      <c r="A6614" t="s">
        <v>16537</v>
      </c>
      <c r="B6614" t="s">
        <v>10065</v>
      </c>
      <c r="C6614" t="s">
        <v>10065</v>
      </c>
      <c r="D6614" t="s">
        <v>10065</v>
      </c>
      <c r="E6614" t="s">
        <v>10065</v>
      </c>
      <c r="F6614" t="s">
        <v>10065</v>
      </c>
      <c r="G6614" t="s">
        <v>87</v>
      </c>
      <c r="H6614" t="s">
        <v>14126</v>
      </c>
      <c r="I6614" t="s">
        <v>14126</v>
      </c>
      <c r="J6614" t="s">
        <v>10065</v>
      </c>
      <c r="K6614" t="s">
        <v>217</v>
      </c>
      <c r="L6614" t="s">
        <v>10065</v>
      </c>
      <c r="M6614" t="s">
        <v>10065</v>
      </c>
      <c r="N6614" t="s">
        <v>10065</v>
      </c>
      <c r="O6614" t="s">
        <v>10065</v>
      </c>
      <c r="P6614" t="s">
        <v>10065</v>
      </c>
      <c r="Q6614" t="s">
        <v>87</v>
      </c>
      <c r="R6614" t="s">
        <v>16529</v>
      </c>
      <c r="S6614" t="s">
        <v>16529</v>
      </c>
      <c r="T6614" t="s">
        <v>16538</v>
      </c>
      <c r="U6614" t="s">
        <v>217</v>
      </c>
    </row>
    <row r="6615">
      <c r="A6615" t="s">
        <v>16539</v>
      </c>
      <c r="B6615" t="s">
        <v>10065</v>
      </c>
      <c r="C6615" t="s">
        <v>10065</v>
      </c>
      <c r="D6615" t="s">
        <v>10065</v>
      </c>
      <c r="E6615" t="s">
        <v>10065</v>
      </c>
      <c r="F6615" t="s">
        <v>10065</v>
      </c>
      <c r="G6615" t="s">
        <v>87</v>
      </c>
      <c r="H6615" t="s">
        <v>14212</v>
      </c>
      <c r="I6615" t="s">
        <v>14212</v>
      </c>
      <c r="J6615" t="s">
        <v>10065</v>
      </c>
      <c r="K6615" t="s">
        <v>217</v>
      </c>
      <c r="L6615" t="s">
        <v>10065</v>
      </c>
      <c r="M6615" t="s">
        <v>10065</v>
      </c>
      <c r="N6615" t="s">
        <v>10065</v>
      </c>
      <c r="O6615" t="s">
        <v>10065</v>
      </c>
      <c r="P6615" t="s">
        <v>10065</v>
      </c>
      <c r="Q6615" t="s">
        <v>87</v>
      </c>
      <c r="R6615" t="s">
        <v>16529</v>
      </c>
      <c r="S6615" t="s">
        <v>16529</v>
      </c>
      <c r="T6615" t="s">
        <v>13259</v>
      </c>
      <c r="U6615" t="s">
        <v>217</v>
      </c>
    </row>
    <row r="6616">
      <c r="A6616" t="s">
        <v>16540</v>
      </c>
      <c r="B6616" t="s">
        <v>10065</v>
      </c>
      <c r="C6616" t="s">
        <v>10065</v>
      </c>
      <c r="D6616" t="s">
        <v>10065</v>
      </c>
      <c r="E6616" t="s">
        <v>10065</v>
      </c>
      <c r="F6616" t="s">
        <v>10065</v>
      </c>
      <c r="G6616" t="s">
        <v>87</v>
      </c>
      <c r="H6616" t="s">
        <v>14126</v>
      </c>
      <c r="I6616" t="s">
        <v>14126</v>
      </c>
      <c r="J6616" t="s">
        <v>10065</v>
      </c>
      <c r="K6616" t="s">
        <v>217</v>
      </c>
      <c r="L6616" t="s">
        <v>10065</v>
      </c>
      <c r="M6616" t="s">
        <v>10065</v>
      </c>
      <c r="N6616" t="s">
        <v>10065</v>
      </c>
      <c r="O6616" t="s">
        <v>10065</v>
      </c>
      <c r="P6616" t="s">
        <v>10065</v>
      </c>
      <c r="Q6616" t="s">
        <v>87</v>
      </c>
      <c r="R6616" t="s">
        <v>16529</v>
      </c>
      <c r="S6616" t="s">
        <v>16529</v>
      </c>
      <c r="T6616" t="s">
        <v>16541</v>
      </c>
      <c r="U6616" t="s">
        <v>217</v>
      </c>
    </row>
    <row r="6617">
      <c r="A6617" t="s">
        <v>16542</v>
      </c>
      <c r="B6617" t="s">
        <v>10065</v>
      </c>
      <c r="C6617" t="s">
        <v>10065</v>
      </c>
      <c r="D6617" t="s">
        <v>10065</v>
      </c>
      <c r="E6617" t="s">
        <v>10065</v>
      </c>
      <c r="F6617" t="s">
        <v>10065</v>
      </c>
      <c r="G6617" t="s">
        <v>87</v>
      </c>
      <c r="H6617" t="s">
        <v>14126</v>
      </c>
      <c r="I6617" t="s">
        <v>14126</v>
      </c>
      <c r="J6617" t="s">
        <v>10065</v>
      </c>
      <c r="K6617" t="s">
        <v>217</v>
      </c>
      <c r="L6617" t="s">
        <v>10065</v>
      </c>
      <c r="M6617" t="s">
        <v>10065</v>
      </c>
      <c r="N6617" t="s">
        <v>10065</v>
      </c>
      <c r="O6617" t="s">
        <v>10065</v>
      </c>
      <c r="P6617" t="s">
        <v>10065</v>
      </c>
      <c r="Q6617" t="s">
        <v>87</v>
      </c>
      <c r="R6617" t="s">
        <v>16529</v>
      </c>
      <c r="S6617" t="s">
        <v>16529</v>
      </c>
      <c r="T6617" t="s">
        <v>13705</v>
      </c>
      <c r="U6617" t="s">
        <v>217</v>
      </c>
    </row>
    <row r="6618">
      <c r="A6618" t="s">
        <v>16543</v>
      </c>
      <c r="B6618" t="s">
        <v>10065</v>
      </c>
      <c r="C6618" t="s">
        <v>10065</v>
      </c>
      <c r="D6618" t="s">
        <v>10065</v>
      </c>
      <c r="E6618" t="s">
        <v>10065</v>
      </c>
      <c r="F6618" t="s">
        <v>10065</v>
      </c>
      <c r="G6618" t="s">
        <v>87</v>
      </c>
      <c r="H6618" t="s">
        <v>14125</v>
      </c>
      <c r="I6618" t="s">
        <v>14125</v>
      </c>
      <c r="J6618" t="s">
        <v>10065</v>
      </c>
      <c r="K6618" t="s">
        <v>217</v>
      </c>
      <c r="L6618" t="s">
        <v>10065</v>
      </c>
      <c r="M6618" t="s">
        <v>10065</v>
      </c>
      <c r="N6618" t="s">
        <v>10065</v>
      </c>
      <c r="O6618" t="s">
        <v>10065</v>
      </c>
      <c r="P6618" t="s">
        <v>10065</v>
      </c>
      <c r="Q6618" t="s">
        <v>87</v>
      </c>
      <c r="R6618" t="s">
        <v>16529</v>
      </c>
      <c r="S6618" t="s">
        <v>16529</v>
      </c>
      <c r="T6618" t="s">
        <v>14452</v>
      </c>
      <c r="U6618" t="s">
        <v>217</v>
      </c>
    </row>
    <row r="6619">
      <c r="A6619" t="s">
        <v>16544</v>
      </c>
      <c r="B6619" t="s">
        <v>10065</v>
      </c>
      <c r="C6619" t="s">
        <v>10065</v>
      </c>
      <c r="D6619" t="s">
        <v>10065</v>
      </c>
      <c r="E6619" t="s">
        <v>10065</v>
      </c>
      <c r="F6619" t="s">
        <v>10065</v>
      </c>
      <c r="G6619" t="s">
        <v>87</v>
      </c>
      <c r="H6619" t="s">
        <v>16545</v>
      </c>
      <c r="I6619" t="s">
        <v>16545</v>
      </c>
      <c r="J6619" t="s">
        <v>10065</v>
      </c>
      <c r="K6619" t="s">
        <v>217</v>
      </c>
      <c r="L6619" t="s">
        <v>10065</v>
      </c>
      <c r="M6619" t="s">
        <v>10065</v>
      </c>
      <c r="N6619" t="s">
        <v>10065</v>
      </c>
      <c r="O6619" t="s">
        <v>10065</v>
      </c>
      <c r="P6619" t="s">
        <v>10065</v>
      </c>
      <c r="Q6619" t="s">
        <v>87</v>
      </c>
      <c r="R6619" t="s">
        <v>16529</v>
      </c>
      <c r="S6619" t="s">
        <v>16529</v>
      </c>
      <c r="T6619" t="s">
        <v>14384</v>
      </c>
      <c r="U6619" t="s">
        <v>217</v>
      </c>
    </row>
    <row r="6620">
      <c r="A6620" t="s">
        <v>16546</v>
      </c>
      <c r="B6620" t="s">
        <v>10065</v>
      </c>
      <c r="C6620" t="s">
        <v>10065</v>
      </c>
      <c r="D6620" t="s">
        <v>10065</v>
      </c>
      <c r="E6620" t="s">
        <v>10065</v>
      </c>
      <c r="F6620" t="s">
        <v>10065</v>
      </c>
      <c r="G6620" t="s">
        <v>87</v>
      </c>
      <c r="H6620" t="s">
        <v>14126</v>
      </c>
      <c r="I6620" t="s">
        <v>14126</v>
      </c>
      <c r="J6620" t="s">
        <v>10065</v>
      </c>
      <c r="K6620" t="s">
        <v>217</v>
      </c>
      <c r="L6620" t="s">
        <v>10065</v>
      </c>
      <c r="M6620" t="s">
        <v>10065</v>
      </c>
      <c r="N6620" t="s">
        <v>10065</v>
      </c>
      <c r="O6620" t="s">
        <v>10065</v>
      </c>
      <c r="P6620" t="s">
        <v>10065</v>
      </c>
      <c r="Q6620" t="s">
        <v>87</v>
      </c>
      <c r="R6620" t="s">
        <v>16529</v>
      </c>
      <c r="S6620" t="s">
        <v>16529</v>
      </c>
      <c r="T6620" t="s">
        <v>12342</v>
      </c>
      <c r="U6620" t="s">
        <v>217</v>
      </c>
    </row>
    <row r="6621">
      <c r="A6621" t="s">
        <v>16547</v>
      </c>
      <c r="B6621" t="s">
        <v>10065</v>
      </c>
      <c r="C6621" t="s">
        <v>10065</v>
      </c>
      <c r="D6621" t="s">
        <v>10065</v>
      </c>
      <c r="E6621" t="s">
        <v>10065</v>
      </c>
      <c r="F6621" t="s">
        <v>10065</v>
      </c>
      <c r="G6621" t="s">
        <v>87</v>
      </c>
      <c r="H6621" t="s">
        <v>16545</v>
      </c>
      <c r="I6621" t="s">
        <v>16545</v>
      </c>
      <c r="J6621" t="s">
        <v>10065</v>
      </c>
      <c r="K6621" t="s">
        <v>217</v>
      </c>
      <c r="L6621" t="s">
        <v>10065</v>
      </c>
      <c r="M6621" t="s">
        <v>10065</v>
      </c>
      <c r="N6621" t="s">
        <v>10065</v>
      </c>
      <c r="O6621" t="s">
        <v>10065</v>
      </c>
      <c r="P6621" t="s">
        <v>10065</v>
      </c>
      <c r="Q6621" t="s">
        <v>87</v>
      </c>
      <c r="R6621" t="s">
        <v>16529</v>
      </c>
      <c r="S6621" t="s">
        <v>16529</v>
      </c>
      <c r="T6621" t="s">
        <v>12332</v>
      </c>
      <c r="U6621" t="s">
        <v>217</v>
      </c>
    </row>
    <row r="6622">
      <c r="A6622" t="s">
        <v>16548</v>
      </c>
      <c r="B6622" t="s">
        <v>10065</v>
      </c>
      <c r="C6622" t="s">
        <v>10065</v>
      </c>
      <c r="D6622" t="s">
        <v>10065</v>
      </c>
      <c r="E6622" t="s">
        <v>10065</v>
      </c>
      <c r="F6622" t="s">
        <v>10065</v>
      </c>
      <c r="G6622" t="s">
        <v>87</v>
      </c>
      <c r="H6622" t="s">
        <v>16545</v>
      </c>
      <c r="I6622" t="s">
        <v>16545</v>
      </c>
      <c r="J6622" t="s">
        <v>10065</v>
      </c>
      <c r="K6622" t="s">
        <v>217</v>
      </c>
      <c r="L6622" t="s">
        <v>10065</v>
      </c>
      <c r="M6622" t="s">
        <v>10065</v>
      </c>
      <c r="N6622" t="s">
        <v>10065</v>
      </c>
      <c r="O6622" t="s">
        <v>10065</v>
      </c>
      <c r="P6622" t="s">
        <v>10065</v>
      </c>
      <c r="Q6622" t="s">
        <v>87</v>
      </c>
      <c r="R6622" t="s">
        <v>16529</v>
      </c>
      <c r="S6622" t="s">
        <v>16529</v>
      </c>
      <c r="T6622" t="s">
        <v>12332</v>
      </c>
      <c r="U6622" t="s">
        <v>217</v>
      </c>
    </row>
    <row r="6623">
      <c r="A6623" t="s">
        <v>16549</v>
      </c>
      <c r="B6623" t="s">
        <v>10065</v>
      </c>
      <c r="C6623" t="s">
        <v>10065</v>
      </c>
      <c r="D6623" t="s">
        <v>10065</v>
      </c>
      <c r="E6623" t="s">
        <v>10065</v>
      </c>
      <c r="F6623" t="s">
        <v>10065</v>
      </c>
      <c r="G6623" t="s">
        <v>87</v>
      </c>
      <c r="H6623" t="s">
        <v>14125</v>
      </c>
      <c r="I6623" t="s">
        <v>14125</v>
      </c>
      <c r="J6623" t="s">
        <v>10065</v>
      </c>
      <c r="K6623" t="s">
        <v>217</v>
      </c>
      <c r="L6623" t="s">
        <v>10065</v>
      </c>
      <c r="M6623" t="s">
        <v>10065</v>
      </c>
      <c r="N6623" t="s">
        <v>10065</v>
      </c>
      <c r="O6623" t="s">
        <v>10065</v>
      </c>
      <c r="P6623" t="s">
        <v>10065</v>
      </c>
      <c r="Q6623" t="s">
        <v>87</v>
      </c>
      <c r="R6623" t="s">
        <v>16529</v>
      </c>
      <c r="S6623" t="s">
        <v>16529</v>
      </c>
      <c r="T6623" t="s">
        <v>12342</v>
      </c>
      <c r="U6623" t="s">
        <v>217</v>
      </c>
    </row>
    <row r="6624">
      <c r="A6624" t="s">
        <v>16550</v>
      </c>
      <c r="B6624" t="s">
        <v>10065</v>
      </c>
      <c r="C6624" t="s">
        <v>10065</v>
      </c>
      <c r="D6624" t="s">
        <v>10065</v>
      </c>
      <c r="E6624" t="s">
        <v>10065</v>
      </c>
      <c r="F6624" t="s">
        <v>10065</v>
      </c>
      <c r="G6624" t="s">
        <v>87</v>
      </c>
      <c r="H6624" t="s">
        <v>14125</v>
      </c>
      <c r="I6624" t="s">
        <v>14125</v>
      </c>
      <c r="J6624" t="s">
        <v>10065</v>
      </c>
      <c r="K6624" t="s">
        <v>217</v>
      </c>
      <c r="L6624" t="s">
        <v>10065</v>
      </c>
      <c r="M6624" t="s">
        <v>10065</v>
      </c>
      <c r="N6624" t="s">
        <v>10065</v>
      </c>
      <c r="O6624" t="s">
        <v>10065</v>
      </c>
      <c r="P6624" t="s">
        <v>10065</v>
      </c>
      <c r="Q6624" t="s">
        <v>87</v>
      </c>
      <c r="R6624" t="s">
        <v>16529</v>
      </c>
      <c r="S6624" t="s">
        <v>16529</v>
      </c>
      <c r="T6624" t="s">
        <v>12342</v>
      </c>
      <c r="U6624" t="s">
        <v>217</v>
      </c>
    </row>
    <row r="6625">
      <c r="A6625" t="s">
        <v>16551</v>
      </c>
      <c r="B6625" t="s">
        <v>10065</v>
      </c>
      <c r="C6625" t="s">
        <v>10065</v>
      </c>
      <c r="D6625" t="s">
        <v>10065</v>
      </c>
      <c r="E6625" t="s">
        <v>10065</v>
      </c>
      <c r="F6625" t="s">
        <v>10065</v>
      </c>
      <c r="G6625" t="s">
        <v>87</v>
      </c>
      <c r="H6625" t="s">
        <v>16545</v>
      </c>
      <c r="I6625" t="s">
        <v>16545</v>
      </c>
      <c r="J6625" t="s">
        <v>10065</v>
      </c>
      <c r="K6625" t="s">
        <v>217</v>
      </c>
      <c r="L6625" t="s">
        <v>10065</v>
      </c>
      <c r="M6625" t="s">
        <v>10065</v>
      </c>
      <c r="N6625" t="s">
        <v>10065</v>
      </c>
      <c r="O6625" t="s">
        <v>10065</v>
      </c>
      <c r="P6625" t="s">
        <v>10065</v>
      </c>
      <c r="Q6625" t="s">
        <v>87</v>
      </c>
      <c r="R6625" t="s">
        <v>16529</v>
      </c>
      <c r="S6625" t="s">
        <v>16529</v>
      </c>
      <c r="T6625" t="s">
        <v>15760</v>
      </c>
      <c r="U6625" t="s">
        <v>217</v>
      </c>
    </row>
    <row r="6626">
      <c r="A6626" t="s">
        <v>16552</v>
      </c>
      <c r="B6626" t="s">
        <v>10065</v>
      </c>
      <c r="C6626" t="s">
        <v>10065</v>
      </c>
      <c r="D6626" t="s">
        <v>10065</v>
      </c>
      <c r="E6626" t="s">
        <v>10065</v>
      </c>
      <c r="F6626" t="s">
        <v>10065</v>
      </c>
      <c r="G6626" t="s">
        <v>87</v>
      </c>
      <c r="H6626" t="s">
        <v>14125</v>
      </c>
      <c r="I6626" t="s">
        <v>14125</v>
      </c>
      <c r="J6626" t="s">
        <v>10065</v>
      </c>
      <c r="K6626" t="s">
        <v>217</v>
      </c>
      <c r="L6626" t="s">
        <v>10065</v>
      </c>
      <c r="M6626" t="s">
        <v>10065</v>
      </c>
      <c r="N6626" t="s">
        <v>10065</v>
      </c>
      <c r="O6626" t="s">
        <v>10065</v>
      </c>
      <c r="P6626" t="s">
        <v>10065</v>
      </c>
      <c r="Q6626" t="s">
        <v>87</v>
      </c>
      <c r="R6626" t="s">
        <v>16529</v>
      </c>
      <c r="S6626" t="s">
        <v>16529</v>
      </c>
      <c r="T6626" t="s">
        <v>13705</v>
      </c>
      <c r="U6626" t="s">
        <v>217</v>
      </c>
    </row>
    <row r="6627">
      <c r="A6627" t="s">
        <v>16553</v>
      </c>
      <c r="B6627" t="s">
        <v>10065</v>
      </c>
      <c r="C6627" t="s">
        <v>10065</v>
      </c>
      <c r="D6627" t="s">
        <v>10065</v>
      </c>
      <c r="E6627" t="s">
        <v>10065</v>
      </c>
      <c r="F6627" t="s">
        <v>10065</v>
      </c>
      <c r="G6627" t="s">
        <v>87</v>
      </c>
      <c r="H6627" t="s">
        <v>14125</v>
      </c>
      <c r="I6627" t="s">
        <v>14125</v>
      </c>
      <c r="J6627" t="s">
        <v>10065</v>
      </c>
      <c r="K6627" t="s">
        <v>217</v>
      </c>
      <c r="L6627" t="s">
        <v>10065</v>
      </c>
      <c r="M6627" t="s">
        <v>10065</v>
      </c>
      <c r="N6627" t="s">
        <v>10065</v>
      </c>
      <c r="O6627" t="s">
        <v>10065</v>
      </c>
      <c r="P6627" t="s">
        <v>10065</v>
      </c>
      <c r="Q6627" t="s">
        <v>87</v>
      </c>
      <c r="R6627" t="s">
        <v>16529</v>
      </c>
      <c r="S6627" t="s">
        <v>16529</v>
      </c>
      <c r="T6627" t="s">
        <v>16541</v>
      </c>
      <c r="U6627" t="s">
        <v>217</v>
      </c>
    </row>
    <row r="6628">
      <c r="A6628" t="s">
        <v>55</v>
      </c>
      <c r="B6628" t="s">
        <v>10041</v>
      </c>
      <c r="C6628" t="s">
        <v>10041</v>
      </c>
      <c r="D6628" t="s">
        <v>10041</v>
      </c>
      <c r="E6628" t="s">
        <v>10041</v>
      </c>
      <c r="F6628" t="s">
        <v>10041</v>
      </c>
      <c r="G6628" t="s">
        <v>10041</v>
      </c>
      <c r="H6628" t="s">
        <v>10041</v>
      </c>
      <c r="I6628" t="s">
        <v>10041</v>
      </c>
      <c r="J6628" t="s">
        <v>10041</v>
      </c>
      <c r="K6628" t="s">
        <v>10041</v>
      </c>
      <c r="L6628" t="s">
        <v>10041</v>
      </c>
      <c r="M6628" t="s">
        <v>10041</v>
      </c>
      <c r="N6628" t="s">
        <v>10041</v>
      </c>
      <c r="O6628" t="s">
        <v>10041</v>
      </c>
      <c r="P6628" t="s">
        <v>10041</v>
      </c>
      <c r="Q6628" t="s">
        <v>10041</v>
      </c>
      <c r="R6628" t="s">
        <v>10041</v>
      </c>
      <c r="S6628" t="s">
        <v>10041</v>
      </c>
      <c r="T6628" t="s">
        <v>10041</v>
      </c>
      <c r="U6628" t="s">
        <v>10041</v>
      </c>
    </row>
    <row r="6629">
      <c r="A6629" t="s">
        <v>55</v>
      </c>
      <c r="B6629" t="s">
        <v>10042</v>
      </c>
      <c r="C6629" t="s">
        <v>10042</v>
      </c>
      <c r="D6629" t="s">
        <v>10042</v>
      </c>
      <c r="E6629" t="s">
        <v>10042</v>
      </c>
      <c r="F6629" t="s">
        <v>10042</v>
      </c>
      <c r="G6629" t="s">
        <v>10042</v>
      </c>
      <c r="H6629" t="s">
        <v>10042</v>
      </c>
      <c r="I6629" t="s">
        <v>10042</v>
      </c>
      <c r="J6629" t="s">
        <v>10042</v>
      </c>
      <c r="K6629" t="s">
        <v>10042</v>
      </c>
      <c r="L6629" t="s">
        <v>10043</v>
      </c>
      <c r="M6629" t="s">
        <v>10043</v>
      </c>
      <c r="N6629" t="s">
        <v>10043</v>
      </c>
      <c r="O6629" t="s">
        <v>10043</v>
      </c>
      <c r="P6629" t="s">
        <v>10043</v>
      </c>
      <c r="Q6629" t="s">
        <v>10043</v>
      </c>
      <c r="R6629" t="s">
        <v>10043</v>
      </c>
      <c r="S6629" t="s">
        <v>10043</v>
      </c>
      <c r="T6629" t="s">
        <v>10043</v>
      </c>
      <c r="U6629" t="s">
        <v>10043</v>
      </c>
    </row>
    <row r="6630">
      <c r="A6630" t="s">
        <v>55</v>
      </c>
      <c r="B6630" t="s">
        <v>10044</v>
      </c>
      <c r="C6630" t="s">
        <v>10045</v>
      </c>
      <c r="D6630" t="s">
        <v>10046</v>
      </c>
      <c r="E6630" t="s">
        <v>10047</v>
      </c>
      <c r="F6630" t="s">
        <v>10048</v>
      </c>
      <c r="G6630" t="s">
        <v>10049</v>
      </c>
      <c r="H6630" t="s">
        <v>10050</v>
      </c>
      <c r="I6630" t="s">
        <v>10051</v>
      </c>
      <c r="J6630" t="s">
        <v>10052</v>
      </c>
      <c r="K6630" t="s">
        <v>10053</v>
      </c>
      <c r="L6630" t="s">
        <v>10054</v>
      </c>
      <c r="M6630" t="s">
        <v>10055</v>
      </c>
      <c r="N6630" t="s">
        <v>10056</v>
      </c>
      <c r="O6630" t="s">
        <v>10057</v>
      </c>
      <c r="P6630" t="s">
        <v>10058</v>
      </c>
      <c r="Q6630" t="s">
        <v>10059</v>
      </c>
      <c r="R6630" t="s">
        <v>10060</v>
      </c>
      <c r="S6630" t="s">
        <v>10061</v>
      </c>
      <c r="T6630" t="s">
        <v>10062</v>
      </c>
      <c r="U6630" t="s">
        <v>10063</v>
      </c>
    </row>
    <row r="6631">
      <c r="A6631" t="s">
        <v>16554</v>
      </c>
      <c r="B6631" t="s">
        <v>10065</v>
      </c>
      <c r="C6631" t="s">
        <v>10065</v>
      </c>
      <c r="D6631" t="s">
        <v>10065</v>
      </c>
      <c r="E6631" t="s">
        <v>10065</v>
      </c>
      <c r="F6631" t="s">
        <v>10065</v>
      </c>
      <c r="G6631" t="s">
        <v>87</v>
      </c>
      <c r="H6631" t="s">
        <v>14125</v>
      </c>
      <c r="I6631" t="s">
        <v>14125</v>
      </c>
      <c r="J6631" t="s">
        <v>10065</v>
      </c>
      <c r="K6631" t="s">
        <v>217</v>
      </c>
      <c r="L6631" t="s">
        <v>10065</v>
      </c>
      <c r="M6631" t="s">
        <v>10065</v>
      </c>
      <c r="N6631" t="s">
        <v>10065</v>
      </c>
      <c r="O6631" t="s">
        <v>10065</v>
      </c>
      <c r="P6631" t="s">
        <v>10065</v>
      </c>
      <c r="Q6631" t="s">
        <v>87</v>
      </c>
      <c r="R6631" t="s">
        <v>16529</v>
      </c>
      <c r="S6631" t="s">
        <v>16529</v>
      </c>
      <c r="T6631" t="s">
        <v>12342</v>
      </c>
      <c r="U6631" t="s">
        <v>217</v>
      </c>
    </row>
    <row r="6632">
      <c r="A6632" t="s">
        <v>16555</v>
      </c>
      <c r="B6632" t="s">
        <v>10065</v>
      </c>
      <c r="C6632" t="s">
        <v>10065</v>
      </c>
      <c r="D6632" t="s">
        <v>10065</v>
      </c>
      <c r="E6632" t="s">
        <v>10065</v>
      </c>
      <c r="F6632" t="s">
        <v>10065</v>
      </c>
      <c r="G6632" t="s">
        <v>87</v>
      </c>
      <c r="H6632" t="s">
        <v>14125</v>
      </c>
      <c r="I6632" t="s">
        <v>14125</v>
      </c>
      <c r="J6632" t="s">
        <v>10065</v>
      </c>
      <c r="K6632" t="s">
        <v>217</v>
      </c>
      <c r="L6632" t="s">
        <v>10065</v>
      </c>
      <c r="M6632" t="s">
        <v>10065</v>
      </c>
      <c r="N6632" t="s">
        <v>10065</v>
      </c>
      <c r="O6632" t="s">
        <v>10065</v>
      </c>
      <c r="P6632" t="s">
        <v>10065</v>
      </c>
      <c r="Q6632" t="s">
        <v>87</v>
      </c>
      <c r="R6632" t="s">
        <v>16529</v>
      </c>
      <c r="S6632" t="s">
        <v>16529</v>
      </c>
      <c r="T6632" t="s">
        <v>13705</v>
      </c>
      <c r="U6632" t="s">
        <v>217</v>
      </c>
    </row>
    <row r="6633">
      <c r="A6633" t="s">
        <v>16556</v>
      </c>
      <c r="B6633" t="s">
        <v>10065</v>
      </c>
      <c r="C6633" t="s">
        <v>10065</v>
      </c>
      <c r="D6633" t="s">
        <v>10065</v>
      </c>
      <c r="E6633" t="s">
        <v>10065</v>
      </c>
      <c r="F6633" t="s">
        <v>10065</v>
      </c>
      <c r="G6633" t="s">
        <v>87</v>
      </c>
      <c r="H6633" t="s">
        <v>14126</v>
      </c>
      <c r="I6633" t="s">
        <v>14126</v>
      </c>
      <c r="J6633" t="s">
        <v>10065</v>
      </c>
      <c r="K6633" t="s">
        <v>217</v>
      </c>
      <c r="L6633" t="s">
        <v>10065</v>
      </c>
      <c r="M6633" t="s">
        <v>10065</v>
      </c>
      <c r="N6633" t="s">
        <v>10065</v>
      </c>
      <c r="O6633" t="s">
        <v>10065</v>
      </c>
      <c r="P6633" t="s">
        <v>10065</v>
      </c>
      <c r="Q6633" t="s">
        <v>87</v>
      </c>
      <c r="R6633" t="s">
        <v>16529</v>
      </c>
      <c r="S6633" t="s">
        <v>16529</v>
      </c>
      <c r="T6633" t="s">
        <v>13705</v>
      </c>
      <c r="U6633" t="s">
        <v>217</v>
      </c>
    </row>
    <row r="6634">
      <c r="A6634" t="s">
        <v>16557</v>
      </c>
      <c r="B6634" t="s">
        <v>10065</v>
      </c>
      <c r="C6634" t="s">
        <v>10065</v>
      </c>
      <c r="D6634" t="s">
        <v>10065</v>
      </c>
      <c r="E6634" t="s">
        <v>10065</v>
      </c>
      <c r="F6634" t="s">
        <v>10065</v>
      </c>
      <c r="G6634" t="s">
        <v>87</v>
      </c>
      <c r="H6634" t="s">
        <v>14125</v>
      </c>
      <c r="I6634" t="s">
        <v>14125</v>
      </c>
      <c r="J6634" t="s">
        <v>10065</v>
      </c>
      <c r="K6634" t="s">
        <v>217</v>
      </c>
      <c r="L6634" t="s">
        <v>10065</v>
      </c>
      <c r="M6634" t="s">
        <v>10065</v>
      </c>
      <c r="N6634" t="s">
        <v>10065</v>
      </c>
      <c r="O6634" t="s">
        <v>10065</v>
      </c>
      <c r="P6634" t="s">
        <v>10065</v>
      </c>
      <c r="Q6634" t="s">
        <v>87</v>
      </c>
      <c r="R6634" t="s">
        <v>16529</v>
      </c>
      <c r="S6634" t="s">
        <v>16529</v>
      </c>
      <c r="T6634" t="s">
        <v>13705</v>
      </c>
      <c r="U6634" t="s">
        <v>217</v>
      </c>
    </row>
    <row r="6635">
      <c r="A6635" t="s">
        <v>16558</v>
      </c>
      <c r="B6635" t="s">
        <v>10065</v>
      </c>
      <c r="C6635" t="s">
        <v>10065</v>
      </c>
      <c r="D6635" t="s">
        <v>10065</v>
      </c>
      <c r="E6635" t="s">
        <v>10065</v>
      </c>
      <c r="F6635" t="s">
        <v>10065</v>
      </c>
      <c r="G6635" t="s">
        <v>87</v>
      </c>
      <c r="H6635" t="s">
        <v>14125</v>
      </c>
      <c r="I6635" t="s">
        <v>14125</v>
      </c>
      <c r="J6635" t="s">
        <v>10065</v>
      </c>
      <c r="K6635" t="s">
        <v>217</v>
      </c>
      <c r="L6635" t="s">
        <v>10065</v>
      </c>
      <c r="M6635" t="s">
        <v>10065</v>
      </c>
      <c r="N6635" t="s">
        <v>10065</v>
      </c>
      <c r="O6635" t="s">
        <v>10065</v>
      </c>
      <c r="P6635" t="s">
        <v>10065</v>
      </c>
      <c r="Q6635" t="s">
        <v>87</v>
      </c>
      <c r="R6635" t="s">
        <v>16529</v>
      </c>
      <c r="S6635" t="s">
        <v>16529</v>
      </c>
      <c r="T6635" t="s">
        <v>13705</v>
      </c>
      <c r="U6635" t="s">
        <v>217</v>
      </c>
    </row>
    <row r="6636">
      <c r="A6636" t="s">
        <v>16559</v>
      </c>
      <c r="B6636" t="s">
        <v>10065</v>
      </c>
      <c r="C6636" t="s">
        <v>10065</v>
      </c>
      <c r="D6636" t="s">
        <v>10065</v>
      </c>
      <c r="E6636" t="s">
        <v>10065</v>
      </c>
      <c r="F6636" t="s">
        <v>10065</v>
      </c>
      <c r="G6636" t="s">
        <v>87</v>
      </c>
      <c r="H6636" t="s">
        <v>14125</v>
      </c>
      <c r="I6636" t="s">
        <v>14125</v>
      </c>
      <c r="J6636" t="s">
        <v>10065</v>
      </c>
      <c r="K6636" t="s">
        <v>217</v>
      </c>
      <c r="L6636" t="s">
        <v>10065</v>
      </c>
      <c r="M6636" t="s">
        <v>10065</v>
      </c>
      <c r="N6636" t="s">
        <v>10065</v>
      </c>
      <c r="O6636" t="s">
        <v>10065</v>
      </c>
      <c r="P6636" t="s">
        <v>10065</v>
      </c>
      <c r="Q6636" t="s">
        <v>87</v>
      </c>
      <c r="R6636" t="s">
        <v>16529</v>
      </c>
      <c r="S6636" t="s">
        <v>16529</v>
      </c>
      <c r="T6636" t="s">
        <v>16541</v>
      </c>
      <c r="U6636" t="s">
        <v>217</v>
      </c>
    </row>
    <row r="6637">
      <c r="A6637" t="s">
        <v>16560</v>
      </c>
      <c r="B6637" t="s">
        <v>10065</v>
      </c>
      <c r="C6637" t="s">
        <v>10065</v>
      </c>
      <c r="D6637" t="s">
        <v>10065</v>
      </c>
      <c r="E6637" t="s">
        <v>10065</v>
      </c>
      <c r="F6637" t="s">
        <v>10065</v>
      </c>
      <c r="G6637" t="s">
        <v>87</v>
      </c>
      <c r="H6637" t="s">
        <v>14125</v>
      </c>
      <c r="I6637" t="s">
        <v>14125</v>
      </c>
      <c r="J6637" t="s">
        <v>10065</v>
      </c>
      <c r="K6637" t="s">
        <v>217</v>
      </c>
      <c r="L6637" t="s">
        <v>10065</v>
      </c>
      <c r="M6637" t="s">
        <v>10065</v>
      </c>
      <c r="N6637" t="s">
        <v>10065</v>
      </c>
      <c r="O6637" t="s">
        <v>10065</v>
      </c>
      <c r="P6637" t="s">
        <v>10065</v>
      </c>
      <c r="Q6637" t="s">
        <v>87</v>
      </c>
      <c r="R6637" t="s">
        <v>16529</v>
      </c>
      <c r="S6637" t="s">
        <v>16529</v>
      </c>
      <c r="T6637" t="s">
        <v>16541</v>
      </c>
      <c r="U6637" t="s">
        <v>217</v>
      </c>
    </row>
    <row r="6638">
      <c r="A6638" t="s">
        <v>16561</v>
      </c>
      <c r="B6638" t="s">
        <v>10065</v>
      </c>
      <c r="C6638" t="s">
        <v>10065</v>
      </c>
      <c r="D6638" t="s">
        <v>10065</v>
      </c>
      <c r="E6638" t="s">
        <v>10065</v>
      </c>
      <c r="F6638" t="s">
        <v>10065</v>
      </c>
      <c r="G6638" t="s">
        <v>87</v>
      </c>
      <c r="H6638" t="s">
        <v>14126</v>
      </c>
      <c r="I6638" t="s">
        <v>14126</v>
      </c>
      <c r="J6638" t="s">
        <v>10065</v>
      </c>
      <c r="K6638" t="s">
        <v>217</v>
      </c>
      <c r="L6638" t="s">
        <v>10065</v>
      </c>
      <c r="M6638" t="s">
        <v>10065</v>
      </c>
      <c r="N6638" t="s">
        <v>10065</v>
      </c>
      <c r="O6638" t="s">
        <v>10065</v>
      </c>
      <c r="P6638" t="s">
        <v>10065</v>
      </c>
      <c r="Q6638" t="s">
        <v>87</v>
      </c>
      <c r="R6638" t="s">
        <v>16529</v>
      </c>
      <c r="S6638" t="s">
        <v>16529</v>
      </c>
      <c r="T6638" t="s">
        <v>12328</v>
      </c>
      <c r="U6638" t="s">
        <v>217</v>
      </c>
    </row>
    <row r="6639">
      <c r="A6639" t="s">
        <v>16562</v>
      </c>
      <c r="B6639" t="s">
        <v>10065</v>
      </c>
      <c r="C6639" t="s">
        <v>10065</v>
      </c>
      <c r="D6639" t="s">
        <v>10065</v>
      </c>
      <c r="E6639" t="s">
        <v>10065</v>
      </c>
      <c r="F6639" t="s">
        <v>10065</v>
      </c>
      <c r="G6639" t="s">
        <v>87</v>
      </c>
      <c r="H6639" t="s">
        <v>14126</v>
      </c>
      <c r="I6639" t="s">
        <v>14126</v>
      </c>
      <c r="J6639" t="s">
        <v>10065</v>
      </c>
      <c r="K6639" t="s">
        <v>217</v>
      </c>
      <c r="L6639" t="s">
        <v>10065</v>
      </c>
      <c r="M6639" t="s">
        <v>10065</v>
      </c>
      <c r="N6639" t="s">
        <v>10065</v>
      </c>
      <c r="O6639" t="s">
        <v>10065</v>
      </c>
      <c r="P6639" t="s">
        <v>10065</v>
      </c>
      <c r="Q6639" t="s">
        <v>87</v>
      </c>
      <c r="R6639" t="s">
        <v>16529</v>
      </c>
      <c r="S6639" t="s">
        <v>16529</v>
      </c>
      <c r="T6639" t="s">
        <v>13972</v>
      </c>
      <c r="U6639" t="s">
        <v>217</v>
      </c>
    </row>
    <row r="6640">
      <c r="A6640" t="s">
        <v>16563</v>
      </c>
      <c r="B6640" t="s">
        <v>10065</v>
      </c>
      <c r="C6640" t="s">
        <v>10065</v>
      </c>
      <c r="D6640" t="s">
        <v>10065</v>
      </c>
      <c r="E6640" t="s">
        <v>10065</v>
      </c>
      <c r="F6640" t="s">
        <v>10065</v>
      </c>
      <c r="G6640" t="s">
        <v>87</v>
      </c>
      <c r="H6640" t="s">
        <v>14126</v>
      </c>
      <c r="I6640" t="s">
        <v>14126</v>
      </c>
      <c r="J6640" t="s">
        <v>10065</v>
      </c>
      <c r="K6640" t="s">
        <v>217</v>
      </c>
      <c r="L6640" t="s">
        <v>10065</v>
      </c>
      <c r="M6640" t="s">
        <v>10065</v>
      </c>
      <c r="N6640" t="s">
        <v>10065</v>
      </c>
      <c r="O6640" t="s">
        <v>10065</v>
      </c>
      <c r="P6640" t="s">
        <v>10065</v>
      </c>
      <c r="Q6640" t="s">
        <v>87</v>
      </c>
      <c r="R6640" t="s">
        <v>16529</v>
      </c>
      <c r="S6640" t="s">
        <v>16529</v>
      </c>
      <c r="T6640" t="s">
        <v>14373</v>
      </c>
      <c r="U6640" t="s">
        <v>217</v>
      </c>
    </row>
    <row r="6641">
      <c r="A6641" t="s">
        <v>16564</v>
      </c>
      <c r="B6641" t="s">
        <v>10065</v>
      </c>
      <c r="C6641" t="s">
        <v>10065</v>
      </c>
      <c r="D6641" t="s">
        <v>10065</v>
      </c>
      <c r="E6641" t="s">
        <v>10065</v>
      </c>
      <c r="F6641" t="s">
        <v>10065</v>
      </c>
      <c r="G6641" t="s">
        <v>87</v>
      </c>
      <c r="H6641" t="s">
        <v>14125</v>
      </c>
      <c r="I6641" t="s">
        <v>14125</v>
      </c>
      <c r="J6641" t="s">
        <v>10065</v>
      </c>
      <c r="K6641" t="s">
        <v>217</v>
      </c>
      <c r="L6641" t="s">
        <v>10065</v>
      </c>
      <c r="M6641" t="s">
        <v>10065</v>
      </c>
      <c r="N6641" t="s">
        <v>10065</v>
      </c>
      <c r="O6641" t="s">
        <v>10065</v>
      </c>
      <c r="P6641" t="s">
        <v>10065</v>
      </c>
      <c r="Q6641" t="s">
        <v>87</v>
      </c>
      <c r="R6641" t="s">
        <v>16529</v>
      </c>
      <c r="S6641" t="s">
        <v>16529</v>
      </c>
      <c r="T6641" t="s">
        <v>13543</v>
      </c>
      <c r="U6641" t="s">
        <v>217</v>
      </c>
    </row>
    <row r="6642">
      <c r="A6642" t="s">
        <v>16565</v>
      </c>
      <c r="B6642" t="s">
        <v>10065</v>
      </c>
      <c r="C6642" t="s">
        <v>10065</v>
      </c>
      <c r="D6642" t="s">
        <v>10065</v>
      </c>
      <c r="E6642" t="s">
        <v>10065</v>
      </c>
      <c r="F6642" t="s">
        <v>10065</v>
      </c>
      <c r="G6642" t="s">
        <v>87</v>
      </c>
      <c r="H6642" t="s">
        <v>16545</v>
      </c>
      <c r="I6642" t="s">
        <v>16545</v>
      </c>
      <c r="J6642" t="s">
        <v>10065</v>
      </c>
      <c r="K6642" t="s">
        <v>217</v>
      </c>
      <c r="L6642" t="s">
        <v>10065</v>
      </c>
      <c r="M6642" t="s">
        <v>10065</v>
      </c>
      <c r="N6642" t="s">
        <v>10065</v>
      </c>
      <c r="O6642" t="s">
        <v>10065</v>
      </c>
      <c r="P6642" t="s">
        <v>10065</v>
      </c>
      <c r="Q6642" t="s">
        <v>87</v>
      </c>
      <c r="R6642" t="s">
        <v>16529</v>
      </c>
      <c r="S6642" t="s">
        <v>16529</v>
      </c>
      <c r="T6642" t="s">
        <v>12328</v>
      </c>
      <c r="U6642" t="s">
        <v>217</v>
      </c>
    </row>
    <row r="6643">
      <c r="A6643" t="s">
        <v>16566</v>
      </c>
      <c r="B6643" t="s">
        <v>10065</v>
      </c>
      <c r="C6643" t="s">
        <v>10065</v>
      </c>
      <c r="D6643" t="s">
        <v>10065</v>
      </c>
      <c r="E6643" t="s">
        <v>10065</v>
      </c>
      <c r="F6643" t="s">
        <v>10065</v>
      </c>
      <c r="G6643" t="s">
        <v>87</v>
      </c>
      <c r="H6643" t="s">
        <v>16545</v>
      </c>
      <c r="I6643" t="s">
        <v>16545</v>
      </c>
      <c r="J6643" t="s">
        <v>10065</v>
      </c>
      <c r="K6643" t="s">
        <v>217</v>
      </c>
      <c r="L6643" t="s">
        <v>10065</v>
      </c>
      <c r="M6643" t="s">
        <v>10065</v>
      </c>
      <c r="N6643" t="s">
        <v>10065</v>
      </c>
      <c r="O6643" t="s">
        <v>10065</v>
      </c>
      <c r="P6643" t="s">
        <v>10065</v>
      </c>
      <c r="Q6643" t="s">
        <v>87</v>
      </c>
      <c r="R6643" t="s">
        <v>16529</v>
      </c>
      <c r="S6643" t="s">
        <v>16529</v>
      </c>
      <c r="T6643" t="s">
        <v>16567</v>
      </c>
      <c r="U6643" t="s">
        <v>217</v>
      </c>
    </row>
    <row r="6644">
      <c r="A6644" t="s">
        <v>16568</v>
      </c>
      <c r="B6644" t="s">
        <v>10065</v>
      </c>
      <c r="C6644" t="s">
        <v>10065</v>
      </c>
      <c r="D6644" t="s">
        <v>10065</v>
      </c>
      <c r="E6644" t="s">
        <v>10065</v>
      </c>
      <c r="F6644" t="s">
        <v>10065</v>
      </c>
      <c r="G6644" t="s">
        <v>87</v>
      </c>
      <c r="H6644" t="s">
        <v>14125</v>
      </c>
      <c r="I6644" t="s">
        <v>14125</v>
      </c>
      <c r="J6644" t="s">
        <v>10065</v>
      </c>
      <c r="K6644" t="s">
        <v>217</v>
      </c>
      <c r="L6644" t="s">
        <v>10065</v>
      </c>
      <c r="M6644" t="s">
        <v>10065</v>
      </c>
      <c r="N6644" t="s">
        <v>10065</v>
      </c>
      <c r="O6644" t="s">
        <v>10065</v>
      </c>
      <c r="P6644" t="s">
        <v>10065</v>
      </c>
      <c r="Q6644" t="s">
        <v>87</v>
      </c>
      <c r="R6644" t="s">
        <v>16529</v>
      </c>
      <c r="S6644" t="s">
        <v>16529</v>
      </c>
      <c r="T6644" t="s">
        <v>15760</v>
      </c>
      <c r="U6644" t="s">
        <v>217</v>
      </c>
    </row>
    <row r="6645">
      <c r="A6645" t="s">
        <v>16569</v>
      </c>
      <c r="B6645" t="s">
        <v>10065</v>
      </c>
      <c r="C6645" t="s">
        <v>10065</v>
      </c>
      <c r="D6645" t="s">
        <v>10065</v>
      </c>
      <c r="E6645" t="s">
        <v>10065</v>
      </c>
      <c r="F6645" t="s">
        <v>10065</v>
      </c>
      <c r="G6645" t="s">
        <v>87</v>
      </c>
      <c r="H6645" t="s">
        <v>14126</v>
      </c>
      <c r="I6645" t="s">
        <v>14126</v>
      </c>
      <c r="J6645" t="s">
        <v>10065</v>
      </c>
      <c r="K6645" t="s">
        <v>217</v>
      </c>
      <c r="L6645" t="s">
        <v>10065</v>
      </c>
      <c r="M6645" t="s">
        <v>10065</v>
      </c>
      <c r="N6645" t="s">
        <v>10065</v>
      </c>
      <c r="O6645" t="s">
        <v>10065</v>
      </c>
      <c r="P6645" t="s">
        <v>10065</v>
      </c>
      <c r="Q6645" t="s">
        <v>87</v>
      </c>
      <c r="R6645" t="s">
        <v>16529</v>
      </c>
      <c r="S6645" t="s">
        <v>16529</v>
      </c>
      <c r="T6645" t="s">
        <v>12342</v>
      </c>
      <c r="U6645" t="s">
        <v>217</v>
      </c>
    </row>
    <row r="6646">
      <c r="A6646" t="s">
        <v>16570</v>
      </c>
      <c r="B6646" t="s">
        <v>10065</v>
      </c>
      <c r="C6646" t="s">
        <v>10065</v>
      </c>
      <c r="D6646" t="s">
        <v>10065</v>
      </c>
      <c r="E6646" t="s">
        <v>10065</v>
      </c>
      <c r="F6646" t="s">
        <v>10065</v>
      </c>
      <c r="G6646" t="s">
        <v>87</v>
      </c>
      <c r="H6646" t="s">
        <v>14126</v>
      </c>
      <c r="I6646" t="s">
        <v>14126</v>
      </c>
      <c r="J6646" t="s">
        <v>10065</v>
      </c>
      <c r="K6646" t="s">
        <v>217</v>
      </c>
      <c r="L6646" t="s">
        <v>10065</v>
      </c>
      <c r="M6646" t="s">
        <v>10065</v>
      </c>
      <c r="N6646" t="s">
        <v>10065</v>
      </c>
      <c r="O6646" t="s">
        <v>10065</v>
      </c>
      <c r="P6646" t="s">
        <v>10065</v>
      </c>
      <c r="Q6646" t="s">
        <v>87</v>
      </c>
      <c r="R6646" t="s">
        <v>16529</v>
      </c>
      <c r="S6646" t="s">
        <v>16529</v>
      </c>
      <c r="T6646" t="s">
        <v>12342</v>
      </c>
      <c r="U6646" t="s">
        <v>217</v>
      </c>
    </row>
    <row r="6647">
      <c r="A6647" t="s">
        <v>16571</v>
      </c>
      <c r="B6647" t="s">
        <v>10065</v>
      </c>
      <c r="C6647" t="s">
        <v>10065</v>
      </c>
      <c r="D6647" t="s">
        <v>10065</v>
      </c>
      <c r="E6647" t="s">
        <v>10065</v>
      </c>
      <c r="F6647" t="s">
        <v>10065</v>
      </c>
      <c r="G6647" t="s">
        <v>87</v>
      </c>
      <c r="H6647" t="s">
        <v>16545</v>
      </c>
      <c r="I6647" t="s">
        <v>16545</v>
      </c>
      <c r="J6647" t="s">
        <v>10065</v>
      </c>
      <c r="K6647" t="s">
        <v>217</v>
      </c>
      <c r="L6647" t="s">
        <v>10065</v>
      </c>
      <c r="M6647" t="s">
        <v>10065</v>
      </c>
      <c r="N6647" t="s">
        <v>10065</v>
      </c>
      <c r="O6647" t="s">
        <v>10065</v>
      </c>
      <c r="P6647" t="s">
        <v>10065</v>
      </c>
      <c r="Q6647" t="s">
        <v>87</v>
      </c>
      <c r="R6647" t="s">
        <v>16529</v>
      </c>
      <c r="S6647" t="s">
        <v>16529</v>
      </c>
      <c r="T6647" t="s">
        <v>13705</v>
      </c>
      <c r="U6647" t="s">
        <v>217</v>
      </c>
    </row>
    <row r="6648">
      <c r="A6648" t="s">
        <v>16572</v>
      </c>
      <c r="B6648" t="s">
        <v>10065</v>
      </c>
      <c r="C6648" t="s">
        <v>10065</v>
      </c>
      <c r="D6648" t="s">
        <v>10065</v>
      </c>
      <c r="E6648" t="s">
        <v>10065</v>
      </c>
      <c r="F6648" t="s">
        <v>10065</v>
      </c>
      <c r="G6648" t="s">
        <v>87</v>
      </c>
      <c r="H6648" t="s">
        <v>14126</v>
      </c>
      <c r="I6648" t="s">
        <v>14126</v>
      </c>
      <c r="J6648" t="s">
        <v>10065</v>
      </c>
      <c r="K6648" t="s">
        <v>217</v>
      </c>
      <c r="L6648" t="s">
        <v>10065</v>
      </c>
      <c r="M6648" t="s">
        <v>10065</v>
      </c>
      <c r="N6648" t="s">
        <v>10065</v>
      </c>
      <c r="O6648" t="s">
        <v>10065</v>
      </c>
      <c r="P6648" t="s">
        <v>10065</v>
      </c>
      <c r="Q6648" t="s">
        <v>87</v>
      </c>
      <c r="R6648" t="s">
        <v>16529</v>
      </c>
      <c r="S6648" t="s">
        <v>16529</v>
      </c>
      <c r="T6648" t="s">
        <v>12328</v>
      </c>
      <c r="U6648" t="s">
        <v>217</v>
      </c>
    </row>
    <row r="6649">
      <c r="A6649" t="s">
        <v>16573</v>
      </c>
      <c r="B6649" t="s">
        <v>10065</v>
      </c>
      <c r="C6649" t="s">
        <v>10065</v>
      </c>
      <c r="D6649" t="s">
        <v>10065</v>
      </c>
      <c r="E6649" t="s">
        <v>10065</v>
      </c>
      <c r="F6649" t="s">
        <v>10065</v>
      </c>
      <c r="G6649" t="s">
        <v>87</v>
      </c>
      <c r="H6649" t="s">
        <v>14126</v>
      </c>
      <c r="I6649" t="s">
        <v>14126</v>
      </c>
      <c r="J6649" t="s">
        <v>10065</v>
      </c>
      <c r="K6649" t="s">
        <v>217</v>
      </c>
      <c r="L6649" t="s">
        <v>10065</v>
      </c>
      <c r="M6649" t="s">
        <v>10065</v>
      </c>
      <c r="N6649" t="s">
        <v>10065</v>
      </c>
      <c r="O6649" t="s">
        <v>10065</v>
      </c>
      <c r="P6649" t="s">
        <v>10065</v>
      </c>
      <c r="Q6649" t="s">
        <v>87</v>
      </c>
      <c r="R6649" t="s">
        <v>16529</v>
      </c>
      <c r="S6649" t="s">
        <v>16529</v>
      </c>
      <c r="T6649" t="s">
        <v>12328</v>
      </c>
      <c r="U6649" t="s">
        <v>217</v>
      </c>
    </row>
    <row r="6650">
      <c r="A6650" t="s">
        <v>16574</v>
      </c>
      <c r="B6650" t="s">
        <v>10065</v>
      </c>
      <c r="C6650" t="s">
        <v>10065</v>
      </c>
      <c r="D6650" t="s">
        <v>10065</v>
      </c>
      <c r="E6650" t="s">
        <v>10065</v>
      </c>
      <c r="F6650" t="s">
        <v>10065</v>
      </c>
      <c r="G6650" t="s">
        <v>87</v>
      </c>
      <c r="H6650" t="s">
        <v>14125</v>
      </c>
      <c r="I6650" t="s">
        <v>14125</v>
      </c>
      <c r="J6650" t="s">
        <v>10065</v>
      </c>
      <c r="K6650" t="s">
        <v>217</v>
      </c>
      <c r="L6650" t="s">
        <v>10065</v>
      </c>
      <c r="M6650" t="s">
        <v>10065</v>
      </c>
      <c r="N6650" t="s">
        <v>10065</v>
      </c>
      <c r="O6650" t="s">
        <v>10065</v>
      </c>
      <c r="P6650" t="s">
        <v>10065</v>
      </c>
      <c r="Q6650" t="s">
        <v>87</v>
      </c>
      <c r="R6650" t="s">
        <v>16529</v>
      </c>
      <c r="S6650" t="s">
        <v>16529</v>
      </c>
      <c r="T6650" t="s">
        <v>13705</v>
      </c>
      <c r="U6650" t="s">
        <v>217</v>
      </c>
    </row>
    <row r="6651">
      <c r="A6651" t="s">
        <v>16575</v>
      </c>
      <c r="B6651" t="s">
        <v>10065</v>
      </c>
      <c r="C6651" t="s">
        <v>10065</v>
      </c>
      <c r="D6651" t="s">
        <v>10065</v>
      </c>
      <c r="E6651" t="s">
        <v>10065</v>
      </c>
      <c r="F6651" t="s">
        <v>10065</v>
      </c>
      <c r="G6651" t="s">
        <v>87</v>
      </c>
      <c r="H6651" t="s">
        <v>16545</v>
      </c>
      <c r="I6651" t="s">
        <v>16545</v>
      </c>
      <c r="J6651" t="s">
        <v>10065</v>
      </c>
      <c r="K6651" t="s">
        <v>217</v>
      </c>
      <c r="L6651" t="s">
        <v>10065</v>
      </c>
      <c r="M6651" t="s">
        <v>10065</v>
      </c>
      <c r="N6651" t="s">
        <v>10065</v>
      </c>
      <c r="O6651" t="s">
        <v>10065</v>
      </c>
      <c r="P6651" t="s">
        <v>10065</v>
      </c>
      <c r="Q6651" t="s">
        <v>87</v>
      </c>
      <c r="R6651" t="s">
        <v>16529</v>
      </c>
      <c r="S6651" t="s">
        <v>16529</v>
      </c>
      <c r="T6651" t="s">
        <v>15760</v>
      </c>
      <c r="U6651" t="s">
        <v>217</v>
      </c>
    </row>
    <row r="6652">
      <c r="A6652" t="s">
        <v>16576</v>
      </c>
      <c r="B6652" t="s">
        <v>10065</v>
      </c>
      <c r="C6652" t="s">
        <v>10065</v>
      </c>
      <c r="D6652" t="s">
        <v>10065</v>
      </c>
      <c r="E6652" t="s">
        <v>10065</v>
      </c>
      <c r="F6652" t="s">
        <v>10065</v>
      </c>
      <c r="G6652" t="s">
        <v>87</v>
      </c>
      <c r="H6652" t="s">
        <v>16545</v>
      </c>
      <c r="I6652" t="s">
        <v>16545</v>
      </c>
      <c r="J6652" t="s">
        <v>10065</v>
      </c>
      <c r="K6652" t="s">
        <v>217</v>
      </c>
      <c r="L6652" t="s">
        <v>10065</v>
      </c>
      <c r="M6652" t="s">
        <v>10065</v>
      </c>
      <c r="N6652" t="s">
        <v>10065</v>
      </c>
      <c r="O6652" t="s">
        <v>10065</v>
      </c>
      <c r="P6652" t="s">
        <v>10065</v>
      </c>
      <c r="Q6652" t="s">
        <v>87</v>
      </c>
      <c r="R6652" t="s">
        <v>16529</v>
      </c>
      <c r="S6652" t="s">
        <v>16529</v>
      </c>
      <c r="T6652" t="s">
        <v>15760</v>
      </c>
      <c r="U6652" t="s">
        <v>217</v>
      </c>
    </row>
    <row r="6653">
      <c r="A6653" t="s">
        <v>16577</v>
      </c>
      <c r="B6653" t="s">
        <v>10065</v>
      </c>
      <c r="C6653" t="s">
        <v>10065</v>
      </c>
      <c r="D6653" t="s">
        <v>10065</v>
      </c>
      <c r="E6653" t="s">
        <v>10065</v>
      </c>
      <c r="F6653" t="s">
        <v>10065</v>
      </c>
      <c r="G6653" t="s">
        <v>87</v>
      </c>
      <c r="H6653" t="s">
        <v>16545</v>
      </c>
      <c r="I6653" t="s">
        <v>16545</v>
      </c>
      <c r="J6653" t="s">
        <v>10065</v>
      </c>
      <c r="K6653" t="s">
        <v>217</v>
      </c>
      <c r="L6653" t="s">
        <v>10065</v>
      </c>
      <c r="M6653" t="s">
        <v>10065</v>
      </c>
      <c r="N6653" t="s">
        <v>10065</v>
      </c>
      <c r="O6653" t="s">
        <v>10065</v>
      </c>
      <c r="P6653" t="s">
        <v>10065</v>
      </c>
      <c r="Q6653" t="s">
        <v>87</v>
      </c>
      <c r="R6653" t="s">
        <v>16529</v>
      </c>
      <c r="S6653" t="s">
        <v>16529</v>
      </c>
      <c r="T6653" t="s">
        <v>15760</v>
      </c>
      <c r="U6653" t="s">
        <v>217</v>
      </c>
    </row>
    <row r="6654">
      <c r="A6654" t="s">
        <v>16578</v>
      </c>
      <c r="B6654" t="s">
        <v>10065</v>
      </c>
      <c r="C6654" t="s">
        <v>10065</v>
      </c>
      <c r="D6654" t="s">
        <v>10065</v>
      </c>
      <c r="E6654" t="s">
        <v>10065</v>
      </c>
      <c r="F6654" t="s">
        <v>10065</v>
      </c>
      <c r="G6654" t="s">
        <v>87</v>
      </c>
      <c r="H6654" t="s">
        <v>14125</v>
      </c>
      <c r="I6654" t="s">
        <v>14125</v>
      </c>
      <c r="J6654" t="s">
        <v>10065</v>
      </c>
      <c r="K6654" t="s">
        <v>217</v>
      </c>
      <c r="L6654" t="s">
        <v>10065</v>
      </c>
      <c r="M6654" t="s">
        <v>10065</v>
      </c>
      <c r="N6654" t="s">
        <v>10065</v>
      </c>
      <c r="O6654" t="s">
        <v>10065</v>
      </c>
      <c r="P6654" t="s">
        <v>10065</v>
      </c>
      <c r="Q6654" t="s">
        <v>87</v>
      </c>
      <c r="R6654" t="s">
        <v>16529</v>
      </c>
      <c r="S6654" t="s">
        <v>16529</v>
      </c>
      <c r="T6654" t="s">
        <v>13705</v>
      </c>
      <c r="U6654" t="s">
        <v>217</v>
      </c>
    </row>
    <row r="6655">
      <c r="A6655" t="s">
        <v>16579</v>
      </c>
      <c r="B6655" t="s">
        <v>10065</v>
      </c>
      <c r="C6655" t="s">
        <v>10065</v>
      </c>
      <c r="D6655" t="s">
        <v>10065</v>
      </c>
      <c r="E6655" t="s">
        <v>10065</v>
      </c>
      <c r="F6655" t="s">
        <v>10065</v>
      </c>
      <c r="G6655" t="s">
        <v>87</v>
      </c>
      <c r="H6655" t="s">
        <v>14125</v>
      </c>
      <c r="I6655" t="s">
        <v>14125</v>
      </c>
      <c r="J6655" t="s">
        <v>10065</v>
      </c>
      <c r="K6655" t="s">
        <v>217</v>
      </c>
      <c r="L6655" t="s">
        <v>10065</v>
      </c>
      <c r="M6655" t="s">
        <v>10065</v>
      </c>
      <c r="N6655" t="s">
        <v>10065</v>
      </c>
      <c r="O6655" t="s">
        <v>10065</v>
      </c>
      <c r="P6655" t="s">
        <v>10065</v>
      </c>
      <c r="Q6655" t="s">
        <v>87</v>
      </c>
      <c r="R6655" t="s">
        <v>16529</v>
      </c>
      <c r="S6655" t="s">
        <v>16529</v>
      </c>
      <c r="T6655" t="s">
        <v>13705</v>
      </c>
      <c r="U6655" t="s">
        <v>217</v>
      </c>
    </row>
    <row r="6656">
      <c r="A6656" t="s">
        <v>16580</v>
      </c>
      <c r="B6656" t="s">
        <v>10065</v>
      </c>
      <c r="C6656" t="s">
        <v>10065</v>
      </c>
      <c r="D6656" t="s">
        <v>10065</v>
      </c>
      <c r="E6656" t="s">
        <v>10065</v>
      </c>
      <c r="F6656" t="s">
        <v>10065</v>
      </c>
      <c r="G6656" t="s">
        <v>87</v>
      </c>
      <c r="H6656" t="s">
        <v>14126</v>
      </c>
      <c r="I6656" t="s">
        <v>14126</v>
      </c>
      <c r="J6656" t="s">
        <v>10065</v>
      </c>
      <c r="K6656" t="s">
        <v>217</v>
      </c>
      <c r="L6656" t="s">
        <v>10065</v>
      </c>
      <c r="M6656" t="s">
        <v>10065</v>
      </c>
      <c r="N6656" t="s">
        <v>10065</v>
      </c>
      <c r="O6656" t="s">
        <v>10065</v>
      </c>
      <c r="P6656" t="s">
        <v>10065</v>
      </c>
      <c r="Q6656" t="s">
        <v>87</v>
      </c>
      <c r="R6656" t="s">
        <v>16529</v>
      </c>
      <c r="S6656" t="s">
        <v>16529</v>
      </c>
      <c r="T6656" t="s">
        <v>13309</v>
      </c>
      <c r="U6656" t="s">
        <v>217</v>
      </c>
    </row>
    <row r="6657">
      <c r="A6657" t="s">
        <v>16581</v>
      </c>
      <c r="B6657" t="s">
        <v>10065</v>
      </c>
      <c r="C6657" t="s">
        <v>10065</v>
      </c>
      <c r="D6657" t="s">
        <v>10065</v>
      </c>
      <c r="E6657" t="s">
        <v>10065</v>
      </c>
      <c r="F6657" t="s">
        <v>10065</v>
      </c>
      <c r="G6657" t="s">
        <v>87</v>
      </c>
      <c r="H6657" t="s">
        <v>14125</v>
      </c>
      <c r="I6657" t="s">
        <v>14125</v>
      </c>
      <c r="J6657" t="s">
        <v>10065</v>
      </c>
      <c r="K6657" t="s">
        <v>217</v>
      </c>
      <c r="L6657" t="s">
        <v>10065</v>
      </c>
      <c r="M6657" t="s">
        <v>10065</v>
      </c>
      <c r="N6657" t="s">
        <v>10065</v>
      </c>
      <c r="O6657" t="s">
        <v>10065</v>
      </c>
      <c r="P6657" t="s">
        <v>10065</v>
      </c>
      <c r="Q6657" t="s">
        <v>87</v>
      </c>
      <c r="R6657" t="s">
        <v>16529</v>
      </c>
      <c r="S6657" t="s">
        <v>16529</v>
      </c>
      <c r="T6657" t="s">
        <v>13309</v>
      </c>
      <c r="U6657" t="s">
        <v>217</v>
      </c>
    </row>
    <row r="6658">
      <c r="A6658" t="s">
        <v>16582</v>
      </c>
      <c r="B6658" t="s">
        <v>10065</v>
      </c>
      <c r="C6658" t="s">
        <v>10065</v>
      </c>
      <c r="D6658" t="s">
        <v>10065</v>
      </c>
      <c r="E6658" t="s">
        <v>10065</v>
      </c>
      <c r="F6658" t="s">
        <v>10065</v>
      </c>
      <c r="G6658" t="s">
        <v>87</v>
      </c>
      <c r="H6658" t="s">
        <v>14125</v>
      </c>
      <c r="I6658" t="s">
        <v>14125</v>
      </c>
      <c r="J6658" t="s">
        <v>10065</v>
      </c>
      <c r="K6658" t="s">
        <v>217</v>
      </c>
      <c r="L6658" t="s">
        <v>10065</v>
      </c>
      <c r="M6658" t="s">
        <v>10065</v>
      </c>
      <c r="N6658" t="s">
        <v>10065</v>
      </c>
      <c r="O6658" t="s">
        <v>10065</v>
      </c>
      <c r="P6658" t="s">
        <v>10065</v>
      </c>
      <c r="Q6658" t="s">
        <v>87</v>
      </c>
      <c r="R6658" t="s">
        <v>16529</v>
      </c>
      <c r="S6658" t="s">
        <v>16529</v>
      </c>
      <c r="T6658" t="s">
        <v>13309</v>
      </c>
      <c r="U6658" t="s">
        <v>217</v>
      </c>
    </row>
    <row r="6659">
      <c r="A6659" t="s">
        <v>16583</v>
      </c>
      <c r="B6659" t="s">
        <v>10065</v>
      </c>
      <c r="C6659" t="s">
        <v>10065</v>
      </c>
      <c r="D6659" t="s">
        <v>10065</v>
      </c>
      <c r="E6659" t="s">
        <v>10065</v>
      </c>
      <c r="F6659" t="s">
        <v>10065</v>
      </c>
      <c r="G6659" t="s">
        <v>87</v>
      </c>
      <c r="H6659" t="s">
        <v>14126</v>
      </c>
      <c r="I6659" t="s">
        <v>14126</v>
      </c>
      <c r="J6659" t="s">
        <v>10065</v>
      </c>
      <c r="K6659" t="s">
        <v>217</v>
      </c>
      <c r="L6659" t="s">
        <v>10065</v>
      </c>
      <c r="M6659" t="s">
        <v>10065</v>
      </c>
      <c r="N6659" t="s">
        <v>10065</v>
      </c>
      <c r="O6659" t="s">
        <v>10065</v>
      </c>
      <c r="P6659" t="s">
        <v>10065</v>
      </c>
      <c r="Q6659" t="s">
        <v>87</v>
      </c>
      <c r="R6659" t="s">
        <v>16529</v>
      </c>
      <c r="S6659" t="s">
        <v>16529</v>
      </c>
      <c r="T6659" t="s">
        <v>16584</v>
      </c>
      <c r="U6659" t="s">
        <v>217</v>
      </c>
    </row>
    <row r="6660">
      <c r="A6660" t="s">
        <v>16585</v>
      </c>
      <c r="B6660" t="s">
        <v>10065</v>
      </c>
      <c r="C6660" t="s">
        <v>10065</v>
      </c>
      <c r="D6660" t="s">
        <v>10065</v>
      </c>
      <c r="E6660" t="s">
        <v>10065</v>
      </c>
      <c r="F6660" t="s">
        <v>10065</v>
      </c>
      <c r="G6660" t="s">
        <v>87</v>
      </c>
      <c r="H6660" t="s">
        <v>14126</v>
      </c>
      <c r="I6660" t="s">
        <v>14126</v>
      </c>
      <c r="J6660" t="s">
        <v>10065</v>
      </c>
      <c r="K6660" t="s">
        <v>217</v>
      </c>
      <c r="L6660" t="s">
        <v>10065</v>
      </c>
      <c r="M6660" t="s">
        <v>10065</v>
      </c>
      <c r="N6660" t="s">
        <v>10065</v>
      </c>
      <c r="O6660" t="s">
        <v>10065</v>
      </c>
      <c r="P6660" t="s">
        <v>10065</v>
      </c>
      <c r="Q6660" t="s">
        <v>87</v>
      </c>
      <c r="R6660" t="s">
        <v>16529</v>
      </c>
      <c r="S6660" t="s">
        <v>16529</v>
      </c>
      <c r="T6660" t="s">
        <v>16584</v>
      </c>
      <c r="U6660" t="s">
        <v>217</v>
      </c>
    </row>
    <row r="6661">
      <c r="A6661" t="s">
        <v>55</v>
      </c>
      <c r="B6661" t="s">
        <v>10041</v>
      </c>
      <c r="C6661" t="s">
        <v>10041</v>
      </c>
      <c r="D6661" t="s">
        <v>10041</v>
      </c>
      <c r="E6661" t="s">
        <v>10041</v>
      </c>
      <c r="F6661" t="s">
        <v>10041</v>
      </c>
      <c r="G6661" t="s">
        <v>10041</v>
      </c>
      <c r="H6661" t="s">
        <v>10041</v>
      </c>
      <c r="I6661" t="s">
        <v>10041</v>
      </c>
      <c r="J6661" t="s">
        <v>10041</v>
      </c>
      <c r="K6661" t="s">
        <v>10041</v>
      </c>
      <c r="L6661" t="s">
        <v>10041</v>
      </c>
      <c r="M6661" t="s">
        <v>10041</v>
      </c>
      <c r="N6661" t="s">
        <v>10041</v>
      </c>
      <c r="O6661" t="s">
        <v>10041</v>
      </c>
      <c r="P6661" t="s">
        <v>10041</v>
      </c>
      <c r="Q6661" t="s">
        <v>10041</v>
      </c>
      <c r="R6661" t="s">
        <v>10041</v>
      </c>
      <c r="S6661" t="s">
        <v>10041</v>
      </c>
      <c r="T6661" t="s">
        <v>10041</v>
      </c>
      <c r="U6661" t="s">
        <v>10041</v>
      </c>
    </row>
    <row r="6662">
      <c r="A6662" t="s">
        <v>55</v>
      </c>
      <c r="B6662" t="s">
        <v>10042</v>
      </c>
      <c r="C6662" t="s">
        <v>10042</v>
      </c>
      <c r="D6662" t="s">
        <v>10042</v>
      </c>
      <c r="E6662" t="s">
        <v>10042</v>
      </c>
      <c r="F6662" t="s">
        <v>10042</v>
      </c>
      <c r="G6662" t="s">
        <v>10042</v>
      </c>
      <c r="H6662" t="s">
        <v>10042</v>
      </c>
      <c r="I6662" t="s">
        <v>10042</v>
      </c>
      <c r="J6662" t="s">
        <v>10042</v>
      </c>
      <c r="K6662" t="s">
        <v>10042</v>
      </c>
      <c r="L6662" t="s">
        <v>10043</v>
      </c>
      <c r="M6662" t="s">
        <v>10043</v>
      </c>
      <c r="N6662" t="s">
        <v>10043</v>
      </c>
      <c r="O6662" t="s">
        <v>10043</v>
      </c>
      <c r="P6662" t="s">
        <v>10043</v>
      </c>
      <c r="Q6662" t="s">
        <v>10043</v>
      </c>
      <c r="R6662" t="s">
        <v>10043</v>
      </c>
      <c r="S6662" t="s">
        <v>10043</v>
      </c>
      <c r="T6662" t="s">
        <v>10043</v>
      </c>
      <c r="U6662" t="s">
        <v>10043</v>
      </c>
    </row>
    <row r="6663">
      <c r="A6663" t="s">
        <v>55</v>
      </c>
      <c r="B6663" t="s">
        <v>10044</v>
      </c>
      <c r="C6663" t="s">
        <v>10045</v>
      </c>
      <c r="D6663" t="s">
        <v>10046</v>
      </c>
      <c r="E6663" t="s">
        <v>10047</v>
      </c>
      <c r="F6663" t="s">
        <v>10048</v>
      </c>
      <c r="G6663" t="s">
        <v>10049</v>
      </c>
      <c r="H6663" t="s">
        <v>10050</v>
      </c>
      <c r="I6663" t="s">
        <v>10051</v>
      </c>
      <c r="J6663" t="s">
        <v>10052</v>
      </c>
      <c r="K6663" t="s">
        <v>10053</v>
      </c>
      <c r="L6663" t="s">
        <v>10054</v>
      </c>
      <c r="M6663" t="s">
        <v>10055</v>
      </c>
      <c r="N6663" t="s">
        <v>10056</v>
      </c>
      <c r="O6663" t="s">
        <v>10057</v>
      </c>
      <c r="P6663" t="s">
        <v>10058</v>
      </c>
      <c r="Q6663" t="s">
        <v>10059</v>
      </c>
      <c r="R6663" t="s">
        <v>10060</v>
      </c>
      <c r="S6663" t="s">
        <v>10061</v>
      </c>
      <c r="T6663" t="s">
        <v>10062</v>
      </c>
      <c r="U6663" t="s">
        <v>10063</v>
      </c>
    </row>
    <row r="6664">
      <c r="A6664" t="s">
        <v>16586</v>
      </c>
      <c r="B6664" t="s">
        <v>10065</v>
      </c>
      <c r="C6664" t="s">
        <v>10065</v>
      </c>
      <c r="D6664" t="s">
        <v>10065</v>
      </c>
      <c r="E6664" t="s">
        <v>10065</v>
      </c>
      <c r="F6664" t="s">
        <v>10065</v>
      </c>
      <c r="G6664" t="s">
        <v>87</v>
      </c>
      <c r="H6664" t="s">
        <v>14126</v>
      </c>
      <c r="I6664" t="s">
        <v>14126</v>
      </c>
      <c r="J6664" t="s">
        <v>10065</v>
      </c>
      <c r="K6664" t="s">
        <v>217</v>
      </c>
      <c r="L6664" t="s">
        <v>10065</v>
      </c>
      <c r="M6664" t="s">
        <v>10065</v>
      </c>
      <c r="N6664" t="s">
        <v>10065</v>
      </c>
      <c r="O6664" t="s">
        <v>10065</v>
      </c>
      <c r="P6664" t="s">
        <v>10065</v>
      </c>
      <c r="Q6664" t="s">
        <v>87</v>
      </c>
      <c r="R6664" t="s">
        <v>16529</v>
      </c>
      <c r="S6664" t="s">
        <v>16529</v>
      </c>
      <c r="T6664" t="s">
        <v>13309</v>
      </c>
      <c r="U6664" t="s">
        <v>217</v>
      </c>
    </row>
    <row r="6665">
      <c r="A6665" t="s">
        <v>16587</v>
      </c>
      <c r="B6665" t="s">
        <v>10065</v>
      </c>
      <c r="C6665" t="s">
        <v>10065</v>
      </c>
      <c r="D6665" t="s">
        <v>10065</v>
      </c>
      <c r="E6665" t="s">
        <v>10065</v>
      </c>
      <c r="F6665" t="s">
        <v>10065</v>
      </c>
      <c r="G6665" t="s">
        <v>87</v>
      </c>
      <c r="H6665" t="s">
        <v>16545</v>
      </c>
      <c r="I6665" t="s">
        <v>16545</v>
      </c>
      <c r="J6665" t="s">
        <v>10065</v>
      </c>
      <c r="K6665" t="s">
        <v>217</v>
      </c>
      <c r="L6665" t="s">
        <v>10065</v>
      </c>
      <c r="M6665" t="s">
        <v>10065</v>
      </c>
      <c r="N6665" t="s">
        <v>10065</v>
      </c>
      <c r="O6665" t="s">
        <v>10065</v>
      </c>
      <c r="P6665" t="s">
        <v>10065</v>
      </c>
      <c r="Q6665" t="s">
        <v>87</v>
      </c>
      <c r="R6665" t="s">
        <v>16529</v>
      </c>
      <c r="S6665" t="s">
        <v>16529</v>
      </c>
      <c r="T6665" t="s">
        <v>13309</v>
      </c>
      <c r="U6665" t="s">
        <v>217</v>
      </c>
    </row>
    <row r="6666">
      <c r="A6666" t="s">
        <v>16588</v>
      </c>
      <c r="B6666" t="s">
        <v>10065</v>
      </c>
      <c r="C6666" t="s">
        <v>10065</v>
      </c>
      <c r="D6666" t="s">
        <v>10065</v>
      </c>
      <c r="E6666" t="s">
        <v>10065</v>
      </c>
      <c r="F6666" t="s">
        <v>10065</v>
      </c>
      <c r="G6666" t="s">
        <v>87</v>
      </c>
      <c r="H6666" t="s">
        <v>14126</v>
      </c>
      <c r="I6666" t="s">
        <v>14126</v>
      </c>
      <c r="J6666" t="s">
        <v>10065</v>
      </c>
      <c r="K6666" t="s">
        <v>217</v>
      </c>
      <c r="L6666" t="s">
        <v>10065</v>
      </c>
      <c r="M6666" t="s">
        <v>10065</v>
      </c>
      <c r="N6666" t="s">
        <v>10065</v>
      </c>
      <c r="O6666" t="s">
        <v>10065</v>
      </c>
      <c r="P6666" t="s">
        <v>10065</v>
      </c>
      <c r="Q6666" t="s">
        <v>87</v>
      </c>
      <c r="R6666" t="s">
        <v>16529</v>
      </c>
      <c r="S6666" t="s">
        <v>16529</v>
      </c>
      <c r="T6666" t="s">
        <v>13705</v>
      </c>
      <c r="U6666" t="s">
        <v>217</v>
      </c>
    </row>
    <row r="6667">
      <c r="A6667" t="s">
        <v>16589</v>
      </c>
      <c r="B6667" t="s">
        <v>10065</v>
      </c>
      <c r="C6667" t="s">
        <v>10065</v>
      </c>
      <c r="D6667" t="s">
        <v>10065</v>
      </c>
      <c r="E6667" t="s">
        <v>10065</v>
      </c>
      <c r="F6667" t="s">
        <v>10065</v>
      </c>
      <c r="G6667" t="s">
        <v>87</v>
      </c>
      <c r="H6667" t="s">
        <v>14126</v>
      </c>
      <c r="I6667" t="s">
        <v>14126</v>
      </c>
      <c r="J6667" t="s">
        <v>10065</v>
      </c>
      <c r="K6667" t="s">
        <v>217</v>
      </c>
      <c r="L6667" t="s">
        <v>10065</v>
      </c>
      <c r="M6667" t="s">
        <v>10065</v>
      </c>
      <c r="N6667" t="s">
        <v>10065</v>
      </c>
      <c r="O6667" t="s">
        <v>10065</v>
      </c>
      <c r="P6667" t="s">
        <v>10065</v>
      </c>
      <c r="Q6667" t="s">
        <v>87</v>
      </c>
      <c r="R6667" t="s">
        <v>16529</v>
      </c>
      <c r="S6667" t="s">
        <v>16529</v>
      </c>
      <c r="T6667" t="s">
        <v>13705</v>
      </c>
      <c r="U6667" t="s">
        <v>217</v>
      </c>
    </row>
    <row r="6668">
      <c r="A6668" t="s">
        <v>16590</v>
      </c>
      <c r="B6668" t="s">
        <v>10065</v>
      </c>
      <c r="C6668" t="s">
        <v>10065</v>
      </c>
      <c r="D6668" t="s">
        <v>10065</v>
      </c>
      <c r="E6668" t="s">
        <v>10065</v>
      </c>
      <c r="F6668" t="s">
        <v>10065</v>
      </c>
      <c r="G6668" t="s">
        <v>87</v>
      </c>
      <c r="H6668" t="s">
        <v>14126</v>
      </c>
      <c r="I6668" t="s">
        <v>14126</v>
      </c>
      <c r="J6668" t="s">
        <v>10065</v>
      </c>
      <c r="K6668" t="s">
        <v>217</v>
      </c>
      <c r="L6668" t="s">
        <v>10065</v>
      </c>
      <c r="M6668" t="s">
        <v>10065</v>
      </c>
      <c r="N6668" t="s">
        <v>10065</v>
      </c>
      <c r="O6668" t="s">
        <v>10065</v>
      </c>
      <c r="P6668" t="s">
        <v>10065</v>
      </c>
      <c r="Q6668" t="s">
        <v>87</v>
      </c>
      <c r="R6668" t="s">
        <v>16529</v>
      </c>
      <c r="S6668" t="s">
        <v>16529</v>
      </c>
      <c r="T6668" t="s">
        <v>13705</v>
      </c>
      <c r="U6668" t="s">
        <v>217</v>
      </c>
    </row>
    <row r="6669">
      <c r="A6669" t="s">
        <v>16591</v>
      </c>
      <c r="B6669" t="s">
        <v>10065</v>
      </c>
      <c r="C6669" t="s">
        <v>10065</v>
      </c>
      <c r="D6669" t="s">
        <v>10065</v>
      </c>
      <c r="E6669" t="s">
        <v>10065</v>
      </c>
      <c r="F6669" t="s">
        <v>10065</v>
      </c>
      <c r="G6669" t="s">
        <v>87</v>
      </c>
      <c r="H6669" t="s">
        <v>14126</v>
      </c>
      <c r="I6669" t="s">
        <v>14126</v>
      </c>
      <c r="J6669" t="s">
        <v>10065</v>
      </c>
      <c r="K6669" t="s">
        <v>217</v>
      </c>
      <c r="L6669" t="s">
        <v>10065</v>
      </c>
      <c r="M6669" t="s">
        <v>10065</v>
      </c>
      <c r="N6669" t="s">
        <v>10065</v>
      </c>
      <c r="O6669" t="s">
        <v>10065</v>
      </c>
      <c r="P6669" t="s">
        <v>10065</v>
      </c>
      <c r="Q6669" t="s">
        <v>87</v>
      </c>
      <c r="R6669" t="s">
        <v>16529</v>
      </c>
      <c r="S6669" t="s">
        <v>16529</v>
      </c>
      <c r="T6669" t="s">
        <v>13309</v>
      </c>
      <c r="U6669" t="s">
        <v>217</v>
      </c>
    </row>
    <row r="6670">
      <c r="A6670" t="s">
        <v>16592</v>
      </c>
      <c r="B6670" t="s">
        <v>10065</v>
      </c>
      <c r="C6670" t="s">
        <v>10065</v>
      </c>
      <c r="D6670" t="s">
        <v>10065</v>
      </c>
      <c r="E6670" t="s">
        <v>10065</v>
      </c>
      <c r="F6670" t="s">
        <v>10065</v>
      </c>
      <c r="G6670" t="s">
        <v>87</v>
      </c>
      <c r="H6670" t="s">
        <v>14126</v>
      </c>
      <c r="I6670" t="s">
        <v>14126</v>
      </c>
      <c r="J6670" t="s">
        <v>10065</v>
      </c>
      <c r="K6670" t="s">
        <v>217</v>
      </c>
      <c r="L6670" t="s">
        <v>10065</v>
      </c>
      <c r="M6670" t="s">
        <v>10065</v>
      </c>
      <c r="N6670" t="s">
        <v>10065</v>
      </c>
      <c r="O6670" t="s">
        <v>10065</v>
      </c>
      <c r="P6670" t="s">
        <v>10065</v>
      </c>
      <c r="Q6670" t="s">
        <v>87</v>
      </c>
      <c r="R6670" t="s">
        <v>16529</v>
      </c>
      <c r="S6670" t="s">
        <v>16529</v>
      </c>
      <c r="T6670" t="s">
        <v>13309</v>
      </c>
      <c r="U6670" t="s">
        <v>217</v>
      </c>
    </row>
    <row r="6671">
      <c r="A6671" t="s">
        <v>16593</v>
      </c>
      <c r="B6671" t="s">
        <v>10065</v>
      </c>
      <c r="C6671" t="s">
        <v>10065</v>
      </c>
      <c r="D6671" t="s">
        <v>10065</v>
      </c>
      <c r="E6671" t="s">
        <v>10065</v>
      </c>
      <c r="F6671" t="s">
        <v>10065</v>
      </c>
      <c r="G6671" t="s">
        <v>87</v>
      </c>
      <c r="H6671" t="s">
        <v>14126</v>
      </c>
      <c r="I6671" t="s">
        <v>14126</v>
      </c>
      <c r="J6671" t="s">
        <v>10065</v>
      </c>
      <c r="K6671" t="s">
        <v>217</v>
      </c>
      <c r="L6671" t="s">
        <v>10065</v>
      </c>
      <c r="M6671" t="s">
        <v>10065</v>
      </c>
      <c r="N6671" t="s">
        <v>10065</v>
      </c>
      <c r="O6671" t="s">
        <v>10065</v>
      </c>
      <c r="P6671" t="s">
        <v>10065</v>
      </c>
      <c r="Q6671" t="s">
        <v>87</v>
      </c>
      <c r="R6671" t="s">
        <v>16529</v>
      </c>
      <c r="S6671" t="s">
        <v>16529</v>
      </c>
      <c r="T6671" t="s">
        <v>16584</v>
      </c>
      <c r="U6671" t="s">
        <v>217</v>
      </c>
    </row>
    <row r="6672">
      <c r="A6672" t="s">
        <v>16594</v>
      </c>
      <c r="B6672" t="s">
        <v>10065</v>
      </c>
      <c r="C6672" t="s">
        <v>10065</v>
      </c>
      <c r="D6672" t="s">
        <v>10065</v>
      </c>
      <c r="E6672" t="s">
        <v>10065</v>
      </c>
      <c r="F6672" t="s">
        <v>10065</v>
      </c>
      <c r="G6672" t="s">
        <v>87</v>
      </c>
      <c r="H6672" t="s">
        <v>14126</v>
      </c>
      <c r="I6672" t="s">
        <v>14126</v>
      </c>
      <c r="J6672" t="s">
        <v>10065</v>
      </c>
      <c r="K6672" t="s">
        <v>217</v>
      </c>
      <c r="L6672" t="s">
        <v>10065</v>
      </c>
      <c r="M6672" t="s">
        <v>10065</v>
      </c>
      <c r="N6672" t="s">
        <v>10065</v>
      </c>
      <c r="O6672" t="s">
        <v>10065</v>
      </c>
      <c r="P6672" t="s">
        <v>10065</v>
      </c>
      <c r="Q6672" t="s">
        <v>87</v>
      </c>
      <c r="R6672" t="s">
        <v>16529</v>
      </c>
      <c r="S6672" t="s">
        <v>16529</v>
      </c>
      <c r="T6672" t="s">
        <v>16584</v>
      </c>
      <c r="U6672" t="s">
        <v>217</v>
      </c>
    </row>
    <row r="6673">
      <c r="A6673" t="s">
        <v>16595</v>
      </c>
      <c r="B6673" t="s">
        <v>10065</v>
      </c>
      <c r="C6673" t="s">
        <v>10065</v>
      </c>
      <c r="D6673" t="s">
        <v>10065</v>
      </c>
      <c r="E6673" t="s">
        <v>10065</v>
      </c>
      <c r="F6673" t="s">
        <v>10065</v>
      </c>
      <c r="G6673" t="s">
        <v>87</v>
      </c>
      <c r="H6673" t="s">
        <v>14126</v>
      </c>
      <c r="I6673" t="s">
        <v>14126</v>
      </c>
      <c r="J6673" t="s">
        <v>10065</v>
      </c>
      <c r="K6673" t="s">
        <v>217</v>
      </c>
      <c r="L6673" t="s">
        <v>10065</v>
      </c>
      <c r="M6673" t="s">
        <v>10065</v>
      </c>
      <c r="N6673" t="s">
        <v>10065</v>
      </c>
      <c r="O6673" t="s">
        <v>10065</v>
      </c>
      <c r="P6673" t="s">
        <v>10065</v>
      </c>
      <c r="Q6673" t="s">
        <v>87</v>
      </c>
      <c r="R6673" t="s">
        <v>16529</v>
      </c>
      <c r="S6673" t="s">
        <v>16529</v>
      </c>
      <c r="T6673" t="s">
        <v>16584</v>
      </c>
      <c r="U6673" t="s">
        <v>217</v>
      </c>
    </row>
    <row r="6674">
      <c r="A6674" t="s">
        <v>16596</v>
      </c>
      <c r="B6674" t="s">
        <v>10065</v>
      </c>
      <c r="C6674" t="s">
        <v>10065</v>
      </c>
      <c r="D6674" t="s">
        <v>10065</v>
      </c>
      <c r="E6674" t="s">
        <v>10065</v>
      </c>
      <c r="F6674" t="s">
        <v>10065</v>
      </c>
      <c r="G6674" t="s">
        <v>87</v>
      </c>
      <c r="H6674" t="s">
        <v>14126</v>
      </c>
      <c r="I6674" t="s">
        <v>14126</v>
      </c>
      <c r="J6674" t="s">
        <v>10065</v>
      </c>
      <c r="K6674" t="s">
        <v>217</v>
      </c>
      <c r="L6674" t="s">
        <v>10065</v>
      </c>
      <c r="M6674" t="s">
        <v>10065</v>
      </c>
      <c r="N6674" t="s">
        <v>10065</v>
      </c>
      <c r="O6674" t="s">
        <v>10065</v>
      </c>
      <c r="P6674" t="s">
        <v>10065</v>
      </c>
      <c r="Q6674" t="s">
        <v>87</v>
      </c>
      <c r="R6674" t="s">
        <v>16529</v>
      </c>
      <c r="S6674" t="s">
        <v>16529</v>
      </c>
      <c r="T6674" t="s">
        <v>13309</v>
      </c>
      <c r="U6674" t="s">
        <v>217</v>
      </c>
    </row>
    <row r="6675">
      <c r="A6675" t="s">
        <v>16597</v>
      </c>
      <c r="B6675" t="s">
        <v>10065</v>
      </c>
      <c r="C6675" t="s">
        <v>10065</v>
      </c>
      <c r="D6675" t="s">
        <v>10065</v>
      </c>
      <c r="E6675" t="s">
        <v>10065</v>
      </c>
      <c r="F6675" t="s">
        <v>10065</v>
      </c>
      <c r="G6675" t="s">
        <v>87</v>
      </c>
      <c r="H6675" t="s">
        <v>14125</v>
      </c>
      <c r="I6675" t="s">
        <v>14125</v>
      </c>
      <c r="J6675" t="s">
        <v>10065</v>
      </c>
      <c r="K6675" t="s">
        <v>217</v>
      </c>
      <c r="L6675" t="s">
        <v>10065</v>
      </c>
      <c r="M6675" t="s">
        <v>10065</v>
      </c>
      <c r="N6675" t="s">
        <v>10065</v>
      </c>
      <c r="O6675" t="s">
        <v>10065</v>
      </c>
      <c r="P6675" t="s">
        <v>10065</v>
      </c>
      <c r="Q6675" t="s">
        <v>87</v>
      </c>
      <c r="R6675" t="s">
        <v>16529</v>
      </c>
      <c r="S6675" t="s">
        <v>16529</v>
      </c>
      <c r="T6675" t="s">
        <v>16567</v>
      </c>
      <c r="U6675" t="s">
        <v>217</v>
      </c>
    </row>
    <row r="6676">
      <c r="A6676" t="s">
        <v>16598</v>
      </c>
      <c r="B6676" t="s">
        <v>10065</v>
      </c>
      <c r="C6676" t="s">
        <v>10065</v>
      </c>
      <c r="D6676" t="s">
        <v>10065</v>
      </c>
      <c r="E6676" t="s">
        <v>10065</v>
      </c>
      <c r="F6676" t="s">
        <v>10065</v>
      </c>
      <c r="G6676" t="s">
        <v>87</v>
      </c>
      <c r="H6676" t="s">
        <v>14125</v>
      </c>
      <c r="I6676" t="s">
        <v>14125</v>
      </c>
      <c r="J6676" t="s">
        <v>10065</v>
      </c>
      <c r="K6676" t="s">
        <v>217</v>
      </c>
      <c r="L6676" t="s">
        <v>10065</v>
      </c>
      <c r="M6676" t="s">
        <v>10065</v>
      </c>
      <c r="N6676" t="s">
        <v>10065</v>
      </c>
      <c r="O6676" t="s">
        <v>10065</v>
      </c>
      <c r="P6676" t="s">
        <v>10065</v>
      </c>
      <c r="Q6676" t="s">
        <v>87</v>
      </c>
      <c r="R6676" t="s">
        <v>16529</v>
      </c>
      <c r="S6676" t="s">
        <v>16529</v>
      </c>
      <c r="T6676" t="s">
        <v>13705</v>
      </c>
      <c r="U6676" t="s">
        <v>217</v>
      </c>
    </row>
    <row r="6677">
      <c r="A6677" t="s">
        <v>16599</v>
      </c>
      <c r="B6677" t="s">
        <v>10065</v>
      </c>
      <c r="C6677" t="s">
        <v>10065</v>
      </c>
      <c r="D6677" t="s">
        <v>10065</v>
      </c>
      <c r="E6677" t="s">
        <v>10065</v>
      </c>
      <c r="F6677" t="s">
        <v>10065</v>
      </c>
      <c r="G6677" t="s">
        <v>87</v>
      </c>
      <c r="H6677" t="s">
        <v>14125</v>
      </c>
      <c r="I6677" t="s">
        <v>14125</v>
      </c>
      <c r="J6677" t="s">
        <v>10065</v>
      </c>
      <c r="K6677" t="s">
        <v>217</v>
      </c>
      <c r="L6677" t="s">
        <v>10065</v>
      </c>
      <c r="M6677" t="s">
        <v>10065</v>
      </c>
      <c r="N6677" t="s">
        <v>10065</v>
      </c>
      <c r="O6677" t="s">
        <v>10065</v>
      </c>
      <c r="P6677" t="s">
        <v>10065</v>
      </c>
      <c r="Q6677" t="s">
        <v>87</v>
      </c>
      <c r="R6677" t="s">
        <v>16529</v>
      </c>
      <c r="S6677" t="s">
        <v>16529</v>
      </c>
      <c r="T6677" t="s">
        <v>13705</v>
      </c>
      <c r="U6677" t="s">
        <v>217</v>
      </c>
    </row>
    <row r="6678">
      <c r="A6678" t="s">
        <v>16600</v>
      </c>
      <c r="B6678" t="s">
        <v>10065</v>
      </c>
      <c r="C6678" t="s">
        <v>10065</v>
      </c>
      <c r="D6678" t="s">
        <v>10065</v>
      </c>
      <c r="E6678" t="s">
        <v>10065</v>
      </c>
      <c r="F6678" t="s">
        <v>10065</v>
      </c>
      <c r="G6678" t="s">
        <v>87</v>
      </c>
      <c r="H6678" t="s">
        <v>14125</v>
      </c>
      <c r="I6678" t="s">
        <v>14125</v>
      </c>
      <c r="J6678" t="s">
        <v>10065</v>
      </c>
      <c r="K6678" t="s">
        <v>217</v>
      </c>
      <c r="L6678" t="s">
        <v>10065</v>
      </c>
      <c r="M6678" t="s">
        <v>10065</v>
      </c>
      <c r="N6678" t="s">
        <v>10065</v>
      </c>
      <c r="O6678" t="s">
        <v>10065</v>
      </c>
      <c r="P6678" t="s">
        <v>10065</v>
      </c>
      <c r="Q6678" t="s">
        <v>87</v>
      </c>
      <c r="R6678" t="s">
        <v>16529</v>
      </c>
      <c r="S6678" t="s">
        <v>16529</v>
      </c>
      <c r="T6678" t="s">
        <v>13705</v>
      </c>
      <c r="U6678" t="s">
        <v>217</v>
      </c>
    </row>
    <row r="6679">
      <c r="A6679" t="s">
        <v>16601</v>
      </c>
      <c r="B6679" t="s">
        <v>10065</v>
      </c>
      <c r="C6679" t="s">
        <v>10065</v>
      </c>
      <c r="D6679" t="s">
        <v>10065</v>
      </c>
      <c r="E6679" t="s">
        <v>10065</v>
      </c>
      <c r="F6679" t="s">
        <v>10065</v>
      </c>
      <c r="G6679" t="s">
        <v>87</v>
      </c>
      <c r="H6679" t="s">
        <v>14125</v>
      </c>
      <c r="I6679" t="s">
        <v>14125</v>
      </c>
      <c r="J6679" t="s">
        <v>10065</v>
      </c>
      <c r="K6679" t="s">
        <v>217</v>
      </c>
      <c r="L6679" t="s">
        <v>10065</v>
      </c>
      <c r="M6679" t="s">
        <v>10065</v>
      </c>
      <c r="N6679" t="s">
        <v>10065</v>
      </c>
      <c r="O6679" t="s">
        <v>10065</v>
      </c>
      <c r="P6679" t="s">
        <v>10065</v>
      </c>
      <c r="Q6679" t="s">
        <v>87</v>
      </c>
      <c r="R6679" t="s">
        <v>16529</v>
      </c>
      <c r="S6679" t="s">
        <v>16529</v>
      </c>
      <c r="T6679" t="s">
        <v>13705</v>
      </c>
      <c r="U6679" t="s">
        <v>217</v>
      </c>
    </row>
    <row r="6680">
      <c r="A6680" t="s">
        <v>16602</v>
      </c>
      <c r="B6680" t="s">
        <v>10065</v>
      </c>
      <c r="C6680" t="s">
        <v>10065</v>
      </c>
      <c r="D6680" t="s">
        <v>10065</v>
      </c>
      <c r="E6680" t="s">
        <v>10065</v>
      </c>
      <c r="F6680" t="s">
        <v>10065</v>
      </c>
      <c r="G6680" t="s">
        <v>87</v>
      </c>
      <c r="H6680" t="s">
        <v>14125</v>
      </c>
      <c r="I6680" t="s">
        <v>14125</v>
      </c>
      <c r="J6680" t="s">
        <v>10065</v>
      </c>
      <c r="K6680" t="s">
        <v>217</v>
      </c>
      <c r="L6680" t="s">
        <v>10065</v>
      </c>
      <c r="M6680" t="s">
        <v>10065</v>
      </c>
      <c r="N6680" t="s">
        <v>10065</v>
      </c>
      <c r="O6680" t="s">
        <v>10065</v>
      </c>
      <c r="P6680" t="s">
        <v>10065</v>
      </c>
      <c r="Q6680" t="s">
        <v>87</v>
      </c>
      <c r="R6680" t="s">
        <v>16529</v>
      </c>
      <c r="S6680" t="s">
        <v>16529</v>
      </c>
      <c r="T6680" t="s">
        <v>15760</v>
      </c>
      <c r="U6680" t="s">
        <v>217</v>
      </c>
    </row>
    <row r="6681">
      <c r="A6681" t="s">
        <v>16603</v>
      </c>
      <c r="B6681" t="s">
        <v>10065</v>
      </c>
      <c r="C6681" t="s">
        <v>10065</v>
      </c>
      <c r="D6681" t="s">
        <v>10065</v>
      </c>
      <c r="E6681" t="s">
        <v>10065</v>
      </c>
      <c r="F6681" t="s">
        <v>10065</v>
      </c>
      <c r="G6681" t="s">
        <v>87</v>
      </c>
      <c r="H6681" t="s">
        <v>14125</v>
      </c>
      <c r="I6681" t="s">
        <v>14125</v>
      </c>
      <c r="J6681" t="s">
        <v>10065</v>
      </c>
      <c r="K6681" t="s">
        <v>217</v>
      </c>
      <c r="L6681" t="s">
        <v>10065</v>
      </c>
      <c r="M6681" t="s">
        <v>10065</v>
      </c>
      <c r="N6681" t="s">
        <v>10065</v>
      </c>
      <c r="O6681" t="s">
        <v>10065</v>
      </c>
      <c r="P6681" t="s">
        <v>10065</v>
      </c>
      <c r="Q6681" t="s">
        <v>87</v>
      </c>
      <c r="R6681" t="s">
        <v>16529</v>
      </c>
      <c r="S6681" t="s">
        <v>16529</v>
      </c>
      <c r="T6681" t="s">
        <v>15760</v>
      </c>
      <c r="U6681" t="s">
        <v>217</v>
      </c>
    </row>
    <row r="6682">
      <c r="A6682" t="s">
        <v>16604</v>
      </c>
      <c r="B6682" t="s">
        <v>10065</v>
      </c>
      <c r="C6682" t="s">
        <v>10065</v>
      </c>
      <c r="D6682" t="s">
        <v>10065</v>
      </c>
      <c r="E6682" t="s">
        <v>10065</v>
      </c>
      <c r="F6682" t="s">
        <v>10065</v>
      </c>
      <c r="G6682" t="s">
        <v>87</v>
      </c>
      <c r="H6682" t="s">
        <v>14126</v>
      </c>
      <c r="I6682" t="s">
        <v>14126</v>
      </c>
      <c r="J6682" t="s">
        <v>10065</v>
      </c>
      <c r="K6682" t="s">
        <v>217</v>
      </c>
      <c r="L6682" t="s">
        <v>10065</v>
      </c>
      <c r="M6682" t="s">
        <v>10065</v>
      </c>
      <c r="N6682" t="s">
        <v>10065</v>
      </c>
      <c r="O6682" t="s">
        <v>10065</v>
      </c>
      <c r="P6682" t="s">
        <v>10065</v>
      </c>
      <c r="Q6682" t="s">
        <v>87</v>
      </c>
      <c r="R6682" t="s">
        <v>16529</v>
      </c>
      <c r="S6682" t="s">
        <v>16529</v>
      </c>
      <c r="T6682" t="s">
        <v>13705</v>
      </c>
      <c r="U6682" t="s">
        <v>217</v>
      </c>
    </row>
    <row r="6683">
      <c r="A6683" t="s">
        <v>16605</v>
      </c>
      <c r="B6683" t="s">
        <v>10065</v>
      </c>
      <c r="C6683" t="s">
        <v>10065</v>
      </c>
      <c r="D6683" t="s">
        <v>10065</v>
      </c>
      <c r="E6683" t="s">
        <v>10065</v>
      </c>
      <c r="F6683" t="s">
        <v>10065</v>
      </c>
      <c r="G6683" t="s">
        <v>87</v>
      </c>
      <c r="H6683" t="s">
        <v>14126</v>
      </c>
      <c r="I6683" t="s">
        <v>14126</v>
      </c>
      <c r="J6683" t="s">
        <v>10065</v>
      </c>
      <c r="K6683" t="s">
        <v>217</v>
      </c>
      <c r="L6683" t="s">
        <v>10065</v>
      </c>
      <c r="M6683" t="s">
        <v>10065</v>
      </c>
      <c r="N6683" t="s">
        <v>10065</v>
      </c>
      <c r="O6683" t="s">
        <v>10065</v>
      </c>
      <c r="P6683" t="s">
        <v>10065</v>
      </c>
      <c r="Q6683" t="s">
        <v>87</v>
      </c>
      <c r="R6683" t="s">
        <v>16529</v>
      </c>
      <c r="S6683" t="s">
        <v>16529</v>
      </c>
      <c r="T6683" t="s">
        <v>13309</v>
      </c>
      <c r="U6683" t="s">
        <v>217</v>
      </c>
    </row>
    <row r="6684">
      <c r="A6684" t="s">
        <v>16606</v>
      </c>
      <c r="B6684" t="s">
        <v>10065</v>
      </c>
      <c r="C6684" t="s">
        <v>10065</v>
      </c>
      <c r="D6684" t="s">
        <v>10065</v>
      </c>
      <c r="E6684" t="s">
        <v>10065</v>
      </c>
      <c r="F6684" t="s">
        <v>10065</v>
      </c>
      <c r="G6684" t="s">
        <v>87</v>
      </c>
      <c r="H6684" t="s">
        <v>14126</v>
      </c>
      <c r="I6684" t="s">
        <v>14126</v>
      </c>
      <c r="J6684" t="s">
        <v>10065</v>
      </c>
      <c r="K6684" t="s">
        <v>217</v>
      </c>
      <c r="L6684" t="s">
        <v>10065</v>
      </c>
      <c r="M6684" t="s">
        <v>10065</v>
      </c>
      <c r="N6684" t="s">
        <v>10065</v>
      </c>
      <c r="O6684" t="s">
        <v>10065</v>
      </c>
      <c r="P6684" t="s">
        <v>10065</v>
      </c>
      <c r="Q6684" t="s">
        <v>87</v>
      </c>
      <c r="R6684" t="s">
        <v>16529</v>
      </c>
      <c r="S6684" t="s">
        <v>16529</v>
      </c>
      <c r="T6684" t="s">
        <v>13309</v>
      </c>
      <c r="U6684" t="s">
        <v>217</v>
      </c>
    </row>
    <row r="6685">
      <c r="A6685" t="s">
        <v>16607</v>
      </c>
      <c r="B6685" t="s">
        <v>10065</v>
      </c>
      <c r="C6685" t="s">
        <v>10065</v>
      </c>
      <c r="D6685" t="s">
        <v>10065</v>
      </c>
      <c r="E6685" t="s">
        <v>10065</v>
      </c>
      <c r="F6685" t="s">
        <v>10065</v>
      </c>
      <c r="G6685" t="s">
        <v>87</v>
      </c>
      <c r="H6685" t="s">
        <v>14126</v>
      </c>
      <c r="I6685" t="s">
        <v>14126</v>
      </c>
      <c r="J6685" t="s">
        <v>10065</v>
      </c>
      <c r="K6685" t="s">
        <v>217</v>
      </c>
      <c r="L6685" t="s">
        <v>10065</v>
      </c>
      <c r="M6685" t="s">
        <v>10065</v>
      </c>
      <c r="N6685" t="s">
        <v>10065</v>
      </c>
      <c r="O6685" t="s">
        <v>10065</v>
      </c>
      <c r="P6685" t="s">
        <v>10065</v>
      </c>
      <c r="Q6685" t="s">
        <v>87</v>
      </c>
      <c r="R6685" t="s">
        <v>16529</v>
      </c>
      <c r="S6685" t="s">
        <v>16529</v>
      </c>
      <c r="T6685" t="s">
        <v>13309</v>
      </c>
      <c r="U6685" t="s">
        <v>217</v>
      </c>
    </row>
    <row r="6686">
      <c r="A6686" t="s">
        <v>16608</v>
      </c>
      <c r="B6686" t="s">
        <v>10065</v>
      </c>
      <c r="C6686" t="s">
        <v>10065</v>
      </c>
      <c r="D6686" t="s">
        <v>10065</v>
      </c>
      <c r="E6686" t="s">
        <v>10065</v>
      </c>
      <c r="F6686" t="s">
        <v>10065</v>
      </c>
      <c r="G6686" t="s">
        <v>87</v>
      </c>
      <c r="H6686" t="s">
        <v>14126</v>
      </c>
      <c r="I6686" t="s">
        <v>14126</v>
      </c>
      <c r="J6686" t="s">
        <v>10065</v>
      </c>
      <c r="K6686" t="s">
        <v>217</v>
      </c>
      <c r="L6686" t="s">
        <v>10065</v>
      </c>
      <c r="M6686" t="s">
        <v>10065</v>
      </c>
      <c r="N6686" t="s">
        <v>10065</v>
      </c>
      <c r="O6686" t="s">
        <v>10065</v>
      </c>
      <c r="P6686" t="s">
        <v>10065</v>
      </c>
      <c r="Q6686" t="s">
        <v>87</v>
      </c>
      <c r="R6686" t="s">
        <v>16529</v>
      </c>
      <c r="S6686" t="s">
        <v>16529</v>
      </c>
      <c r="T6686" t="s">
        <v>13705</v>
      </c>
      <c r="U6686" t="s">
        <v>217</v>
      </c>
    </row>
    <row r="6687">
      <c r="A6687" t="s">
        <v>16609</v>
      </c>
      <c r="B6687" t="s">
        <v>10065</v>
      </c>
      <c r="C6687" t="s">
        <v>10065</v>
      </c>
      <c r="D6687" t="s">
        <v>10065</v>
      </c>
      <c r="E6687" t="s">
        <v>10065</v>
      </c>
      <c r="F6687" t="s">
        <v>10065</v>
      </c>
      <c r="G6687" t="s">
        <v>87</v>
      </c>
      <c r="H6687" t="s">
        <v>14126</v>
      </c>
      <c r="I6687" t="s">
        <v>14126</v>
      </c>
      <c r="J6687" t="s">
        <v>10065</v>
      </c>
      <c r="K6687" t="s">
        <v>217</v>
      </c>
      <c r="L6687" t="s">
        <v>10065</v>
      </c>
      <c r="M6687" t="s">
        <v>10065</v>
      </c>
      <c r="N6687" t="s">
        <v>10065</v>
      </c>
      <c r="O6687" t="s">
        <v>10065</v>
      </c>
      <c r="P6687" t="s">
        <v>10065</v>
      </c>
      <c r="Q6687" t="s">
        <v>87</v>
      </c>
      <c r="R6687" t="s">
        <v>16529</v>
      </c>
      <c r="S6687" t="s">
        <v>16529</v>
      </c>
      <c r="T6687" t="s">
        <v>13259</v>
      </c>
      <c r="U6687" t="s">
        <v>217</v>
      </c>
    </row>
    <row r="6688">
      <c r="A6688" t="s">
        <v>16610</v>
      </c>
      <c r="B6688" t="s">
        <v>10065</v>
      </c>
      <c r="C6688" t="s">
        <v>10065</v>
      </c>
      <c r="D6688" t="s">
        <v>10065</v>
      </c>
      <c r="E6688" t="s">
        <v>10065</v>
      </c>
      <c r="F6688" t="s">
        <v>10065</v>
      </c>
      <c r="G6688" t="s">
        <v>87</v>
      </c>
      <c r="H6688" t="s">
        <v>14126</v>
      </c>
      <c r="I6688" t="s">
        <v>14126</v>
      </c>
      <c r="J6688" t="s">
        <v>10065</v>
      </c>
      <c r="K6688" t="s">
        <v>217</v>
      </c>
      <c r="L6688" t="s">
        <v>10065</v>
      </c>
      <c r="M6688" t="s">
        <v>10065</v>
      </c>
      <c r="N6688" t="s">
        <v>10065</v>
      </c>
      <c r="O6688" t="s">
        <v>10065</v>
      </c>
      <c r="P6688" t="s">
        <v>10065</v>
      </c>
      <c r="Q6688" t="s">
        <v>87</v>
      </c>
      <c r="R6688" t="s">
        <v>16529</v>
      </c>
      <c r="S6688" t="s">
        <v>16529</v>
      </c>
      <c r="T6688" t="s">
        <v>16538</v>
      </c>
      <c r="U6688" t="s">
        <v>217</v>
      </c>
    </row>
    <row r="6689">
      <c r="A6689" t="s">
        <v>16611</v>
      </c>
      <c r="B6689" t="s">
        <v>10065</v>
      </c>
      <c r="C6689" t="s">
        <v>10065</v>
      </c>
      <c r="D6689" t="s">
        <v>10065</v>
      </c>
      <c r="E6689" t="s">
        <v>10065</v>
      </c>
      <c r="F6689" t="s">
        <v>10065</v>
      </c>
      <c r="G6689" t="s">
        <v>87</v>
      </c>
      <c r="H6689" t="s">
        <v>14126</v>
      </c>
      <c r="I6689" t="s">
        <v>14126</v>
      </c>
      <c r="J6689" t="s">
        <v>10065</v>
      </c>
      <c r="K6689" t="s">
        <v>217</v>
      </c>
      <c r="L6689" t="s">
        <v>10065</v>
      </c>
      <c r="M6689" t="s">
        <v>10065</v>
      </c>
      <c r="N6689" t="s">
        <v>10065</v>
      </c>
      <c r="O6689" t="s">
        <v>10065</v>
      </c>
      <c r="P6689" t="s">
        <v>10065</v>
      </c>
      <c r="Q6689" t="s">
        <v>87</v>
      </c>
      <c r="R6689" t="s">
        <v>16529</v>
      </c>
      <c r="S6689" t="s">
        <v>16529</v>
      </c>
      <c r="T6689" t="s">
        <v>16538</v>
      </c>
      <c r="U6689" t="s">
        <v>217</v>
      </c>
    </row>
    <row r="6690">
      <c r="A6690" t="s">
        <v>16612</v>
      </c>
      <c r="B6690" t="s">
        <v>10065</v>
      </c>
      <c r="C6690" t="s">
        <v>10065</v>
      </c>
      <c r="D6690" t="s">
        <v>10065</v>
      </c>
      <c r="E6690" t="s">
        <v>10065</v>
      </c>
      <c r="F6690" t="s">
        <v>10065</v>
      </c>
      <c r="G6690" t="s">
        <v>87</v>
      </c>
      <c r="H6690" t="s">
        <v>14126</v>
      </c>
      <c r="I6690" t="s">
        <v>14126</v>
      </c>
      <c r="J6690" t="s">
        <v>10065</v>
      </c>
      <c r="K6690" t="s">
        <v>217</v>
      </c>
      <c r="L6690" t="s">
        <v>10065</v>
      </c>
      <c r="M6690" t="s">
        <v>10065</v>
      </c>
      <c r="N6690" t="s">
        <v>10065</v>
      </c>
      <c r="O6690" t="s">
        <v>10065</v>
      </c>
      <c r="P6690" t="s">
        <v>10065</v>
      </c>
      <c r="Q6690" t="s">
        <v>87</v>
      </c>
      <c r="R6690" t="s">
        <v>16529</v>
      </c>
      <c r="S6690" t="s">
        <v>16529</v>
      </c>
      <c r="T6690" t="s">
        <v>16538</v>
      </c>
      <c r="U6690" t="s">
        <v>217</v>
      </c>
    </row>
    <row r="6691">
      <c r="A6691" t="s">
        <v>16613</v>
      </c>
      <c r="B6691" t="s">
        <v>10065</v>
      </c>
      <c r="C6691" t="s">
        <v>10065</v>
      </c>
      <c r="D6691" t="s">
        <v>10065</v>
      </c>
      <c r="E6691" t="s">
        <v>10065</v>
      </c>
      <c r="F6691" t="s">
        <v>10065</v>
      </c>
      <c r="G6691" t="s">
        <v>87</v>
      </c>
      <c r="H6691" t="s">
        <v>14125</v>
      </c>
      <c r="I6691" t="s">
        <v>14125</v>
      </c>
      <c r="J6691" t="s">
        <v>10065</v>
      </c>
      <c r="K6691" t="s">
        <v>217</v>
      </c>
      <c r="L6691" t="s">
        <v>10065</v>
      </c>
      <c r="M6691" t="s">
        <v>10065</v>
      </c>
      <c r="N6691" t="s">
        <v>10065</v>
      </c>
      <c r="O6691" t="s">
        <v>10065</v>
      </c>
      <c r="P6691" t="s">
        <v>10065</v>
      </c>
      <c r="Q6691" t="s">
        <v>87</v>
      </c>
      <c r="R6691" t="s">
        <v>16529</v>
      </c>
      <c r="S6691" t="s">
        <v>16529</v>
      </c>
      <c r="T6691" t="s">
        <v>13259</v>
      </c>
      <c r="U6691" t="s">
        <v>217</v>
      </c>
    </row>
    <row r="6692">
      <c r="A6692" t="s">
        <v>16614</v>
      </c>
      <c r="B6692" t="s">
        <v>10065</v>
      </c>
      <c r="C6692" t="s">
        <v>10065</v>
      </c>
      <c r="D6692" t="s">
        <v>10065</v>
      </c>
      <c r="E6692" t="s">
        <v>10065</v>
      </c>
      <c r="F6692" t="s">
        <v>10065</v>
      </c>
      <c r="G6692" t="s">
        <v>87</v>
      </c>
      <c r="H6692" t="s">
        <v>14125</v>
      </c>
      <c r="I6692" t="s">
        <v>14125</v>
      </c>
      <c r="J6692" t="s">
        <v>10065</v>
      </c>
      <c r="K6692" t="s">
        <v>217</v>
      </c>
      <c r="L6692" t="s">
        <v>10065</v>
      </c>
      <c r="M6692" t="s">
        <v>10065</v>
      </c>
      <c r="N6692" t="s">
        <v>10065</v>
      </c>
      <c r="O6692" t="s">
        <v>10065</v>
      </c>
      <c r="P6692" t="s">
        <v>10065</v>
      </c>
      <c r="Q6692" t="s">
        <v>87</v>
      </c>
      <c r="R6692" t="s">
        <v>16529</v>
      </c>
      <c r="S6692" t="s">
        <v>16529</v>
      </c>
      <c r="T6692" t="s">
        <v>16615</v>
      </c>
      <c r="U6692" t="s">
        <v>217</v>
      </c>
    </row>
    <row r="6693">
      <c r="A6693" t="s">
        <v>16616</v>
      </c>
      <c r="B6693" t="s">
        <v>10065</v>
      </c>
      <c r="C6693" t="s">
        <v>10065</v>
      </c>
      <c r="D6693" t="s">
        <v>10065</v>
      </c>
      <c r="E6693" t="s">
        <v>10065</v>
      </c>
      <c r="F6693" t="s">
        <v>10065</v>
      </c>
      <c r="G6693" t="s">
        <v>87</v>
      </c>
      <c r="H6693" t="s">
        <v>14126</v>
      </c>
      <c r="I6693" t="s">
        <v>14126</v>
      </c>
      <c r="J6693" t="s">
        <v>10065</v>
      </c>
      <c r="K6693" t="s">
        <v>217</v>
      </c>
      <c r="L6693" t="s">
        <v>10065</v>
      </c>
      <c r="M6693" t="s">
        <v>10065</v>
      </c>
      <c r="N6693" t="s">
        <v>10065</v>
      </c>
      <c r="O6693" t="s">
        <v>10065</v>
      </c>
      <c r="P6693" t="s">
        <v>10065</v>
      </c>
      <c r="Q6693" t="s">
        <v>87</v>
      </c>
      <c r="R6693" t="s">
        <v>16529</v>
      </c>
      <c r="S6693" t="s">
        <v>16529</v>
      </c>
      <c r="T6693" t="s">
        <v>13949</v>
      </c>
      <c r="U6693" t="s">
        <v>217</v>
      </c>
    </row>
    <row r="6694">
      <c r="A6694" t="s">
        <v>55</v>
      </c>
      <c r="B6694" t="s">
        <v>10041</v>
      </c>
      <c r="C6694" t="s">
        <v>10041</v>
      </c>
      <c r="D6694" t="s">
        <v>10041</v>
      </c>
      <c r="E6694" t="s">
        <v>10041</v>
      </c>
      <c r="F6694" t="s">
        <v>10041</v>
      </c>
      <c r="G6694" t="s">
        <v>10041</v>
      </c>
      <c r="H6694" t="s">
        <v>10041</v>
      </c>
      <c r="I6694" t="s">
        <v>10041</v>
      </c>
      <c r="J6694" t="s">
        <v>10041</v>
      </c>
      <c r="K6694" t="s">
        <v>10041</v>
      </c>
      <c r="L6694" t="s">
        <v>10041</v>
      </c>
      <c r="M6694" t="s">
        <v>10041</v>
      </c>
      <c r="N6694" t="s">
        <v>10041</v>
      </c>
      <c r="O6694" t="s">
        <v>10041</v>
      </c>
      <c r="P6694" t="s">
        <v>10041</v>
      </c>
      <c r="Q6694" t="s">
        <v>10041</v>
      </c>
      <c r="R6694" t="s">
        <v>10041</v>
      </c>
      <c r="S6694" t="s">
        <v>10041</v>
      </c>
      <c r="T6694" t="s">
        <v>10041</v>
      </c>
      <c r="U6694" t="s">
        <v>10041</v>
      </c>
    </row>
    <row r="6695">
      <c r="A6695" t="s">
        <v>55</v>
      </c>
      <c r="B6695" t="s">
        <v>10042</v>
      </c>
      <c r="C6695" t="s">
        <v>10042</v>
      </c>
      <c r="D6695" t="s">
        <v>10042</v>
      </c>
      <c r="E6695" t="s">
        <v>10042</v>
      </c>
      <c r="F6695" t="s">
        <v>10042</v>
      </c>
      <c r="G6695" t="s">
        <v>10042</v>
      </c>
      <c r="H6695" t="s">
        <v>10042</v>
      </c>
      <c r="I6695" t="s">
        <v>10042</v>
      </c>
      <c r="J6695" t="s">
        <v>10042</v>
      </c>
      <c r="K6695" t="s">
        <v>10042</v>
      </c>
      <c r="L6695" t="s">
        <v>10043</v>
      </c>
      <c r="M6695" t="s">
        <v>10043</v>
      </c>
      <c r="N6695" t="s">
        <v>10043</v>
      </c>
      <c r="O6695" t="s">
        <v>10043</v>
      </c>
      <c r="P6695" t="s">
        <v>10043</v>
      </c>
      <c r="Q6695" t="s">
        <v>10043</v>
      </c>
      <c r="R6695" t="s">
        <v>10043</v>
      </c>
      <c r="S6695" t="s">
        <v>10043</v>
      </c>
      <c r="T6695" t="s">
        <v>10043</v>
      </c>
      <c r="U6695" t="s">
        <v>10043</v>
      </c>
    </row>
    <row r="6696">
      <c r="A6696" t="s">
        <v>55</v>
      </c>
      <c r="B6696" t="s">
        <v>10044</v>
      </c>
      <c r="C6696" t="s">
        <v>10045</v>
      </c>
      <c r="D6696" t="s">
        <v>10046</v>
      </c>
      <c r="E6696" t="s">
        <v>10047</v>
      </c>
      <c r="F6696" t="s">
        <v>10048</v>
      </c>
      <c r="G6696" t="s">
        <v>10049</v>
      </c>
      <c r="H6696" t="s">
        <v>10050</v>
      </c>
      <c r="I6696" t="s">
        <v>10051</v>
      </c>
      <c r="J6696" t="s">
        <v>10052</v>
      </c>
      <c r="K6696" t="s">
        <v>10053</v>
      </c>
      <c r="L6696" t="s">
        <v>10054</v>
      </c>
      <c r="M6696" t="s">
        <v>10055</v>
      </c>
      <c r="N6696" t="s">
        <v>10056</v>
      </c>
      <c r="O6696" t="s">
        <v>10057</v>
      </c>
      <c r="P6696" t="s">
        <v>10058</v>
      </c>
      <c r="Q6696" t="s">
        <v>10059</v>
      </c>
      <c r="R6696" t="s">
        <v>10060</v>
      </c>
      <c r="S6696" t="s">
        <v>10061</v>
      </c>
      <c r="T6696" t="s">
        <v>10062</v>
      </c>
      <c r="U6696" t="s">
        <v>10063</v>
      </c>
    </row>
    <row r="6697">
      <c r="A6697" t="s">
        <v>16617</v>
      </c>
      <c r="B6697" t="s">
        <v>10065</v>
      </c>
      <c r="C6697" t="s">
        <v>10065</v>
      </c>
      <c r="D6697" t="s">
        <v>10065</v>
      </c>
      <c r="E6697" t="s">
        <v>10065</v>
      </c>
      <c r="F6697" t="s">
        <v>10065</v>
      </c>
      <c r="G6697" t="s">
        <v>87</v>
      </c>
      <c r="H6697" t="s">
        <v>14126</v>
      </c>
      <c r="I6697" t="s">
        <v>14126</v>
      </c>
      <c r="J6697" t="s">
        <v>10065</v>
      </c>
      <c r="K6697" t="s">
        <v>217</v>
      </c>
      <c r="L6697" t="s">
        <v>10065</v>
      </c>
      <c r="M6697" t="s">
        <v>10065</v>
      </c>
      <c r="N6697" t="s">
        <v>10065</v>
      </c>
      <c r="O6697" t="s">
        <v>10065</v>
      </c>
      <c r="P6697" t="s">
        <v>10065</v>
      </c>
      <c r="Q6697" t="s">
        <v>87</v>
      </c>
      <c r="R6697" t="s">
        <v>16529</v>
      </c>
      <c r="S6697" t="s">
        <v>16529</v>
      </c>
      <c r="T6697" t="s">
        <v>13949</v>
      </c>
      <c r="U6697" t="s">
        <v>217</v>
      </c>
    </row>
    <row r="6698">
      <c r="A6698" t="s">
        <v>16618</v>
      </c>
      <c r="B6698" t="s">
        <v>10065</v>
      </c>
      <c r="C6698" t="s">
        <v>10065</v>
      </c>
      <c r="D6698" t="s">
        <v>10065</v>
      </c>
      <c r="E6698" t="s">
        <v>10065</v>
      </c>
      <c r="F6698" t="s">
        <v>10065</v>
      </c>
      <c r="G6698" t="s">
        <v>87</v>
      </c>
      <c r="H6698" t="s">
        <v>14125</v>
      </c>
      <c r="I6698" t="s">
        <v>14125</v>
      </c>
      <c r="J6698" t="s">
        <v>10065</v>
      </c>
      <c r="K6698" t="s">
        <v>217</v>
      </c>
      <c r="L6698" t="s">
        <v>10065</v>
      </c>
      <c r="M6698" t="s">
        <v>10065</v>
      </c>
      <c r="N6698" t="s">
        <v>10065</v>
      </c>
      <c r="O6698" t="s">
        <v>10065</v>
      </c>
      <c r="P6698" t="s">
        <v>10065</v>
      </c>
      <c r="Q6698" t="s">
        <v>87</v>
      </c>
      <c r="R6698" t="s">
        <v>16529</v>
      </c>
      <c r="S6698" t="s">
        <v>16529</v>
      </c>
      <c r="T6698" t="s">
        <v>16615</v>
      </c>
      <c r="U6698" t="s">
        <v>217</v>
      </c>
    </row>
    <row r="6699">
      <c r="A6699" t="s">
        <v>16619</v>
      </c>
      <c r="B6699" t="s">
        <v>10065</v>
      </c>
      <c r="C6699" t="s">
        <v>10065</v>
      </c>
      <c r="D6699" t="s">
        <v>10065</v>
      </c>
      <c r="E6699" t="s">
        <v>10065</v>
      </c>
      <c r="F6699" t="s">
        <v>10065</v>
      </c>
      <c r="G6699" t="s">
        <v>87</v>
      </c>
      <c r="H6699" t="s">
        <v>14126</v>
      </c>
      <c r="I6699" t="s">
        <v>14126</v>
      </c>
      <c r="J6699" t="s">
        <v>10065</v>
      </c>
      <c r="K6699" t="s">
        <v>217</v>
      </c>
      <c r="L6699" t="s">
        <v>10065</v>
      </c>
      <c r="M6699" t="s">
        <v>10065</v>
      </c>
      <c r="N6699" t="s">
        <v>10065</v>
      </c>
      <c r="O6699" t="s">
        <v>10065</v>
      </c>
      <c r="P6699" t="s">
        <v>10065</v>
      </c>
      <c r="Q6699" t="s">
        <v>87</v>
      </c>
      <c r="R6699" t="s">
        <v>16529</v>
      </c>
      <c r="S6699" t="s">
        <v>16529</v>
      </c>
      <c r="T6699" t="s">
        <v>13705</v>
      </c>
      <c r="U6699" t="s">
        <v>217</v>
      </c>
    </row>
    <row r="6700">
      <c r="A6700" t="s">
        <v>16620</v>
      </c>
      <c r="B6700" t="s">
        <v>10065</v>
      </c>
      <c r="C6700" t="s">
        <v>10065</v>
      </c>
      <c r="D6700" t="s">
        <v>10065</v>
      </c>
      <c r="E6700" t="s">
        <v>10065</v>
      </c>
      <c r="F6700" t="s">
        <v>10065</v>
      </c>
      <c r="G6700" t="s">
        <v>87</v>
      </c>
      <c r="H6700" t="s">
        <v>14126</v>
      </c>
      <c r="I6700" t="s">
        <v>14126</v>
      </c>
      <c r="J6700" t="s">
        <v>10065</v>
      </c>
      <c r="K6700" t="s">
        <v>217</v>
      </c>
      <c r="L6700" t="s">
        <v>10065</v>
      </c>
      <c r="M6700" t="s">
        <v>10065</v>
      </c>
      <c r="N6700" t="s">
        <v>10065</v>
      </c>
      <c r="O6700" t="s">
        <v>10065</v>
      </c>
      <c r="P6700" t="s">
        <v>10065</v>
      </c>
      <c r="Q6700" t="s">
        <v>87</v>
      </c>
      <c r="R6700" t="s">
        <v>16529</v>
      </c>
      <c r="S6700" t="s">
        <v>16529</v>
      </c>
      <c r="T6700" t="s">
        <v>13705</v>
      </c>
      <c r="U6700" t="s">
        <v>217</v>
      </c>
    </row>
    <row r="6701">
      <c r="A6701" t="s">
        <v>16621</v>
      </c>
      <c r="B6701" t="s">
        <v>10065</v>
      </c>
      <c r="C6701" t="s">
        <v>10065</v>
      </c>
      <c r="D6701" t="s">
        <v>10065</v>
      </c>
      <c r="E6701" t="s">
        <v>10065</v>
      </c>
      <c r="F6701" t="s">
        <v>10065</v>
      </c>
      <c r="G6701" t="s">
        <v>87</v>
      </c>
      <c r="H6701" t="s">
        <v>14126</v>
      </c>
      <c r="I6701" t="s">
        <v>14126</v>
      </c>
      <c r="J6701" t="s">
        <v>10065</v>
      </c>
      <c r="K6701" t="s">
        <v>217</v>
      </c>
      <c r="L6701" t="s">
        <v>10065</v>
      </c>
      <c r="M6701" t="s">
        <v>10065</v>
      </c>
      <c r="N6701" t="s">
        <v>10065</v>
      </c>
      <c r="O6701" t="s">
        <v>10065</v>
      </c>
      <c r="P6701" t="s">
        <v>10065</v>
      </c>
      <c r="Q6701" t="s">
        <v>87</v>
      </c>
      <c r="R6701" t="s">
        <v>16529</v>
      </c>
      <c r="S6701" t="s">
        <v>16529</v>
      </c>
      <c r="T6701" t="s">
        <v>13309</v>
      </c>
      <c r="U6701" t="s">
        <v>217</v>
      </c>
    </row>
    <row r="6702">
      <c r="A6702" t="s">
        <v>16622</v>
      </c>
      <c r="B6702" t="s">
        <v>10065</v>
      </c>
      <c r="C6702" t="s">
        <v>10065</v>
      </c>
      <c r="D6702" t="s">
        <v>10065</v>
      </c>
      <c r="E6702" t="s">
        <v>10065</v>
      </c>
      <c r="F6702" t="s">
        <v>10065</v>
      </c>
      <c r="G6702" t="s">
        <v>87</v>
      </c>
      <c r="H6702" t="s">
        <v>16545</v>
      </c>
      <c r="I6702" t="s">
        <v>16545</v>
      </c>
      <c r="J6702" t="s">
        <v>10065</v>
      </c>
      <c r="K6702" t="s">
        <v>217</v>
      </c>
      <c r="L6702" t="s">
        <v>10065</v>
      </c>
      <c r="M6702" t="s">
        <v>10065</v>
      </c>
      <c r="N6702" t="s">
        <v>10065</v>
      </c>
      <c r="O6702" t="s">
        <v>10065</v>
      </c>
      <c r="P6702" t="s">
        <v>10065</v>
      </c>
      <c r="Q6702" t="s">
        <v>87</v>
      </c>
      <c r="R6702" t="s">
        <v>16529</v>
      </c>
      <c r="S6702" t="s">
        <v>16529</v>
      </c>
      <c r="T6702" t="s">
        <v>16538</v>
      </c>
      <c r="U6702" t="s">
        <v>217</v>
      </c>
    </row>
    <row r="6703">
      <c r="A6703" t="s">
        <v>16623</v>
      </c>
      <c r="B6703" t="s">
        <v>10065</v>
      </c>
      <c r="C6703" t="s">
        <v>10065</v>
      </c>
      <c r="D6703" t="s">
        <v>10065</v>
      </c>
      <c r="E6703" t="s">
        <v>10065</v>
      </c>
      <c r="F6703" t="s">
        <v>10065</v>
      </c>
      <c r="G6703" t="s">
        <v>87</v>
      </c>
      <c r="H6703" t="s">
        <v>14125</v>
      </c>
      <c r="I6703" t="s">
        <v>14125</v>
      </c>
      <c r="J6703" t="s">
        <v>10065</v>
      </c>
      <c r="K6703" t="s">
        <v>217</v>
      </c>
      <c r="L6703" t="s">
        <v>10065</v>
      </c>
      <c r="M6703" t="s">
        <v>10065</v>
      </c>
      <c r="N6703" t="s">
        <v>10065</v>
      </c>
      <c r="O6703" t="s">
        <v>10065</v>
      </c>
      <c r="P6703" t="s">
        <v>10065</v>
      </c>
      <c r="Q6703" t="s">
        <v>87</v>
      </c>
      <c r="R6703" t="s">
        <v>16529</v>
      </c>
      <c r="S6703" t="s">
        <v>16529</v>
      </c>
      <c r="T6703" t="s">
        <v>16538</v>
      </c>
      <c r="U6703" t="s">
        <v>217</v>
      </c>
    </row>
    <row r="6704">
      <c r="A6704" t="s">
        <v>16624</v>
      </c>
      <c r="B6704" t="s">
        <v>10065</v>
      </c>
      <c r="C6704" t="s">
        <v>10065</v>
      </c>
      <c r="D6704" t="s">
        <v>10065</v>
      </c>
      <c r="E6704" t="s">
        <v>10065</v>
      </c>
      <c r="F6704" t="s">
        <v>10065</v>
      </c>
      <c r="G6704" t="s">
        <v>87</v>
      </c>
      <c r="H6704" t="s">
        <v>14125</v>
      </c>
      <c r="I6704" t="s">
        <v>14125</v>
      </c>
      <c r="J6704" t="s">
        <v>10065</v>
      </c>
      <c r="K6704" t="s">
        <v>217</v>
      </c>
      <c r="L6704" t="s">
        <v>10065</v>
      </c>
      <c r="M6704" t="s">
        <v>10065</v>
      </c>
      <c r="N6704" t="s">
        <v>10065</v>
      </c>
      <c r="O6704" t="s">
        <v>10065</v>
      </c>
      <c r="P6704" t="s">
        <v>10065</v>
      </c>
      <c r="Q6704" t="s">
        <v>87</v>
      </c>
      <c r="R6704" t="s">
        <v>16529</v>
      </c>
      <c r="S6704" t="s">
        <v>16529</v>
      </c>
      <c r="T6704" t="s">
        <v>16538</v>
      </c>
      <c r="U6704" t="s">
        <v>217</v>
      </c>
    </row>
    <row r="6705">
      <c r="A6705" t="s">
        <v>16625</v>
      </c>
      <c r="B6705" t="s">
        <v>10065</v>
      </c>
      <c r="C6705" t="s">
        <v>10065</v>
      </c>
      <c r="D6705" t="s">
        <v>10065</v>
      </c>
      <c r="E6705" t="s">
        <v>10065</v>
      </c>
      <c r="F6705" t="s">
        <v>10065</v>
      </c>
      <c r="G6705" t="s">
        <v>87</v>
      </c>
      <c r="H6705" t="s">
        <v>14125</v>
      </c>
      <c r="I6705" t="s">
        <v>14125</v>
      </c>
      <c r="J6705" t="s">
        <v>10065</v>
      </c>
      <c r="K6705" t="s">
        <v>217</v>
      </c>
      <c r="L6705" t="s">
        <v>10065</v>
      </c>
      <c r="M6705" t="s">
        <v>10065</v>
      </c>
      <c r="N6705" t="s">
        <v>10065</v>
      </c>
      <c r="O6705" t="s">
        <v>10065</v>
      </c>
      <c r="P6705" t="s">
        <v>10065</v>
      </c>
      <c r="Q6705" t="s">
        <v>87</v>
      </c>
      <c r="R6705" t="s">
        <v>16529</v>
      </c>
      <c r="S6705" t="s">
        <v>16529</v>
      </c>
      <c r="T6705" t="s">
        <v>13949</v>
      </c>
      <c r="U6705" t="s">
        <v>217</v>
      </c>
    </row>
    <row r="6706">
      <c r="A6706" t="s">
        <v>16626</v>
      </c>
      <c r="B6706" t="s">
        <v>10065</v>
      </c>
      <c r="C6706" t="s">
        <v>10065</v>
      </c>
      <c r="D6706" t="s">
        <v>10065</v>
      </c>
      <c r="E6706" t="s">
        <v>10065</v>
      </c>
      <c r="F6706" t="s">
        <v>10065</v>
      </c>
      <c r="G6706" t="s">
        <v>87</v>
      </c>
      <c r="H6706" t="s">
        <v>14125</v>
      </c>
      <c r="I6706" t="s">
        <v>14125</v>
      </c>
      <c r="J6706" t="s">
        <v>10065</v>
      </c>
      <c r="K6706" t="s">
        <v>217</v>
      </c>
      <c r="L6706" t="s">
        <v>10065</v>
      </c>
      <c r="M6706" t="s">
        <v>10065</v>
      </c>
      <c r="N6706" t="s">
        <v>10065</v>
      </c>
      <c r="O6706" t="s">
        <v>10065</v>
      </c>
      <c r="P6706" t="s">
        <v>10065</v>
      </c>
      <c r="Q6706" t="s">
        <v>87</v>
      </c>
      <c r="R6706" t="s">
        <v>16529</v>
      </c>
      <c r="S6706" t="s">
        <v>16529</v>
      </c>
      <c r="T6706" t="s">
        <v>13949</v>
      </c>
      <c r="U6706" t="s">
        <v>217</v>
      </c>
    </row>
    <row r="6707">
      <c r="A6707" t="s">
        <v>16627</v>
      </c>
      <c r="B6707" t="s">
        <v>10065</v>
      </c>
      <c r="C6707" t="s">
        <v>10065</v>
      </c>
      <c r="D6707" t="s">
        <v>10065</v>
      </c>
      <c r="E6707" t="s">
        <v>10065</v>
      </c>
      <c r="F6707" t="s">
        <v>10065</v>
      </c>
      <c r="G6707" t="s">
        <v>87</v>
      </c>
      <c r="H6707" t="s">
        <v>14126</v>
      </c>
      <c r="I6707" t="s">
        <v>14126</v>
      </c>
      <c r="J6707" t="s">
        <v>10065</v>
      </c>
      <c r="K6707" t="s">
        <v>217</v>
      </c>
      <c r="L6707" t="s">
        <v>10065</v>
      </c>
      <c r="M6707" t="s">
        <v>10065</v>
      </c>
      <c r="N6707" t="s">
        <v>10065</v>
      </c>
      <c r="O6707" t="s">
        <v>10065</v>
      </c>
      <c r="P6707" t="s">
        <v>10065</v>
      </c>
      <c r="Q6707" t="s">
        <v>87</v>
      </c>
      <c r="R6707" t="s">
        <v>16529</v>
      </c>
      <c r="S6707" t="s">
        <v>16529</v>
      </c>
      <c r="T6707" t="s">
        <v>13949</v>
      </c>
      <c r="U6707" t="s">
        <v>217</v>
      </c>
    </row>
    <row r="6708">
      <c r="A6708" t="s">
        <v>16628</v>
      </c>
      <c r="B6708" t="s">
        <v>10065</v>
      </c>
      <c r="C6708" t="s">
        <v>10065</v>
      </c>
      <c r="D6708" t="s">
        <v>10065</v>
      </c>
      <c r="E6708" t="s">
        <v>10065</v>
      </c>
      <c r="F6708" t="s">
        <v>10065</v>
      </c>
      <c r="G6708" t="s">
        <v>87</v>
      </c>
      <c r="H6708" t="s">
        <v>14125</v>
      </c>
      <c r="I6708" t="s">
        <v>14125</v>
      </c>
      <c r="J6708" t="s">
        <v>10065</v>
      </c>
      <c r="K6708" t="s">
        <v>217</v>
      </c>
      <c r="L6708" t="s">
        <v>10065</v>
      </c>
      <c r="M6708" t="s">
        <v>10065</v>
      </c>
      <c r="N6708" t="s">
        <v>10065</v>
      </c>
      <c r="O6708" t="s">
        <v>10065</v>
      </c>
      <c r="P6708" t="s">
        <v>10065</v>
      </c>
      <c r="Q6708" t="s">
        <v>87</v>
      </c>
      <c r="R6708" t="s">
        <v>16529</v>
      </c>
      <c r="S6708" t="s">
        <v>16529</v>
      </c>
      <c r="T6708" t="s">
        <v>16615</v>
      </c>
      <c r="U6708" t="s">
        <v>217</v>
      </c>
    </row>
    <row r="6709">
      <c r="A6709" t="s">
        <v>16629</v>
      </c>
      <c r="B6709" t="s">
        <v>10065</v>
      </c>
      <c r="C6709" t="s">
        <v>10065</v>
      </c>
      <c r="D6709" t="s">
        <v>10065</v>
      </c>
      <c r="E6709" t="s">
        <v>10065</v>
      </c>
      <c r="F6709" t="s">
        <v>10065</v>
      </c>
      <c r="G6709" t="s">
        <v>87</v>
      </c>
      <c r="H6709" t="s">
        <v>14126</v>
      </c>
      <c r="I6709" t="s">
        <v>14126</v>
      </c>
      <c r="J6709" t="s">
        <v>10065</v>
      </c>
      <c r="K6709" t="s">
        <v>217</v>
      </c>
      <c r="L6709" t="s">
        <v>10065</v>
      </c>
      <c r="M6709" t="s">
        <v>10065</v>
      </c>
      <c r="N6709" t="s">
        <v>10065</v>
      </c>
      <c r="O6709" t="s">
        <v>10065</v>
      </c>
      <c r="P6709" t="s">
        <v>10065</v>
      </c>
      <c r="Q6709" t="s">
        <v>87</v>
      </c>
      <c r="R6709" t="s">
        <v>16529</v>
      </c>
      <c r="S6709" t="s">
        <v>16529</v>
      </c>
      <c r="T6709" t="s">
        <v>13949</v>
      </c>
      <c r="U6709" t="s">
        <v>217</v>
      </c>
    </row>
    <row r="6710">
      <c r="A6710" t="s">
        <v>16630</v>
      </c>
      <c r="B6710" t="s">
        <v>10065</v>
      </c>
      <c r="C6710" t="s">
        <v>10065</v>
      </c>
      <c r="D6710" t="s">
        <v>10065</v>
      </c>
      <c r="E6710" t="s">
        <v>10065</v>
      </c>
      <c r="F6710" t="s">
        <v>10065</v>
      </c>
      <c r="G6710" t="s">
        <v>87</v>
      </c>
      <c r="H6710" t="s">
        <v>14126</v>
      </c>
      <c r="I6710" t="s">
        <v>14126</v>
      </c>
      <c r="J6710" t="s">
        <v>10065</v>
      </c>
      <c r="K6710" t="s">
        <v>217</v>
      </c>
      <c r="L6710" t="s">
        <v>10065</v>
      </c>
      <c r="M6710" t="s">
        <v>10065</v>
      </c>
      <c r="N6710" t="s">
        <v>10065</v>
      </c>
      <c r="O6710" t="s">
        <v>10065</v>
      </c>
      <c r="P6710" t="s">
        <v>10065</v>
      </c>
      <c r="Q6710" t="s">
        <v>87</v>
      </c>
      <c r="R6710" t="s">
        <v>16529</v>
      </c>
      <c r="S6710" t="s">
        <v>16529</v>
      </c>
      <c r="T6710" t="s">
        <v>16631</v>
      </c>
      <c r="U6710" t="s">
        <v>217</v>
      </c>
    </row>
    <row r="6711">
      <c r="A6711" t="s">
        <v>16632</v>
      </c>
      <c r="B6711" t="s">
        <v>10065</v>
      </c>
      <c r="C6711" t="s">
        <v>10065</v>
      </c>
      <c r="D6711" t="s">
        <v>10065</v>
      </c>
      <c r="E6711" t="s">
        <v>10065</v>
      </c>
      <c r="F6711" t="s">
        <v>10065</v>
      </c>
      <c r="G6711" t="s">
        <v>87</v>
      </c>
      <c r="H6711" t="s">
        <v>14125</v>
      </c>
      <c r="I6711" t="s">
        <v>14125</v>
      </c>
      <c r="J6711" t="s">
        <v>10065</v>
      </c>
      <c r="K6711" t="s">
        <v>217</v>
      </c>
      <c r="L6711" t="s">
        <v>10065</v>
      </c>
      <c r="M6711" t="s">
        <v>10065</v>
      </c>
      <c r="N6711" t="s">
        <v>10065</v>
      </c>
      <c r="O6711" t="s">
        <v>10065</v>
      </c>
      <c r="P6711" t="s">
        <v>10065</v>
      </c>
      <c r="Q6711" t="s">
        <v>87</v>
      </c>
      <c r="R6711" t="s">
        <v>16529</v>
      </c>
      <c r="S6711" t="s">
        <v>16529</v>
      </c>
      <c r="T6711" t="s">
        <v>13580</v>
      </c>
      <c r="U6711" t="s">
        <v>217</v>
      </c>
    </row>
    <row r="6712">
      <c r="A6712" t="s">
        <v>16633</v>
      </c>
      <c r="B6712" t="s">
        <v>10065</v>
      </c>
      <c r="C6712" t="s">
        <v>10065</v>
      </c>
      <c r="D6712" t="s">
        <v>10065</v>
      </c>
      <c r="E6712" t="s">
        <v>10065</v>
      </c>
      <c r="F6712" t="s">
        <v>10065</v>
      </c>
      <c r="G6712" t="s">
        <v>87</v>
      </c>
      <c r="H6712" t="s">
        <v>14126</v>
      </c>
      <c r="I6712" t="s">
        <v>14126</v>
      </c>
      <c r="J6712" t="s">
        <v>10065</v>
      </c>
      <c r="K6712" t="s">
        <v>217</v>
      </c>
      <c r="L6712" t="s">
        <v>10065</v>
      </c>
      <c r="M6712" t="s">
        <v>10065</v>
      </c>
      <c r="N6712" t="s">
        <v>10065</v>
      </c>
      <c r="O6712" t="s">
        <v>10065</v>
      </c>
      <c r="P6712" t="s">
        <v>10065</v>
      </c>
      <c r="Q6712" t="s">
        <v>87</v>
      </c>
      <c r="R6712" t="s">
        <v>16529</v>
      </c>
      <c r="S6712" t="s">
        <v>16529</v>
      </c>
      <c r="T6712" t="s">
        <v>13580</v>
      </c>
      <c r="U6712" t="s">
        <v>217</v>
      </c>
    </row>
    <row r="6713">
      <c r="A6713" t="s">
        <v>16634</v>
      </c>
      <c r="B6713" t="s">
        <v>10065</v>
      </c>
      <c r="C6713" t="s">
        <v>10065</v>
      </c>
      <c r="D6713" t="s">
        <v>10065</v>
      </c>
      <c r="E6713" t="s">
        <v>10065</v>
      </c>
      <c r="F6713" t="s">
        <v>10065</v>
      </c>
      <c r="G6713" t="s">
        <v>87</v>
      </c>
      <c r="H6713" t="s">
        <v>16545</v>
      </c>
      <c r="I6713" t="s">
        <v>16545</v>
      </c>
      <c r="J6713" t="s">
        <v>10065</v>
      </c>
      <c r="K6713" t="s">
        <v>217</v>
      </c>
      <c r="L6713" t="s">
        <v>10065</v>
      </c>
      <c r="M6713" t="s">
        <v>10065</v>
      </c>
      <c r="N6713" t="s">
        <v>10065</v>
      </c>
      <c r="O6713" t="s">
        <v>10065</v>
      </c>
      <c r="P6713" t="s">
        <v>10065</v>
      </c>
      <c r="Q6713" t="s">
        <v>87</v>
      </c>
      <c r="R6713" t="s">
        <v>16529</v>
      </c>
      <c r="S6713" t="s">
        <v>16529</v>
      </c>
      <c r="T6713" t="s">
        <v>16635</v>
      </c>
      <c r="U6713" t="s">
        <v>217</v>
      </c>
    </row>
    <row r="6714">
      <c r="A6714" t="s">
        <v>16636</v>
      </c>
      <c r="B6714" t="s">
        <v>10065</v>
      </c>
      <c r="C6714" t="s">
        <v>10065</v>
      </c>
      <c r="D6714" t="s">
        <v>10065</v>
      </c>
      <c r="E6714" t="s">
        <v>10065</v>
      </c>
      <c r="F6714" t="s">
        <v>10065</v>
      </c>
      <c r="G6714" t="s">
        <v>87</v>
      </c>
      <c r="H6714" t="s">
        <v>16545</v>
      </c>
      <c r="I6714" t="s">
        <v>16545</v>
      </c>
      <c r="J6714" t="s">
        <v>10065</v>
      </c>
      <c r="K6714" t="s">
        <v>217</v>
      </c>
      <c r="L6714" t="s">
        <v>10065</v>
      </c>
      <c r="M6714" t="s">
        <v>10065</v>
      </c>
      <c r="N6714" t="s">
        <v>10065</v>
      </c>
      <c r="O6714" t="s">
        <v>10065</v>
      </c>
      <c r="P6714" t="s">
        <v>10065</v>
      </c>
      <c r="Q6714" t="s">
        <v>87</v>
      </c>
      <c r="R6714" t="s">
        <v>16529</v>
      </c>
      <c r="S6714" t="s">
        <v>16529</v>
      </c>
      <c r="T6714" t="s">
        <v>16635</v>
      </c>
      <c r="U6714" t="s">
        <v>217</v>
      </c>
    </row>
    <row r="6715">
      <c r="A6715" t="s">
        <v>16637</v>
      </c>
      <c r="B6715" t="s">
        <v>10065</v>
      </c>
      <c r="C6715" t="s">
        <v>10065</v>
      </c>
      <c r="D6715" t="s">
        <v>10065</v>
      </c>
      <c r="E6715" t="s">
        <v>10065</v>
      </c>
      <c r="F6715" t="s">
        <v>10065</v>
      </c>
      <c r="G6715" t="s">
        <v>87</v>
      </c>
      <c r="H6715" t="s">
        <v>14125</v>
      </c>
      <c r="I6715" t="s">
        <v>14125</v>
      </c>
      <c r="J6715" t="s">
        <v>10065</v>
      </c>
      <c r="K6715" t="s">
        <v>217</v>
      </c>
      <c r="L6715" t="s">
        <v>10065</v>
      </c>
      <c r="M6715" t="s">
        <v>10065</v>
      </c>
      <c r="N6715" t="s">
        <v>10065</v>
      </c>
      <c r="O6715" t="s">
        <v>10065</v>
      </c>
      <c r="P6715" t="s">
        <v>10065</v>
      </c>
      <c r="Q6715" t="s">
        <v>87</v>
      </c>
      <c r="R6715" t="s">
        <v>16529</v>
      </c>
      <c r="S6715" t="s">
        <v>16529</v>
      </c>
      <c r="T6715" t="s">
        <v>16615</v>
      </c>
      <c r="U6715" t="s">
        <v>217</v>
      </c>
    </row>
    <row r="6716">
      <c r="A6716" t="s">
        <v>16638</v>
      </c>
      <c r="B6716" t="s">
        <v>10065</v>
      </c>
      <c r="C6716" t="s">
        <v>10065</v>
      </c>
      <c r="D6716" t="s">
        <v>10065</v>
      </c>
      <c r="E6716" t="s">
        <v>10065</v>
      </c>
      <c r="F6716" t="s">
        <v>10065</v>
      </c>
      <c r="G6716" t="s">
        <v>87</v>
      </c>
      <c r="H6716" t="s">
        <v>14125</v>
      </c>
      <c r="I6716" t="s">
        <v>14125</v>
      </c>
      <c r="J6716" t="s">
        <v>10065</v>
      </c>
      <c r="K6716" t="s">
        <v>217</v>
      </c>
      <c r="L6716" t="s">
        <v>10065</v>
      </c>
      <c r="M6716" t="s">
        <v>10065</v>
      </c>
      <c r="N6716" t="s">
        <v>10065</v>
      </c>
      <c r="O6716" t="s">
        <v>10065</v>
      </c>
      <c r="P6716" t="s">
        <v>10065</v>
      </c>
      <c r="Q6716" t="s">
        <v>87</v>
      </c>
      <c r="R6716" t="s">
        <v>16529</v>
      </c>
      <c r="S6716" t="s">
        <v>16529</v>
      </c>
      <c r="T6716" t="s">
        <v>16615</v>
      </c>
      <c r="U6716" t="s">
        <v>217</v>
      </c>
    </row>
    <row r="6717">
      <c r="A6717" t="s">
        <v>16639</v>
      </c>
      <c r="B6717" t="s">
        <v>10065</v>
      </c>
      <c r="C6717" t="s">
        <v>10065</v>
      </c>
      <c r="D6717" t="s">
        <v>10065</v>
      </c>
      <c r="E6717" t="s">
        <v>10065</v>
      </c>
      <c r="F6717" t="s">
        <v>10065</v>
      </c>
      <c r="G6717" t="s">
        <v>87</v>
      </c>
      <c r="H6717" t="s">
        <v>16545</v>
      </c>
      <c r="I6717" t="s">
        <v>16545</v>
      </c>
      <c r="J6717" t="s">
        <v>10065</v>
      </c>
      <c r="K6717" t="s">
        <v>217</v>
      </c>
      <c r="L6717" t="s">
        <v>10065</v>
      </c>
      <c r="M6717" t="s">
        <v>10065</v>
      </c>
      <c r="N6717" t="s">
        <v>10065</v>
      </c>
      <c r="O6717" t="s">
        <v>10065</v>
      </c>
      <c r="P6717" t="s">
        <v>10065</v>
      </c>
      <c r="Q6717" t="s">
        <v>87</v>
      </c>
      <c r="R6717" t="s">
        <v>16529</v>
      </c>
      <c r="S6717" t="s">
        <v>16529</v>
      </c>
      <c r="T6717" t="s">
        <v>16615</v>
      </c>
      <c r="U6717" t="s">
        <v>217</v>
      </c>
    </row>
    <row r="6718">
      <c r="A6718" t="s">
        <v>16640</v>
      </c>
      <c r="B6718" t="s">
        <v>10065</v>
      </c>
      <c r="C6718" t="s">
        <v>10065</v>
      </c>
      <c r="D6718" t="s">
        <v>10065</v>
      </c>
      <c r="E6718" t="s">
        <v>10065</v>
      </c>
      <c r="F6718" t="s">
        <v>10065</v>
      </c>
      <c r="G6718" t="s">
        <v>87</v>
      </c>
      <c r="H6718" t="s">
        <v>16545</v>
      </c>
      <c r="I6718" t="s">
        <v>16545</v>
      </c>
      <c r="J6718" t="s">
        <v>10065</v>
      </c>
      <c r="K6718" t="s">
        <v>217</v>
      </c>
      <c r="L6718" t="s">
        <v>10065</v>
      </c>
      <c r="M6718" t="s">
        <v>10065</v>
      </c>
      <c r="N6718" t="s">
        <v>10065</v>
      </c>
      <c r="O6718" t="s">
        <v>10065</v>
      </c>
      <c r="P6718" t="s">
        <v>10065</v>
      </c>
      <c r="Q6718" t="s">
        <v>87</v>
      </c>
      <c r="R6718" t="s">
        <v>16529</v>
      </c>
      <c r="S6718" t="s">
        <v>16529</v>
      </c>
      <c r="T6718" t="s">
        <v>16615</v>
      </c>
      <c r="U6718" t="s">
        <v>217</v>
      </c>
    </row>
    <row r="6719">
      <c r="A6719" t="s">
        <v>16641</v>
      </c>
      <c r="B6719" t="s">
        <v>10065</v>
      </c>
      <c r="C6719" t="s">
        <v>10065</v>
      </c>
      <c r="D6719" t="s">
        <v>10065</v>
      </c>
      <c r="E6719" t="s">
        <v>10065</v>
      </c>
      <c r="F6719" t="s">
        <v>10065</v>
      </c>
      <c r="G6719" t="s">
        <v>87</v>
      </c>
      <c r="H6719" t="s">
        <v>14125</v>
      </c>
      <c r="I6719" t="s">
        <v>14125</v>
      </c>
      <c r="J6719" t="s">
        <v>10065</v>
      </c>
      <c r="K6719" t="s">
        <v>217</v>
      </c>
      <c r="L6719" t="s">
        <v>10065</v>
      </c>
      <c r="M6719" t="s">
        <v>10065</v>
      </c>
      <c r="N6719" t="s">
        <v>10065</v>
      </c>
      <c r="O6719" t="s">
        <v>10065</v>
      </c>
      <c r="P6719" t="s">
        <v>10065</v>
      </c>
      <c r="Q6719" t="s">
        <v>87</v>
      </c>
      <c r="R6719" t="s">
        <v>16529</v>
      </c>
      <c r="S6719" t="s">
        <v>16529</v>
      </c>
      <c r="T6719" t="s">
        <v>13580</v>
      </c>
      <c r="U6719" t="s">
        <v>217</v>
      </c>
    </row>
    <row r="6720">
      <c r="A6720" t="s">
        <v>16642</v>
      </c>
      <c r="B6720" t="s">
        <v>10065</v>
      </c>
      <c r="C6720" t="s">
        <v>10065</v>
      </c>
      <c r="D6720" t="s">
        <v>10065</v>
      </c>
      <c r="E6720" t="s">
        <v>10065</v>
      </c>
      <c r="F6720" t="s">
        <v>10065</v>
      </c>
      <c r="G6720" t="s">
        <v>87</v>
      </c>
      <c r="H6720" t="s">
        <v>14125</v>
      </c>
      <c r="I6720" t="s">
        <v>14125</v>
      </c>
      <c r="J6720" t="s">
        <v>10065</v>
      </c>
      <c r="K6720" t="s">
        <v>217</v>
      </c>
      <c r="L6720" t="s">
        <v>10065</v>
      </c>
      <c r="M6720" t="s">
        <v>10065</v>
      </c>
      <c r="N6720" t="s">
        <v>10065</v>
      </c>
      <c r="O6720" t="s">
        <v>10065</v>
      </c>
      <c r="P6720" t="s">
        <v>10065</v>
      </c>
      <c r="Q6720" t="s">
        <v>87</v>
      </c>
      <c r="R6720" t="s">
        <v>16529</v>
      </c>
      <c r="S6720" t="s">
        <v>16529</v>
      </c>
      <c r="T6720" t="s">
        <v>13580</v>
      </c>
      <c r="U6720" t="s">
        <v>217</v>
      </c>
    </row>
    <row r="6721">
      <c r="A6721" t="s">
        <v>16643</v>
      </c>
      <c r="B6721" t="s">
        <v>10065</v>
      </c>
      <c r="C6721" t="s">
        <v>10065</v>
      </c>
      <c r="D6721" t="s">
        <v>10065</v>
      </c>
      <c r="E6721" t="s">
        <v>10065</v>
      </c>
      <c r="F6721" t="s">
        <v>10065</v>
      </c>
      <c r="G6721" t="s">
        <v>87</v>
      </c>
      <c r="H6721" t="s">
        <v>14126</v>
      </c>
      <c r="I6721" t="s">
        <v>14126</v>
      </c>
      <c r="J6721" t="s">
        <v>10065</v>
      </c>
      <c r="K6721" t="s">
        <v>217</v>
      </c>
      <c r="L6721" t="s">
        <v>10065</v>
      </c>
      <c r="M6721" t="s">
        <v>10065</v>
      </c>
      <c r="N6721" t="s">
        <v>10065</v>
      </c>
      <c r="O6721" t="s">
        <v>10065</v>
      </c>
      <c r="P6721" t="s">
        <v>10065</v>
      </c>
      <c r="Q6721" t="s">
        <v>87</v>
      </c>
      <c r="R6721" t="s">
        <v>16529</v>
      </c>
      <c r="S6721" t="s">
        <v>16529</v>
      </c>
      <c r="T6721" t="s">
        <v>16635</v>
      </c>
      <c r="U6721" t="s">
        <v>217</v>
      </c>
    </row>
    <row r="6722">
      <c r="A6722" t="s">
        <v>16644</v>
      </c>
      <c r="B6722" t="s">
        <v>10065</v>
      </c>
      <c r="C6722" t="s">
        <v>10065</v>
      </c>
      <c r="D6722" t="s">
        <v>10065</v>
      </c>
      <c r="E6722" t="s">
        <v>10065</v>
      </c>
      <c r="F6722" t="s">
        <v>10065</v>
      </c>
      <c r="G6722" t="s">
        <v>87</v>
      </c>
      <c r="H6722" t="s">
        <v>14125</v>
      </c>
      <c r="I6722" t="s">
        <v>14125</v>
      </c>
      <c r="J6722" t="s">
        <v>10065</v>
      </c>
      <c r="K6722" t="s">
        <v>217</v>
      </c>
      <c r="L6722" t="s">
        <v>10065</v>
      </c>
      <c r="M6722" t="s">
        <v>10065</v>
      </c>
      <c r="N6722" t="s">
        <v>10065</v>
      </c>
      <c r="O6722" t="s">
        <v>10065</v>
      </c>
      <c r="P6722" t="s">
        <v>10065</v>
      </c>
      <c r="Q6722" t="s">
        <v>87</v>
      </c>
      <c r="R6722" t="s">
        <v>16529</v>
      </c>
      <c r="S6722" t="s">
        <v>16529</v>
      </c>
      <c r="T6722" t="s">
        <v>13949</v>
      </c>
      <c r="U6722" t="s">
        <v>217</v>
      </c>
    </row>
    <row r="6723">
      <c r="A6723" t="s">
        <v>16645</v>
      </c>
      <c r="B6723" t="s">
        <v>10065</v>
      </c>
      <c r="C6723" t="s">
        <v>10065</v>
      </c>
      <c r="D6723" t="s">
        <v>10065</v>
      </c>
      <c r="E6723" t="s">
        <v>10065</v>
      </c>
      <c r="F6723" t="s">
        <v>10065</v>
      </c>
      <c r="G6723" t="s">
        <v>87</v>
      </c>
      <c r="H6723" t="s">
        <v>14126</v>
      </c>
      <c r="I6723" t="s">
        <v>14126</v>
      </c>
      <c r="J6723" t="s">
        <v>10065</v>
      </c>
      <c r="K6723" t="s">
        <v>217</v>
      </c>
      <c r="L6723" t="s">
        <v>10065</v>
      </c>
      <c r="M6723" t="s">
        <v>10065</v>
      </c>
      <c r="N6723" t="s">
        <v>10065</v>
      </c>
      <c r="O6723" t="s">
        <v>10065</v>
      </c>
      <c r="P6723" t="s">
        <v>10065</v>
      </c>
      <c r="Q6723" t="s">
        <v>87</v>
      </c>
      <c r="R6723" t="s">
        <v>16529</v>
      </c>
      <c r="S6723" t="s">
        <v>16529</v>
      </c>
      <c r="T6723" t="s">
        <v>16615</v>
      </c>
      <c r="U6723" t="s">
        <v>217</v>
      </c>
    </row>
    <row r="6724">
      <c r="A6724" t="s">
        <v>16646</v>
      </c>
      <c r="B6724" t="s">
        <v>10065</v>
      </c>
      <c r="C6724" t="s">
        <v>10065</v>
      </c>
      <c r="D6724" t="s">
        <v>10065</v>
      </c>
      <c r="E6724" t="s">
        <v>10065</v>
      </c>
      <c r="F6724" t="s">
        <v>10065</v>
      </c>
      <c r="G6724" t="s">
        <v>87</v>
      </c>
      <c r="H6724" t="s">
        <v>14126</v>
      </c>
      <c r="I6724" t="s">
        <v>14126</v>
      </c>
      <c r="J6724" t="s">
        <v>10065</v>
      </c>
      <c r="K6724" t="s">
        <v>217</v>
      </c>
      <c r="L6724" t="s">
        <v>10065</v>
      </c>
      <c r="M6724" t="s">
        <v>10065</v>
      </c>
      <c r="N6724" t="s">
        <v>10065</v>
      </c>
      <c r="O6724" t="s">
        <v>10065</v>
      </c>
      <c r="P6724" t="s">
        <v>10065</v>
      </c>
      <c r="Q6724" t="s">
        <v>87</v>
      </c>
      <c r="R6724" t="s">
        <v>16529</v>
      </c>
      <c r="S6724" t="s">
        <v>16529</v>
      </c>
      <c r="T6724" t="s">
        <v>13580</v>
      </c>
      <c r="U6724" t="s">
        <v>217</v>
      </c>
    </row>
    <row r="6725">
      <c r="A6725" t="s">
        <v>16647</v>
      </c>
      <c r="B6725" t="s">
        <v>10065</v>
      </c>
      <c r="C6725" t="s">
        <v>10065</v>
      </c>
      <c r="D6725" t="s">
        <v>10065</v>
      </c>
      <c r="E6725" t="s">
        <v>10065</v>
      </c>
      <c r="F6725" t="s">
        <v>10065</v>
      </c>
      <c r="G6725" t="s">
        <v>87</v>
      </c>
      <c r="H6725" t="s">
        <v>14126</v>
      </c>
      <c r="I6725" t="s">
        <v>14126</v>
      </c>
      <c r="J6725" t="s">
        <v>10065</v>
      </c>
      <c r="K6725" t="s">
        <v>217</v>
      </c>
      <c r="L6725" t="s">
        <v>10065</v>
      </c>
      <c r="M6725" t="s">
        <v>10065</v>
      </c>
      <c r="N6725" t="s">
        <v>10065</v>
      </c>
      <c r="O6725" t="s">
        <v>10065</v>
      </c>
      <c r="P6725" t="s">
        <v>10065</v>
      </c>
      <c r="Q6725" t="s">
        <v>87</v>
      </c>
      <c r="R6725" t="s">
        <v>16529</v>
      </c>
      <c r="S6725" t="s">
        <v>16529</v>
      </c>
      <c r="T6725" t="s">
        <v>13580</v>
      </c>
      <c r="U6725" t="s">
        <v>217</v>
      </c>
    </row>
    <row r="6726">
      <c r="A6726" t="s">
        <v>16648</v>
      </c>
      <c r="B6726" t="s">
        <v>10065</v>
      </c>
      <c r="C6726" t="s">
        <v>10065</v>
      </c>
      <c r="D6726" t="s">
        <v>10065</v>
      </c>
      <c r="E6726" t="s">
        <v>10065</v>
      </c>
      <c r="F6726" t="s">
        <v>10065</v>
      </c>
      <c r="G6726" t="s">
        <v>87</v>
      </c>
      <c r="H6726" t="s">
        <v>14126</v>
      </c>
      <c r="I6726" t="s">
        <v>14126</v>
      </c>
      <c r="J6726" t="s">
        <v>10065</v>
      </c>
      <c r="K6726" t="s">
        <v>217</v>
      </c>
      <c r="L6726" t="s">
        <v>10065</v>
      </c>
      <c r="M6726" t="s">
        <v>10065</v>
      </c>
      <c r="N6726" t="s">
        <v>10065</v>
      </c>
      <c r="O6726" t="s">
        <v>10065</v>
      </c>
      <c r="P6726" t="s">
        <v>10065</v>
      </c>
      <c r="Q6726" t="s">
        <v>87</v>
      </c>
      <c r="R6726" t="s">
        <v>16649</v>
      </c>
      <c r="S6726" t="s">
        <v>16649</v>
      </c>
      <c r="T6726" t="s">
        <v>13949</v>
      </c>
      <c r="U6726" t="s">
        <v>217</v>
      </c>
    </row>
    <row r="6727">
      <c r="A6727" t="s">
        <v>16650</v>
      </c>
      <c r="B6727" t="s">
        <v>10065</v>
      </c>
      <c r="C6727" t="s">
        <v>10065</v>
      </c>
      <c r="D6727" t="s">
        <v>10065</v>
      </c>
      <c r="E6727" t="s">
        <v>10065</v>
      </c>
      <c r="F6727" t="s">
        <v>10065</v>
      </c>
      <c r="G6727" t="s">
        <v>87</v>
      </c>
      <c r="H6727" t="s">
        <v>14126</v>
      </c>
      <c r="I6727" t="s">
        <v>14126</v>
      </c>
      <c r="J6727" t="s">
        <v>10065</v>
      </c>
      <c r="K6727" t="s">
        <v>217</v>
      </c>
      <c r="L6727" t="s">
        <v>10065</v>
      </c>
      <c r="M6727" t="s">
        <v>10065</v>
      </c>
      <c r="N6727" t="s">
        <v>10065</v>
      </c>
      <c r="O6727" t="s">
        <v>10065</v>
      </c>
      <c r="P6727" t="s">
        <v>10065</v>
      </c>
      <c r="Q6727" t="s">
        <v>87</v>
      </c>
      <c r="R6727" t="s">
        <v>16649</v>
      </c>
      <c r="S6727" t="s">
        <v>16649</v>
      </c>
      <c r="T6727" t="s">
        <v>13949</v>
      </c>
      <c r="U6727" t="s">
        <v>217</v>
      </c>
    </row>
    <row r="6728">
      <c r="A6728" t="s">
        <v>55</v>
      </c>
      <c r="B6728" t="s">
        <v>10041</v>
      </c>
      <c r="C6728" t="s">
        <v>10041</v>
      </c>
      <c r="D6728" t="s">
        <v>10041</v>
      </c>
      <c r="E6728" t="s">
        <v>10041</v>
      </c>
      <c r="F6728" t="s">
        <v>10041</v>
      </c>
      <c r="G6728" t="s">
        <v>10041</v>
      </c>
      <c r="H6728" t="s">
        <v>10041</v>
      </c>
      <c r="I6728" t="s">
        <v>10041</v>
      </c>
      <c r="J6728" t="s">
        <v>10041</v>
      </c>
      <c r="K6728" t="s">
        <v>10041</v>
      </c>
      <c r="L6728" t="s">
        <v>10041</v>
      </c>
      <c r="M6728" t="s">
        <v>10041</v>
      </c>
      <c r="N6728" t="s">
        <v>10041</v>
      </c>
      <c r="O6728" t="s">
        <v>10041</v>
      </c>
      <c r="P6728" t="s">
        <v>10041</v>
      </c>
      <c r="Q6728" t="s">
        <v>10041</v>
      </c>
      <c r="R6728" t="s">
        <v>10041</v>
      </c>
      <c r="S6728" t="s">
        <v>10041</v>
      </c>
      <c r="T6728" t="s">
        <v>10041</v>
      </c>
      <c r="U6728" t="s">
        <v>10041</v>
      </c>
    </row>
    <row r="6729">
      <c r="A6729" t="s">
        <v>55</v>
      </c>
      <c r="B6729" t="s">
        <v>10042</v>
      </c>
      <c r="C6729" t="s">
        <v>10042</v>
      </c>
      <c r="D6729" t="s">
        <v>10042</v>
      </c>
      <c r="E6729" t="s">
        <v>10042</v>
      </c>
      <c r="F6729" t="s">
        <v>10042</v>
      </c>
      <c r="G6729" t="s">
        <v>10042</v>
      </c>
      <c r="H6729" t="s">
        <v>10042</v>
      </c>
      <c r="I6729" t="s">
        <v>10042</v>
      </c>
      <c r="J6729" t="s">
        <v>10042</v>
      </c>
      <c r="K6729" t="s">
        <v>10042</v>
      </c>
      <c r="L6729" t="s">
        <v>10043</v>
      </c>
      <c r="M6729" t="s">
        <v>10043</v>
      </c>
      <c r="N6729" t="s">
        <v>10043</v>
      </c>
      <c r="O6729" t="s">
        <v>10043</v>
      </c>
      <c r="P6729" t="s">
        <v>10043</v>
      </c>
      <c r="Q6729" t="s">
        <v>10043</v>
      </c>
      <c r="R6729" t="s">
        <v>10043</v>
      </c>
      <c r="S6729" t="s">
        <v>10043</v>
      </c>
      <c r="T6729" t="s">
        <v>10043</v>
      </c>
      <c r="U6729" t="s">
        <v>10043</v>
      </c>
    </row>
    <row r="6730">
      <c r="A6730" t="s">
        <v>55</v>
      </c>
      <c r="B6730" t="s">
        <v>10044</v>
      </c>
      <c r="C6730" t="s">
        <v>10045</v>
      </c>
      <c r="D6730" t="s">
        <v>10046</v>
      </c>
      <c r="E6730" t="s">
        <v>10047</v>
      </c>
      <c r="F6730" t="s">
        <v>10048</v>
      </c>
      <c r="G6730" t="s">
        <v>10049</v>
      </c>
      <c r="H6730" t="s">
        <v>10050</v>
      </c>
      <c r="I6730" t="s">
        <v>10051</v>
      </c>
      <c r="J6730" t="s">
        <v>10052</v>
      </c>
      <c r="K6730" t="s">
        <v>10053</v>
      </c>
      <c r="L6730" t="s">
        <v>10054</v>
      </c>
      <c r="M6730" t="s">
        <v>10055</v>
      </c>
      <c r="N6730" t="s">
        <v>10056</v>
      </c>
      <c r="O6730" t="s">
        <v>10057</v>
      </c>
      <c r="P6730" t="s">
        <v>10058</v>
      </c>
      <c r="Q6730" t="s">
        <v>10059</v>
      </c>
      <c r="R6730" t="s">
        <v>10060</v>
      </c>
      <c r="S6730" t="s">
        <v>10061</v>
      </c>
      <c r="T6730" t="s">
        <v>10062</v>
      </c>
      <c r="U6730" t="s">
        <v>10063</v>
      </c>
    </row>
    <row r="6731">
      <c r="A6731" t="s">
        <v>16651</v>
      </c>
      <c r="B6731" t="s">
        <v>10065</v>
      </c>
      <c r="C6731" t="s">
        <v>10065</v>
      </c>
      <c r="D6731" t="s">
        <v>10065</v>
      </c>
      <c r="E6731" t="s">
        <v>10065</v>
      </c>
      <c r="F6731" t="s">
        <v>10065</v>
      </c>
      <c r="G6731" t="s">
        <v>87</v>
      </c>
      <c r="H6731" t="s">
        <v>14125</v>
      </c>
      <c r="I6731" t="s">
        <v>14125</v>
      </c>
      <c r="J6731" t="s">
        <v>10065</v>
      </c>
      <c r="K6731" t="s">
        <v>217</v>
      </c>
      <c r="L6731" t="s">
        <v>10065</v>
      </c>
      <c r="M6731" t="s">
        <v>10065</v>
      </c>
      <c r="N6731" t="s">
        <v>10065</v>
      </c>
      <c r="O6731" t="s">
        <v>10065</v>
      </c>
      <c r="P6731" t="s">
        <v>10065</v>
      </c>
      <c r="Q6731" t="s">
        <v>87</v>
      </c>
      <c r="R6731" t="s">
        <v>16529</v>
      </c>
      <c r="S6731" t="s">
        <v>16529</v>
      </c>
      <c r="T6731" t="s">
        <v>16615</v>
      </c>
      <c r="U6731" t="s">
        <v>217</v>
      </c>
    </row>
    <row r="6732">
      <c r="A6732" t="s">
        <v>16652</v>
      </c>
      <c r="B6732" t="s">
        <v>10065</v>
      </c>
      <c r="C6732" t="s">
        <v>10065</v>
      </c>
      <c r="D6732" t="s">
        <v>10065</v>
      </c>
      <c r="E6732" t="s">
        <v>10065</v>
      </c>
      <c r="F6732" t="s">
        <v>10065</v>
      </c>
      <c r="G6732" t="s">
        <v>87</v>
      </c>
      <c r="H6732" t="s">
        <v>14126</v>
      </c>
      <c r="I6732" t="s">
        <v>14126</v>
      </c>
      <c r="J6732" t="s">
        <v>10065</v>
      </c>
      <c r="K6732" t="s">
        <v>217</v>
      </c>
      <c r="L6732" t="s">
        <v>10065</v>
      </c>
      <c r="M6732" t="s">
        <v>10065</v>
      </c>
      <c r="N6732" t="s">
        <v>10065</v>
      </c>
      <c r="O6732" t="s">
        <v>10065</v>
      </c>
      <c r="P6732" t="s">
        <v>10065</v>
      </c>
      <c r="Q6732" t="s">
        <v>87</v>
      </c>
      <c r="R6732" t="s">
        <v>16529</v>
      </c>
      <c r="S6732" t="s">
        <v>16529</v>
      </c>
      <c r="T6732" t="s">
        <v>13580</v>
      </c>
      <c r="U6732" t="s">
        <v>217</v>
      </c>
    </row>
    <row r="6733">
      <c r="A6733" t="s">
        <v>16653</v>
      </c>
      <c r="B6733" t="s">
        <v>10065</v>
      </c>
      <c r="C6733" t="s">
        <v>10065</v>
      </c>
      <c r="D6733" t="s">
        <v>10065</v>
      </c>
      <c r="E6733" t="s">
        <v>10065</v>
      </c>
      <c r="F6733" t="s">
        <v>10065</v>
      </c>
      <c r="G6733" t="s">
        <v>87</v>
      </c>
      <c r="H6733" t="s">
        <v>16545</v>
      </c>
      <c r="I6733" t="s">
        <v>16545</v>
      </c>
      <c r="J6733" t="s">
        <v>10065</v>
      </c>
      <c r="K6733" t="s">
        <v>217</v>
      </c>
      <c r="L6733" t="s">
        <v>10065</v>
      </c>
      <c r="M6733" t="s">
        <v>10065</v>
      </c>
      <c r="N6733" t="s">
        <v>10065</v>
      </c>
      <c r="O6733" t="s">
        <v>10065</v>
      </c>
      <c r="P6733" t="s">
        <v>10065</v>
      </c>
      <c r="Q6733" t="s">
        <v>87</v>
      </c>
      <c r="R6733" t="s">
        <v>16529</v>
      </c>
      <c r="S6733" t="s">
        <v>16529</v>
      </c>
      <c r="T6733" t="s">
        <v>13705</v>
      </c>
      <c r="U6733" t="s">
        <v>217</v>
      </c>
    </row>
    <row r="6734">
      <c r="A6734" t="s">
        <v>16654</v>
      </c>
      <c r="B6734" t="s">
        <v>10065</v>
      </c>
      <c r="C6734" t="s">
        <v>10065</v>
      </c>
      <c r="D6734" t="s">
        <v>10065</v>
      </c>
      <c r="E6734" t="s">
        <v>10065</v>
      </c>
      <c r="F6734" t="s">
        <v>10065</v>
      </c>
      <c r="G6734" t="s">
        <v>87</v>
      </c>
      <c r="H6734" t="s">
        <v>16545</v>
      </c>
      <c r="I6734" t="s">
        <v>16545</v>
      </c>
      <c r="J6734" t="s">
        <v>10065</v>
      </c>
      <c r="K6734" t="s">
        <v>217</v>
      </c>
      <c r="L6734" t="s">
        <v>10065</v>
      </c>
      <c r="M6734" t="s">
        <v>10065</v>
      </c>
      <c r="N6734" t="s">
        <v>10065</v>
      </c>
      <c r="O6734" t="s">
        <v>10065</v>
      </c>
      <c r="P6734" t="s">
        <v>10065</v>
      </c>
      <c r="Q6734" t="s">
        <v>87</v>
      </c>
      <c r="R6734" t="s">
        <v>16529</v>
      </c>
      <c r="S6734" t="s">
        <v>16529</v>
      </c>
      <c r="T6734" t="s">
        <v>13705</v>
      </c>
      <c r="U6734" t="s">
        <v>217</v>
      </c>
    </row>
    <row r="6735">
      <c r="A6735" t="s">
        <v>16655</v>
      </c>
      <c r="B6735" t="s">
        <v>10065</v>
      </c>
      <c r="C6735" t="s">
        <v>10065</v>
      </c>
      <c r="D6735" t="s">
        <v>10065</v>
      </c>
      <c r="E6735" t="s">
        <v>10065</v>
      </c>
      <c r="F6735" t="s">
        <v>10065</v>
      </c>
      <c r="G6735" t="s">
        <v>87</v>
      </c>
      <c r="H6735" t="s">
        <v>14125</v>
      </c>
      <c r="I6735" t="s">
        <v>14125</v>
      </c>
      <c r="J6735" t="s">
        <v>10065</v>
      </c>
      <c r="K6735" t="s">
        <v>217</v>
      </c>
      <c r="L6735" t="s">
        <v>10065</v>
      </c>
      <c r="M6735" t="s">
        <v>10065</v>
      </c>
      <c r="N6735" t="s">
        <v>10065</v>
      </c>
      <c r="O6735" t="s">
        <v>10065</v>
      </c>
      <c r="P6735" t="s">
        <v>10065</v>
      </c>
      <c r="Q6735" t="s">
        <v>87</v>
      </c>
      <c r="R6735" t="s">
        <v>16529</v>
      </c>
      <c r="S6735" t="s">
        <v>16529</v>
      </c>
      <c r="T6735" t="s">
        <v>13705</v>
      </c>
      <c r="U6735" t="s">
        <v>217</v>
      </c>
    </row>
    <row r="6736">
      <c r="A6736" t="s">
        <v>16656</v>
      </c>
      <c r="B6736" t="s">
        <v>10065</v>
      </c>
      <c r="C6736" t="s">
        <v>10065</v>
      </c>
      <c r="D6736" t="s">
        <v>10065</v>
      </c>
      <c r="E6736" t="s">
        <v>10065</v>
      </c>
      <c r="F6736" t="s">
        <v>10065</v>
      </c>
      <c r="G6736" t="s">
        <v>87</v>
      </c>
      <c r="H6736" t="s">
        <v>14126</v>
      </c>
      <c r="I6736" t="s">
        <v>14126</v>
      </c>
      <c r="J6736" t="s">
        <v>10065</v>
      </c>
      <c r="K6736" t="s">
        <v>217</v>
      </c>
      <c r="L6736" t="s">
        <v>10065</v>
      </c>
      <c r="M6736" t="s">
        <v>10065</v>
      </c>
      <c r="N6736" t="s">
        <v>10065</v>
      </c>
      <c r="O6736" t="s">
        <v>10065</v>
      </c>
      <c r="P6736" t="s">
        <v>10065</v>
      </c>
      <c r="Q6736" t="s">
        <v>87</v>
      </c>
      <c r="R6736" t="s">
        <v>16529</v>
      </c>
      <c r="S6736" t="s">
        <v>16529</v>
      </c>
      <c r="T6736" t="s">
        <v>13705</v>
      </c>
      <c r="U6736" t="s">
        <v>217</v>
      </c>
    </row>
    <row r="6737">
      <c r="A6737" t="s">
        <v>16657</v>
      </c>
      <c r="B6737" t="s">
        <v>10065</v>
      </c>
      <c r="C6737" t="s">
        <v>10065</v>
      </c>
      <c r="D6737" t="s">
        <v>10065</v>
      </c>
      <c r="E6737" t="s">
        <v>10065</v>
      </c>
      <c r="F6737" t="s">
        <v>10065</v>
      </c>
      <c r="G6737" t="s">
        <v>87</v>
      </c>
      <c r="H6737" t="s">
        <v>16545</v>
      </c>
      <c r="I6737" t="s">
        <v>16545</v>
      </c>
      <c r="J6737" t="s">
        <v>10065</v>
      </c>
      <c r="K6737" t="s">
        <v>217</v>
      </c>
      <c r="L6737" t="s">
        <v>10065</v>
      </c>
      <c r="M6737" t="s">
        <v>10065</v>
      </c>
      <c r="N6737" t="s">
        <v>10065</v>
      </c>
      <c r="O6737" t="s">
        <v>10065</v>
      </c>
      <c r="P6737" t="s">
        <v>10065</v>
      </c>
      <c r="Q6737" t="s">
        <v>87</v>
      </c>
      <c r="R6737" t="s">
        <v>16529</v>
      </c>
      <c r="S6737" t="s">
        <v>16529</v>
      </c>
      <c r="T6737" t="s">
        <v>16538</v>
      </c>
      <c r="U6737" t="s">
        <v>217</v>
      </c>
    </row>
    <row r="6738">
      <c r="A6738" t="s">
        <v>16658</v>
      </c>
      <c r="B6738" t="s">
        <v>10065</v>
      </c>
      <c r="C6738" t="s">
        <v>10065</v>
      </c>
      <c r="D6738" t="s">
        <v>10065</v>
      </c>
      <c r="E6738" t="s">
        <v>10065</v>
      </c>
      <c r="F6738" t="s">
        <v>10065</v>
      </c>
      <c r="G6738" t="s">
        <v>87</v>
      </c>
      <c r="H6738" t="s">
        <v>14126</v>
      </c>
      <c r="I6738" t="s">
        <v>14126</v>
      </c>
      <c r="J6738" t="s">
        <v>10065</v>
      </c>
      <c r="K6738" t="s">
        <v>217</v>
      </c>
      <c r="L6738" t="s">
        <v>10065</v>
      </c>
      <c r="M6738" t="s">
        <v>10065</v>
      </c>
      <c r="N6738" t="s">
        <v>10065</v>
      </c>
      <c r="O6738" t="s">
        <v>10065</v>
      </c>
      <c r="P6738" t="s">
        <v>10065</v>
      </c>
      <c r="Q6738" t="s">
        <v>87</v>
      </c>
      <c r="R6738" t="s">
        <v>16529</v>
      </c>
      <c r="S6738" t="s">
        <v>16529</v>
      </c>
      <c r="T6738" t="s">
        <v>13705</v>
      </c>
      <c r="U6738" t="s">
        <v>217</v>
      </c>
    </row>
    <row r="6739">
      <c r="A6739" t="s">
        <v>16659</v>
      </c>
      <c r="B6739" t="s">
        <v>10065</v>
      </c>
      <c r="C6739" t="s">
        <v>10065</v>
      </c>
      <c r="D6739" t="s">
        <v>10065</v>
      </c>
      <c r="E6739" t="s">
        <v>10065</v>
      </c>
      <c r="F6739" t="s">
        <v>10065</v>
      </c>
      <c r="G6739" t="s">
        <v>87</v>
      </c>
      <c r="H6739" t="s">
        <v>14125</v>
      </c>
      <c r="I6739" t="s">
        <v>14125</v>
      </c>
      <c r="J6739" t="s">
        <v>10065</v>
      </c>
      <c r="K6739" t="s">
        <v>217</v>
      </c>
      <c r="L6739" t="s">
        <v>10065</v>
      </c>
      <c r="M6739" t="s">
        <v>10065</v>
      </c>
      <c r="N6739" t="s">
        <v>10065</v>
      </c>
      <c r="O6739" t="s">
        <v>10065</v>
      </c>
      <c r="P6739" t="s">
        <v>10065</v>
      </c>
      <c r="Q6739" t="s">
        <v>87</v>
      </c>
      <c r="R6739" t="s">
        <v>16529</v>
      </c>
      <c r="S6739" t="s">
        <v>16529</v>
      </c>
      <c r="T6739" t="s">
        <v>13949</v>
      </c>
      <c r="U6739" t="s">
        <v>217</v>
      </c>
    </row>
    <row r="6740">
      <c r="A6740" t="s">
        <v>16660</v>
      </c>
      <c r="B6740" t="s">
        <v>10065</v>
      </c>
      <c r="C6740" t="s">
        <v>10065</v>
      </c>
      <c r="D6740" t="s">
        <v>10065</v>
      </c>
      <c r="E6740" t="s">
        <v>10065</v>
      </c>
      <c r="F6740" t="s">
        <v>10065</v>
      </c>
      <c r="G6740" t="s">
        <v>87</v>
      </c>
      <c r="H6740" t="s">
        <v>16545</v>
      </c>
      <c r="I6740" t="s">
        <v>16545</v>
      </c>
      <c r="J6740" t="s">
        <v>10065</v>
      </c>
      <c r="K6740" t="s">
        <v>217</v>
      </c>
      <c r="L6740" t="s">
        <v>10065</v>
      </c>
      <c r="M6740" t="s">
        <v>10065</v>
      </c>
      <c r="N6740" t="s">
        <v>10065</v>
      </c>
      <c r="O6740" t="s">
        <v>10065</v>
      </c>
      <c r="P6740" t="s">
        <v>10065</v>
      </c>
      <c r="Q6740" t="s">
        <v>87</v>
      </c>
      <c r="R6740" t="s">
        <v>16529</v>
      </c>
      <c r="S6740" t="s">
        <v>16529</v>
      </c>
      <c r="T6740" t="s">
        <v>16615</v>
      </c>
      <c r="U6740" t="s">
        <v>217</v>
      </c>
    </row>
    <row r="6741">
      <c r="A6741" t="s">
        <v>16661</v>
      </c>
      <c r="B6741" t="s">
        <v>10065</v>
      </c>
      <c r="C6741" t="s">
        <v>10065</v>
      </c>
      <c r="D6741" t="s">
        <v>10065</v>
      </c>
      <c r="E6741" t="s">
        <v>10065</v>
      </c>
      <c r="F6741" t="s">
        <v>10065</v>
      </c>
      <c r="G6741" t="s">
        <v>87</v>
      </c>
      <c r="H6741" t="s">
        <v>16545</v>
      </c>
      <c r="I6741" t="s">
        <v>16545</v>
      </c>
      <c r="J6741" t="s">
        <v>10065</v>
      </c>
      <c r="K6741" t="s">
        <v>217</v>
      </c>
      <c r="L6741" t="s">
        <v>10065</v>
      </c>
      <c r="M6741" t="s">
        <v>10065</v>
      </c>
      <c r="N6741" t="s">
        <v>10065</v>
      </c>
      <c r="O6741" t="s">
        <v>10065</v>
      </c>
      <c r="P6741" t="s">
        <v>10065</v>
      </c>
      <c r="Q6741" t="s">
        <v>87</v>
      </c>
      <c r="R6741" t="s">
        <v>16529</v>
      </c>
      <c r="S6741" t="s">
        <v>16529</v>
      </c>
      <c r="T6741" t="s">
        <v>13580</v>
      </c>
      <c r="U6741" t="s">
        <v>217</v>
      </c>
    </row>
    <row r="6742">
      <c r="A6742" t="s">
        <v>16662</v>
      </c>
      <c r="B6742" t="s">
        <v>10065</v>
      </c>
      <c r="C6742" t="s">
        <v>10065</v>
      </c>
      <c r="D6742" t="s">
        <v>10065</v>
      </c>
      <c r="E6742" t="s">
        <v>10065</v>
      </c>
      <c r="F6742" t="s">
        <v>10065</v>
      </c>
      <c r="G6742" t="s">
        <v>87</v>
      </c>
      <c r="H6742" t="s">
        <v>16545</v>
      </c>
      <c r="I6742" t="s">
        <v>16545</v>
      </c>
      <c r="J6742" t="s">
        <v>10065</v>
      </c>
      <c r="K6742" t="s">
        <v>217</v>
      </c>
      <c r="L6742" t="s">
        <v>10065</v>
      </c>
      <c r="M6742" t="s">
        <v>10065</v>
      </c>
      <c r="N6742" t="s">
        <v>10065</v>
      </c>
      <c r="O6742" t="s">
        <v>10065</v>
      </c>
      <c r="P6742" t="s">
        <v>10065</v>
      </c>
      <c r="Q6742" t="s">
        <v>87</v>
      </c>
      <c r="R6742" t="s">
        <v>16529</v>
      </c>
      <c r="S6742" t="s">
        <v>16529</v>
      </c>
      <c r="T6742" t="s">
        <v>16615</v>
      </c>
      <c r="U6742" t="s">
        <v>217</v>
      </c>
    </row>
    <row r="6743">
      <c r="A6743" t="s">
        <v>16663</v>
      </c>
      <c r="B6743" t="s">
        <v>10065</v>
      </c>
      <c r="C6743" t="s">
        <v>10065</v>
      </c>
      <c r="D6743" t="s">
        <v>10065</v>
      </c>
      <c r="E6743" t="s">
        <v>10065</v>
      </c>
      <c r="F6743" t="s">
        <v>10065</v>
      </c>
      <c r="G6743" t="s">
        <v>87</v>
      </c>
      <c r="H6743" t="s">
        <v>16545</v>
      </c>
      <c r="I6743" t="s">
        <v>16545</v>
      </c>
      <c r="J6743" t="s">
        <v>10065</v>
      </c>
      <c r="K6743" t="s">
        <v>217</v>
      </c>
      <c r="L6743" t="s">
        <v>10065</v>
      </c>
      <c r="M6743" t="s">
        <v>10065</v>
      </c>
      <c r="N6743" t="s">
        <v>10065</v>
      </c>
      <c r="O6743" t="s">
        <v>10065</v>
      </c>
      <c r="P6743" t="s">
        <v>10065</v>
      </c>
      <c r="Q6743" t="s">
        <v>87</v>
      </c>
      <c r="R6743" t="s">
        <v>16529</v>
      </c>
      <c r="S6743" t="s">
        <v>16529</v>
      </c>
      <c r="T6743" t="s">
        <v>16615</v>
      </c>
      <c r="U6743" t="s">
        <v>217</v>
      </c>
    </row>
    <row r="6744">
      <c r="A6744" t="s">
        <v>16664</v>
      </c>
      <c r="B6744" t="s">
        <v>10065</v>
      </c>
      <c r="C6744" t="s">
        <v>10065</v>
      </c>
      <c r="D6744" t="s">
        <v>10065</v>
      </c>
      <c r="E6744" t="s">
        <v>10065</v>
      </c>
      <c r="F6744" t="s">
        <v>10065</v>
      </c>
      <c r="G6744" t="s">
        <v>87</v>
      </c>
      <c r="H6744" t="s">
        <v>14125</v>
      </c>
      <c r="I6744" t="s">
        <v>14125</v>
      </c>
      <c r="J6744" t="s">
        <v>10065</v>
      </c>
      <c r="K6744" t="s">
        <v>217</v>
      </c>
      <c r="L6744" t="s">
        <v>10065</v>
      </c>
      <c r="M6744" t="s">
        <v>10065</v>
      </c>
      <c r="N6744" t="s">
        <v>10065</v>
      </c>
      <c r="O6744" t="s">
        <v>10065</v>
      </c>
      <c r="P6744" t="s">
        <v>10065</v>
      </c>
      <c r="Q6744" t="s">
        <v>87</v>
      </c>
      <c r="R6744" t="s">
        <v>16529</v>
      </c>
      <c r="S6744" t="s">
        <v>16529</v>
      </c>
      <c r="T6744" t="s">
        <v>16635</v>
      </c>
      <c r="U6744" t="s">
        <v>217</v>
      </c>
    </row>
    <row r="6745">
      <c r="A6745" t="s">
        <v>16665</v>
      </c>
      <c r="B6745" t="s">
        <v>10065</v>
      </c>
      <c r="C6745" t="s">
        <v>10065</v>
      </c>
      <c r="D6745" t="s">
        <v>10065</v>
      </c>
      <c r="E6745" t="s">
        <v>10065</v>
      </c>
      <c r="F6745" t="s">
        <v>10065</v>
      </c>
      <c r="G6745" t="s">
        <v>87</v>
      </c>
      <c r="H6745" t="s">
        <v>14126</v>
      </c>
      <c r="I6745" t="s">
        <v>14126</v>
      </c>
      <c r="J6745" t="s">
        <v>10065</v>
      </c>
      <c r="K6745" t="s">
        <v>217</v>
      </c>
      <c r="L6745" t="s">
        <v>10065</v>
      </c>
      <c r="M6745" t="s">
        <v>10065</v>
      </c>
      <c r="N6745" t="s">
        <v>10065</v>
      </c>
      <c r="O6745" t="s">
        <v>10065</v>
      </c>
      <c r="P6745" t="s">
        <v>10065</v>
      </c>
      <c r="Q6745" t="s">
        <v>87</v>
      </c>
      <c r="R6745" t="s">
        <v>16529</v>
      </c>
      <c r="S6745" t="s">
        <v>16529</v>
      </c>
      <c r="T6745" t="s">
        <v>16666</v>
      </c>
      <c r="U6745" t="s">
        <v>217</v>
      </c>
    </row>
    <row r="6746">
      <c r="A6746" t="s">
        <v>16667</v>
      </c>
      <c r="B6746" t="s">
        <v>10065</v>
      </c>
      <c r="C6746" t="s">
        <v>10065</v>
      </c>
      <c r="D6746" t="s">
        <v>10065</v>
      </c>
      <c r="E6746" t="s">
        <v>10065</v>
      </c>
      <c r="F6746" t="s">
        <v>10065</v>
      </c>
      <c r="G6746" t="s">
        <v>87</v>
      </c>
      <c r="H6746" t="s">
        <v>16545</v>
      </c>
      <c r="I6746" t="s">
        <v>16545</v>
      </c>
      <c r="J6746" t="s">
        <v>10065</v>
      </c>
      <c r="K6746" t="s">
        <v>217</v>
      </c>
      <c r="L6746" t="s">
        <v>10065</v>
      </c>
      <c r="M6746" t="s">
        <v>10065</v>
      </c>
      <c r="N6746" t="s">
        <v>10065</v>
      </c>
      <c r="O6746" t="s">
        <v>10065</v>
      </c>
      <c r="P6746" t="s">
        <v>10065</v>
      </c>
      <c r="Q6746" t="s">
        <v>87</v>
      </c>
      <c r="R6746" t="s">
        <v>16529</v>
      </c>
      <c r="S6746" t="s">
        <v>16529</v>
      </c>
      <c r="T6746" t="s">
        <v>13962</v>
      </c>
      <c r="U6746" t="s">
        <v>217</v>
      </c>
    </row>
    <row r="6747">
      <c r="A6747" t="s">
        <v>16668</v>
      </c>
      <c r="B6747" t="s">
        <v>10065</v>
      </c>
      <c r="C6747" t="s">
        <v>10065</v>
      </c>
      <c r="D6747" t="s">
        <v>10065</v>
      </c>
      <c r="E6747" t="s">
        <v>10065</v>
      </c>
      <c r="F6747" t="s">
        <v>10065</v>
      </c>
      <c r="G6747" t="s">
        <v>87</v>
      </c>
      <c r="H6747" t="s">
        <v>14125</v>
      </c>
      <c r="I6747" t="s">
        <v>14125</v>
      </c>
      <c r="J6747" t="s">
        <v>10065</v>
      </c>
      <c r="K6747" t="s">
        <v>217</v>
      </c>
      <c r="L6747" t="s">
        <v>10065</v>
      </c>
      <c r="M6747" t="s">
        <v>10065</v>
      </c>
      <c r="N6747" t="s">
        <v>10065</v>
      </c>
      <c r="O6747" t="s">
        <v>10065</v>
      </c>
      <c r="P6747" t="s">
        <v>10065</v>
      </c>
      <c r="Q6747" t="s">
        <v>87</v>
      </c>
      <c r="R6747" t="s">
        <v>16529</v>
      </c>
      <c r="S6747" t="s">
        <v>16529</v>
      </c>
      <c r="T6747" t="s">
        <v>16669</v>
      </c>
      <c r="U6747" t="s">
        <v>217</v>
      </c>
    </row>
    <row r="6748">
      <c r="A6748" t="s">
        <v>16670</v>
      </c>
      <c r="B6748" t="s">
        <v>10065</v>
      </c>
      <c r="C6748" t="s">
        <v>10065</v>
      </c>
      <c r="D6748" t="s">
        <v>10065</v>
      </c>
      <c r="E6748" t="s">
        <v>10065</v>
      </c>
      <c r="F6748" t="s">
        <v>10065</v>
      </c>
      <c r="G6748" t="s">
        <v>87</v>
      </c>
      <c r="H6748" t="s">
        <v>14125</v>
      </c>
      <c r="I6748" t="s">
        <v>14125</v>
      </c>
      <c r="J6748" t="s">
        <v>10065</v>
      </c>
      <c r="K6748" t="s">
        <v>217</v>
      </c>
      <c r="L6748" t="s">
        <v>10065</v>
      </c>
      <c r="M6748" t="s">
        <v>10065</v>
      </c>
      <c r="N6748" t="s">
        <v>10065</v>
      </c>
      <c r="O6748" t="s">
        <v>10065</v>
      </c>
      <c r="P6748" t="s">
        <v>10065</v>
      </c>
      <c r="Q6748" t="s">
        <v>87</v>
      </c>
      <c r="R6748" t="s">
        <v>16529</v>
      </c>
      <c r="S6748" t="s">
        <v>16529</v>
      </c>
      <c r="T6748" t="s">
        <v>16669</v>
      </c>
      <c r="U6748" t="s">
        <v>217</v>
      </c>
    </row>
    <row r="6749">
      <c r="A6749" t="s">
        <v>16671</v>
      </c>
      <c r="B6749" t="s">
        <v>10065</v>
      </c>
      <c r="C6749" t="s">
        <v>10065</v>
      </c>
      <c r="D6749" t="s">
        <v>10065</v>
      </c>
      <c r="E6749" t="s">
        <v>10065</v>
      </c>
      <c r="F6749" t="s">
        <v>10065</v>
      </c>
      <c r="G6749" t="s">
        <v>87</v>
      </c>
      <c r="H6749" t="s">
        <v>16545</v>
      </c>
      <c r="I6749" t="s">
        <v>16545</v>
      </c>
      <c r="J6749" t="s">
        <v>10065</v>
      </c>
      <c r="K6749" t="s">
        <v>217</v>
      </c>
      <c r="L6749" t="s">
        <v>10065</v>
      </c>
      <c r="M6749" t="s">
        <v>10065</v>
      </c>
      <c r="N6749" t="s">
        <v>10065</v>
      </c>
      <c r="O6749" t="s">
        <v>10065</v>
      </c>
      <c r="P6749" t="s">
        <v>10065</v>
      </c>
      <c r="Q6749" t="s">
        <v>87</v>
      </c>
      <c r="R6749" t="s">
        <v>16529</v>
      </c>
      <c r="S6749" t="s">
        <v>16529</v>
      </c>
      <c r="T6749" t="s">
        <v>16669</v>
      </c>
      <c r="U6749" t="s">
        <v>217</v>
      </c>
    </row>
    <row r="6750">
      <c r="A6750" t="s">
        <v>16672</v>
      </c>
      <c r="B6750" t="s">
        <v>10065</v>
      </c>
      <c r="C6750" t="s">
        <v>10065</v>
      </c>
      <c r="D6750" t="s">
        <v>10065</v>
      </c>
      <c r="E6750" t="s">
        <v>10065</v>
      </c>
      <c r="F6750" t="s">
        <v>10065</v>
      </c>
      <c r="G6750" t="s">
        <v>87</v>
      </c>
      <c r="H6750" t="s">
        <v>14125</v>
      </c>
      <c r="I6750" t="s">
        <v>14125</v>
      </c>
      <c r="J6750" t="s">
        <v>10065</v>
      </c>
      <c r="K6750" t="s">
        <v>217</v>
      </c>
      <c r="L6750" t="s">
        <v>10065</v>
      </c>
      <c r="M6750" t="s">
        <v>10065</v>
      </c>
      <c r="N6750" t="s">
        <v>10065</v>
      </c>
      <c r="O6750" t="s">
        <v>10065</v>
      </c>
      <c r="P6750" t="s">
        <v>10065</v>
      </c>
      <c r="Q6750" t="s">
        <v>87</v>
      </c>
      <c r="R6750" t="s">
        <v>16529</v>
      </c>
      <c r="S6750" t="s">
        <v>16529</v>
      </c>
      <c r="T6750" t="s">
        <v>16669</v>
      </c>
      <c r="U6750" t="s">
        <v>217</v>
      </c>
    </row>
    <row r="6751">
      <c r="A6751" t="s">
        <v>16673</v>
      </c>
      <c r="B6751" t="s">
        <v>10065</v>
      </c>
      <c r="C6751" t="s">
        <v>10065</v>
      </c>
      <c r="D6751" t="s">
        <v>10065</v>
      </c>
      <c r="E6751" t="s">
        <v>10065</v>
      </c>
      <c r="F6751" t="s">
        <v>10065</v>
      </c>
      <c r="G6751" t="s">
        <v>87</v>
      </c>
      <c r="H6751" t="s">
        <v>14126</v>
      </c>
      <c r="I6751" t="s">
        <v>14126</v>
      </c>
      <c r="J6751" t="s">
        <v>10065</v>
      </c>
      <c r="K6751" t="s">
        <v>217</v>
      </c>
      <c r="L6751" t="s">
        <v>10065</v>
      </c>
      <c r="M6751" t="s">
        <v>10065</v>
      </c>
      <c r="N6751" t="s">
        <v>10065</v>
      </c>
      <c r="O6751" t="s">
        <v>10065</v>
      </c>
      <c r="P6751" t="s">
        <v>10065</v>
      </c>
      <c r="Q6751" t="s">
        <v>87</v>
      </c>
      <c r="R6751" t="s">
        <v>16529</v>
      </c>
      <c r="S6751" t="s">
        <v>16529</v>
      </c>
      <c r="T6751" t="s">
        <v>13962</v>
      </c>
      <c r="U6751" t="s">
        <v>217</v>
      </c>
    </row>
    <row r="6752">
      <c r="A6752" t="s">
        <v>16674</v>
      </c>
      <c r="B6752" t="s">
        <v>10065</v>
      </c>
      <c r="C6752" t="s">
        <v>10065</v>
      </c>
      <c r="D6752" t="s">
        <v>10065</v>
      </c>
      <c r="E6752" t="s">
        <v>10065</v>
      </c>
      <c r="F6752" t="s">
        <v>10065</v>
      </c>
      <c r="G6752" t="s">
        <v>87</v>
      </c>
      <c r="H6752" t="s">
        <v>14126</v>
      </c>
      <c r="I6752" t="s">
        <v>14126</v>
      </c>
      <c r="J6752" t="s">
        <v>10065</v>
      </c>
      <c r="K6752" t="s">
        <v>217</v>
      </c>
      <c r="L6752" t="s">
        <v>10065</v>
      </c>
      <c r="M6752" t="s">
        <v>10065</v>
      </c>
      <c r="N6752" t="s">
        <v>10065</v>
      </c>
      <c r="O6752" t="s">
        <v>10065</v>
      </c>
      <c r="P6752" t="s">
        <v>10065</v>
      </c>
      <c r="Q6752" t="s">
        <v>87</v>
      </c>
      <c r="R6752" t="s">
        <v>16529</v>
      </c>
      <c r="S6752" t="s">
        <v>16529</v>
      </c>
      <c r="T6752" t="s">
        <v>13962</v>
      </c>
      <c r="U6752" t="s">
        <v>217</v>
      </c>
    </row>
    <row r="6753">
      <c r="A6753" t="s">
        <v>16675</v>
      </c>
      <c r="B6753" t="s">
        <v>10065</v>
      </c>
      <c r="C6753" t="s">
        <v>10065</v>
      </c>
      <c r="D6753" t="s">
        <v>10065</v>
      </c>
      <c r="E6753" t="s">
        <v>10065</v>
      </c>
      <c r="F6753" t="s">
        <v>10065</v>
      </c>
      <c r="G6753" t="s">
        <v>87</v>
      </c>
      <c r="H6753" t="s">
        <v>14125</v>
      </c>
      <c r="I6753" t="s">
        <v>14125</v>
      </c>
      <c r="J6753" t="s">
        <v>10065</v>
      </c>
      <c r="K6753" t="s">
        <v>217</v>
      </c>
      <c r="L6753" t="s">
        <v>10065</v>
      </c>
      <c r="M6753" t="s">
        <v>10065</v>
      </c>
      <c r="N6753" t="s">
        <v>10065</v>
      </c>
      <c r="O6753" t="s">
        <v>10065</v>
      </c>
      <c r="P6753" t="s">
        <v>10065</v>
      </c>
      <c r="Q6753" t="s">
        <v>87</v>
      </c>
      <c r="R6753" t="s">
        <v>16529</v>
      </c>
      <c r="S6753" t="s">
        <v>16529</v>
      </c>
      <c r="T6753" t="s">
        <v>15161</v>
      </c>
      <c r="U6753" t="s">
        <v>217</v>
      </c>
    </row>
    <row r="6754">
      <c r="A6754" t="s">
        <v>16676</v>
      </c>
      <c r="B6754" t="s">
        <v>10065</v>
      </c>
      <c r="C6754" t="s">
        <v>10065</v>
      </c>
      <c r="D6754" t="s">
        <v>10065</v>
      </c>
      <c r="E6754" t="s">
        <v>10065</v>
      </c>
      <c r="F6754" t="s">
        <v>10065</v>
      </c>
      <c r="G6754" t="s">
        <v>87</v>
      </c>
      <c r="H6754" t="s">
        <v>16545</v>
      </c>
      <c r="I6754" t="s">
        <v>16545</v>
      </c>
      <c r="J6754" t="s">
        <v>10065</v>
      </c>
      <c r="K6754" t="s">
        <v>217</v>
      </c>
      <c r="L6754" t="s">
        <v>10065</v>
      </c>
      <c r="M6754" t="s">
        <v>10065</v>
      </c>
      <c r="N6754" t="s">
        <v>10065</v>
      </c>
      <c r="O6754" t="s">
        <v>10065</v>
      </c>
      <c r="P6754" t="s">
        <v>10065</v>
      </c>
      <c r="Q6754" t="s">
        <v>87</v>
      </c>
      <c r="R6754" t="s">
        <v>16529</v>
      </c>
      <c r="S6754" t="s">
        <v>16529</v>
      </c>
      <c r="T6754" t="s">
        <v>13962</v>
      </c>
      <c r="U6754" t="s">
        <v>217</v>
      </c>
    </row>
    <row r="6755">
      <c r="A6755" t="s">
        <v>16677</v>
      </c>
      <c r="B6755" t="s">
        <v>10065</v>
      </c>
      <c r="C6755" t="s">
        <v>10065</v>
      </c>
      <c r="D6755" t="s">
        <v>10065</v>
      </c>
      <c r="E6755" t="s">
        <v>10065</v>
      </c>
      <c r="F6755" t="s">
        <v>10065</v>
      </c>
      <c r="G6755" t="s">
        <v>87</v>
      </c>
      <c r="H6755" t="s">
        <v>14126</v>
      </c>
      <c r="I6755" t="s">
        <v>14126</v>
      </c>
      <c r="J6755" t="s">
        <v>10065</v>
      </c>
      <c r="K6755" t="s">
        <v>217</v>
      </c>
      <c r="L6755" t="s">
        <v>10065</v>
      </c>
      <c r="M6755" t="s">
        <v>10065</v>
      </c>
      <c r="N6755" t="s">
        <v>10065</v>
      </c>
      <c r="O6755" t="s">
        <v>10065</v>
      </c>
      <c r="P6755" t="s">
        <v>10065</v>
      </c>
      <c r="Q6755" t="s">
        <v>87</v>
      </c>
      <c r="R6755" t="s">
        <v>16529</v>
      </c>
      <c r="S6755" t="s">
        <v>16529</v>
      </c>
      <c r="T6755" t="s">
        <v>12081</v>
      </c>
      <c r="U6755" t="s">
        <v>217</v>
      </c>
    </row>
    <row r="6756">
      <c r="A6756" t="s">
        <v>16678</v>
      </c>
      <c r="B6756" t="s">
        <v>10065</v>
      </c>
      <c r="C6756" t="s">
        <v>10065</v>
      </c>
      <c r="D6756" t="s">
        <v>10065</v>
      </c>
      <c r="E6756" t="s">
        <v>10065</v>
      </c>
      <c r="F6756" t="s">
        <v>10065</v>
      </c>
      <c r="G6756" t="s">
        <v>87</v>
      </c>
      <c r="H6756" t="s">
        <v>14125</v>
      </c>
      <c r="I6756" t="s">
        <v>14125</v>
      </c>
      <c r="J6756" t="s">
        <v>10065</v>
      </c>
      <c r="K6756" t="s">
        <v>217</v>
      </c>
      <c r="L6756" t="s">
        <v>10065</v>
      </c>
      <c r="M6756" t="s">
        <v>10065</v>
      </c>
      <c r="N6756" t="s">
        <v>10065</v>
      </c>
      <c r="O6756" t="s">
        <v>10065</v>
      </c>
      <c r="P6756" t="s">
        <v>10065</v>
      </c>
      <c r="Q6756" t="s">
        <v>87</v>
      </c>
      <c r="R6756" t="s">
        <v>16529</v>
      </c>
      <c r="S6756" t="s">
        <v>16529</v>
      </c>
      <c r="T6756" t="s">
        <v>13962</v>
      </c>
      <c r="U6756" t="s">
        <v>217</v>
      </c>
    </row>
    <row r="6757">
      <c r="A6757" t="s">
        <v>16679</v>
      </c>
      <c r="B6757" t="s">
        <v>10065</v>
      </c>
      <c r="C6757" t="s">
        <v>10065</v>
      </c>
      <c r="D6757" t="s">
        <v>10065</v>
      </c>
      <c r="E6757" t="s">
        <v>10065</v>
      </c>
      <c r="F6757" t="s">
        <v>10065</v>
      </c>
      <c r="G6757" t="s">
        <v>87</v>
      </c>
      <c r="H6757" t="s">
        <v>14125</v>
      </c>
      <c r="I6757" t="s">
        <v>14125</v>
      </c>
      <c r="J6757" t="s">
        <v>10065</v>
      </c>
      <c r="K6757" t="s">
        <v>217</v>
      </c>
      <c r="L6757" t="s">
        <v>10065</v>
      </c>
      <c r="M6757" t="s">
        <v>10065</v>
      </c>
      <c r="N6757" t="s">
        <v>10065</v>
      </c>
      <c r="O6757" t="s">
        <v>10065</v>
      </c>
      <c r="P6757" t="s">
        <v>10065</v>
      </c>
      <c r="Q6757" t="s">
        <v>87</v>
      </c>
      <c r="R6757" t="s">
        <v>16529</v>
      </c>
      <c r="S6757" t="s">
        <v>16529</v>
      </c>
      <c r="T6757" t="s">
        <v>13962</v>
      </c>
      <c r="U6757" t="s">
        <v>217</v>
      </c>
    </row>
    <row r="6758">
      <c r="A6758" t="s">
        <v>16680</v>
      </c>
      <c r="B6758" t="s">
        <v>10065</v>
      </c>
      <c r="C6758" t="s">
        <v>10065</v>
      </c>
      <c r="D6758" t="s">
        <v>10065</v>
      </c>
      <c r="E6758" t="s">
        <v>10065</v>
      </c>
      <c r="F6758" t="s">
        <v>10065</v>
      </c>
      <c r="G6758" t="s">
        <v>87</v>
      </c>
      <c r="H6758" t="s">
        <v>14125</v>
      </c>
      <c r="I6758" t="s">
        <v>14125</v>
      </c>
      <c r="J6758" t="s">
        <v>10065</v>
      </c>
      <c r="K6758" t="s">
        <v>217</v>
      </c>
      <c r="L6758" t="s">
        <v>10065</v>
      </c>
      <c r="M6758" t="s">
        <v>10065</v>
      </c>
      <c r="N6758" t="s">
        <v>10065</v>
      </c>
      <c r="O6758" t="s">
        <v>10065</v>
      </c>
      <c r="P6758" t="s">
        <v>10065</v>
      </c>
      <c r="Q6758" t="s">
        <v>87</v>
      </c>
      <c r="R6758" t="s">
        <v>16529</v>
      </c>
      <c r="S6758" t="s">
        <v>16529</v>
      </c>
      <c r="T6758" t="s">
        <v>13962</v>
      </c>
      <c r="U6758" t="s">
        <v>217</v>
      </c>
    </row>
    <row r="6759">
      <c r="A6759" t="s">
        <v>16681</v>
      </c>
      <c r="B6759" t="s">
        <v>10065</v>
      </c>
      <c r="C6759" t="s">
        <v>10065</v>
      </c>
      <c r="D6759" t="s">
        <v>10065</v>
      </c>
      <c r="E6759" t="s">
        <v>10065</v>
      </c>
      <c r="F6759" t="s">
        <v>10065</v>
      </c>
      <c r="G6759" t="s">
        <v>87</v>
      </c>
      <c r="H6759" t="s">
        <v>16545</v>
      </c>
      <c r="I6759" t="s">
        <v>16545</v>
      </c>
      <c r="J6759" t="s">
        <v>10065</v>
      </c>
      <c r="K6759" t="s">
        <v>217</v>
      </c>
      <c r="L6759" t="s">
        <v>10065</v>
      </c>
      <c r="M6759" t="s">
        <v>10065</v>
      </c>
      <c r="N6759" t="s">
        <v>10065</v>
      </c>
      <c r="O6759" t="s">
        <v>10065</v>
      </c>
      <c r="P6759" t="s">
        <v>10065</v>
      </c>
      <c r="Q6759" t="s">
        <v>87</v>
      </c>
      <c r="R6759" t="s">
        <v>16529</v>
      </c>
      <c r="S6759" t="s">
        <v>16529</v>
      </c>
      <c r="T6759" t="s">
        <v>16669</v>
      </c>
      <c r="U6759" t="s">
        <v>217</v>
      </c>
    </row>
    <row r="6760">
      <c r="A6760" t="s">
        <v>16682</v>
      </c>
      <c r="B6760" t="s">
        <v>10065</v>
      </c>
      <c r="C6760" t="s">
        <v>10065</v>
      </c>
      <c r="D6760" t="s">
        <v>10065</v>
      </c>
      <c r="E6760" t="s">
        <v>10065</v>
      </c>
      <c r="F6760" t="s">
        <v>10065</v>
      </c>
      <c r="G6760" t="s">
        <v>87</v>
      </c>
      <c r="H6760" t="s">
        <v>16545</v>
      </c>
      <c r="I6760" t="s">
        <v>16545</v>
      </c>
      <c r="J6760" t="s">
        <v>10065</v>
      </c>
      <c r="K6760" t="s">
        <v>217</v>
      </c>
      <c r="L6760" t="s">
        <v>10065</v>
      </c>
      <c r="M6760" t="s">
        <v>10065</v>
      </c>
      <c r="N6760" t="s">
        <v>10065</v>
      </c>
      <c r="O6760" t="s">
        <v>10065</v>
      </c>
      <c r="P6760" t="s">
        <v>10065</v>
      </c>
      <c r="Q6760" t="s">
        <v>87</v>
      </c>
      <c r="R6760" t="s">
        <v>16529</v>
      </c>
      <c r="S6760" t="s">
        <v>16529</v>
      </c>
      <c r="T6760" t="s">
        <v>16669</v>
      </c>
      <c r="U6760" t="s">
        <v>217</v>
      </c>
    </row>
    <row r="6761">
      <c r="A6761" t="s">
        <v>55</v>
      </c>
      <c r="B6761" t="s">
        <v>10041</v>
      </c>
      <c r="C6761" t="s">
        <v>10041</v>
      </c>
      <c r="D6761" t="s">
        <v>10041</v>
      </c>
      <c r="E6761" t="s">
        <v>10041</v>
      </c>
      <c r="F6761" t="s">
        <v>10041</v>
      </c>
      <c r="G6761" t="s">
        <v>10041</v>
      </c>
      <c r="H6761" t="s">
        <v>10041</v>
      </c>
      <c r="I6761" t="s">
        <v>10041</v>
      </c>
      <c r="J6761" t="s">
        <v>10041</v>
      </c>
      <c r="K6761" t="s">
        <v>10041</v>
      </c>
      <c r="L6761" t="s">
        <v>10041</v>
      </c>
      <c r="M6761" t="s">
        <v>10041</v>
      </c>
      <c r="N6761" t="s">
        <v>10041</v>
      </c>
      <c r="O6761" t="s">
        <v>10041</v>
      </c>
      <c r="P6761" t="s">
        <v>10041</v>
      </c>
      <c r="Q6761" t="s">
        <v>10041</v>
      </c>
      <c r="R6761" t="s">
        <v>10041</v>
      </c>
      <c r="S6761" t="s">
        <v>10041</v>
      </c>
      <c r="T6761" t="s">
        <v>10041</v>
      </c>
      <c r="U6761" t="s">
        <v>10041</v>
      </c>
    </row>
    <row r="6762">
      <c r="A6762" t="s">
        <v>55</v>
      </c>
      <c r="B6762" t="s">
        <v>10042</v>
      </c>
      <c r="C6762" t="s">
        <v>10042</v>
      </c>
      <c r="D6762" t="s">
        <v>10042</v>
      </c>
      <c r="E6762" t="s">
        <v>10042</v>
      </c>
      <c r="F6762" t="s">
        <v>10042</v>
      </c>
      <c r="G6762" t="s">
        <v>10042</v>
      </c>
      <c r="H6762" t="s">
        <v>10042</v>
      </c>
      <c r="I6762" t="s">
        <v>10042</v>
      </c>
      <c r="J6762" t="s">
        <v>10042</v>
      </c>
      <c r="K6762" t="s">
        <v>10042</v>
      </c>
      <c r="L6762" t="s">
        <v>10043</v>
      </c>
      <c r="M6762" t="s">
        <v>10043</v>
      </c>
      <c r="N6762" t="s">
        <v>10043</v>
      </c>
      <c r="O6762" t="s">
        <v>10043</v>
      </c>
      <c r="P6762" t="s">
        <v>10043</v>
      </c>
      <c r="Q6762" t="s">
        <v>10043</v>
      </c>
      <c r="R6762" t="s">
        <v>10043</v>
      </c>
      <c r="S6762" t="s">
        <v>10043</v>
      </c>
      <c r="T6762" t="s">
        <v>10043</v>
      </c>
      <c r="U6762" t="s">
        <v>10043</v>
      </c>
    </row>
    <row r="6763">
      <c r="A6763" t="s">
        <v>55</v>
      </c>
      <c r="B6763" t="s">
        <v>10044</v>
      </c>
      <c r="C6763" t="s">
        <v>10045</v>
      </c>
      <c r="D6763" t="s">
        <v>10046</v>
      </c>
      <c r="E6763" t="s">
        <v>10047</v>
      </c>
      <c r="F6763" t="s">
        <v>10048</v>
      </c>
      <c r="G6763" t="s">
        <v>10049</v>
      </c>
      <c r="H6763" t="s">
        <v>10050</v>
      </c>
      <c r="I6763" t="s">
        <v>10051</v>
      </c>
      <c r="J6763" t="s">
        <v>10052</v>
      </c>
      <c r="K6763" t="s">
        <v>10053</v>
      </c>
      <c r="L6763" t="s">
        <v>10054</v>
      </c>
      <c r="M6763" t="s">
        <v>10055</v>
      </c>
      <c r="N6763" t="s">
        <v>10056</v>
      </c>
      <c r="O6763" t="s">
        <v>10057</v>
      </c>
      <c r="P6763" t="s">
        <v>10058</v>
      </c>
      <c r="Q6763" t="s">
        <v>10059</v>
      </c>
      <c r="R6763" t="s">
        <v>10060</v>
      </c>
      <c r="S6763" t="s">
        <v>10061</v>
      </c>
      <c r="T6763" t="s">
        <v>10062</v>
      </c>
      <c r="U6763" t="s">
        <v>10063</v>
      </c>
    </row>
    <row r="6764">
      <c r="A6764" t="s">
        <v>16683</v>
      </c>
      <c r="B6764" t="s">
        <v>10065</v>
      </c>
      <c r="C6764" t="s">
        <v>10065</v>
      </c>
      <c r="D6764" t="s">
        <v>10065</v>
      </c>
      <c r="E6764" t="s">
        <v>10065</v>
      </c>
      <c r="F6764" t="s">
        <v>10065</v>
      </c>
      <c r="G6764" t="s">
        <v>87</v>
      </c>
      <c r="H6764" t="s">
        <v>14125</v>
      </c>
      <c r="I6764" t="s">
        <v>14125</v>
      </c>
      <c r="J6764" t="s">
        <v>10065</v>
      </c>
      <c r="K6764" t="s">
        <v>217</v>
      </c>
      <c r="L6764" t="s">
        <v>10065</v>
      </c>
      <c r="M6764" t="s">
        <v>10065</v>
      </c>
      <c r="N6764" t="s">
        <v>10065</v>
      </c>
      <c r="O6764" t="s">
        <v>10065</v>
      </c>
      <c r="P6764" t="s">
        <v>10065</v>
      </c>
      <c r="Q6764" t="s">
        <v>87</v>
      </c>
      <c r="R6764" t="s">
        <v>16529</v>
      </c>
      <c r="S6764" t="s">
        <v>16529</v>
      </c>
      <c r="T6764" t="s">
        <v>12081</v>
      </c>
      <c r="U6764" t="s">
        <v>217</v>
      </c>
    </row>
    <row r="6765">
      <c r="A6765" t="s">
        <v>16684</v>
      </c>
      <c r="B6765" t="s">
        <v>10065</v>
      </c>
      <c r="C6765" t="s">
        <v>10065</v>
      </c>
      <c r="D6765" t="s">
        <v>10065</v>
      </c>
      <c r="E6765" t="s">
        <v>10065</v>
      </c>
      <c r="F6765" t="s">
        <v>10065</v>
      </c>
      <c r="G6765" t="s">
        <v>87</v>
      </c>
      <c r="H6765" t="s">
        <v>14125</v>
      </c>
      <c r="I6765" t="s">
        <v>14125</v>
      </c>
      <c r="J6765" t="s">
        <v>10065</v>
      </c>
      <c r="K6765" t="s">
        <v>217</v>
      </c>
      <c r="L6765" t="s">
        <v>10065</v>
      </c>
      <c r="M6765" t="s">
        <v>10065</v>
      </c>
      <c r="N6765" t="s">
        <v>10065</v>
      </c>
      <c r="O6765" t="s">
        <v>10065</v>
      </c>
      <c r="P6765" t="s">
        <v>10065</v>
      </c>
      <c r="Q6765" t="s">
        <v>87</v>
      </c>
      <c r="R6765" t="s">
        <v>16529</v>
      </c>
      <c r="S6765" t="s">
        <v>16529</v>
      </c>
      <c r="T6765" t="s">
        <v>12081</v>
      </c>
      <c r="U6765" t="s">
        <v>217</v>
      </c>
    </row>
    <row r="6766">
      <c r="A6766" t="s">
        <v>16685</v>
      </c>
      <c r="B6766" t="s">
        <v>10065</v>
      </c>
      <c r="C6766" t="s">
        <v>10065</v>
      </c>
      <c r="D6766" t="s">
        <v>10065</v>
      </c>
      <c r="E6766" t="s">
        <v>10065</v>
      </c>
      <c r="F6766" t="s">
        <v>10065</v>
      </c>
      <c r="G6766" t="s">
        <v>87</v>
      </c>
      <c r="H6766" t="s">
        <v>14125</v>
      </c>
      <c r="I6766" t="s">
        <v>14125</v>
      </c>
      <c r="J6766" t="s">
        <v>10065</v>
      </c>
      <c r="K6766" t="s">
        <v>217</v>
      </c>
      <c r="L6766" t="s">
        <v>10065</v>
      </c>
      <c r="M6766" t="s">
        <v>10065</v>
      </c>
      <c r="N6766" t="s">
        <v>10065</v>
      </c>
      <c r="O6766" t="s">
        <v>10065</v>
      </c>
      <c r="P6766" t="s">
        <v>10065</v>
      </c>
      <c r="Q6766" t="s">
        <v>87</v>
      </c>
      <c r="R6766" t="s">
        <v>16529</v>
      </c>
      <c r="S6766" t="s">
        <v>16529</v>
      </c>
      <c r="T6766" t="s">
        <v>12081</v>
      </c>
      <c r="U6766" t="s">
        <v>217</v>
      </c>
    </row>
    <row r="6767">
      <c r="A6767" t="s">
        <v>16686</v>
      </c>
      <c r="B6767" t="s">
        <v>10065</v>
      </c>
      <c r="C6767" t="s">
        <v>10065</v>
      </c>
      <c r="D6767" t="s">
        <v>10065</v>
      </c>
      <c r="E6767" t="s">
        <v>10065</v>
      </c>
      <c r="F6767" t="s">
        <v>10065</v>
      </c>
      <c r="G6767" t="s">
        <v>87</v>
      </c>
      <c r="H6767" t="s">
        <v>14125</v>
      </c>
      <c r="I6767" t="s">
        <v>14125</v>
      </c>
      <c r="J6767" t="s">
        <v>10065</v>
      </c>
      <c r="K6767" t="s">
        <v>217</v>
      </c>
      <c r="L6767" t="s">
        <v>10065</v>
      </c>
      <c r="M6767" t="s">
        <v>10065</v>
      </c>
      <c r="N6767" t="s">
        <v>10065</v>
      </c>
      <c r="O6767" t="s">
        <v>10065</v>
      </c>
      <c r="P6767" t="s">
        <v>10065</v>
      </c>
      <c r="Q6767" t="s">
        <v>87</v>
      </c>
      <c r="R6767" t="s">
        <v>16529</v>
      </c>
      <c r="S6767" t="s">
        <v>16529</v>
      </c>
      <c r="T6767" t="s">
        <v>12081</v>
      </c>
      <c r="U6767" t="s">
        <v>217</v>
      </c>
    </row>
    <row r="6768">
      <c r="A6768" t="s">
        <v>16687</v>
      </c>
      <c r="B6768" t="s">
        <v>10065</v>
      </c>
      <c r="C6768" t="s">
        <v>10065</v>
      </c>
      <c r="D6768" t="s">
        <v>10065</v>
      </c>
      <c r="E6768" t="s">
        <v>10065</v>
      </c>
      <c r="F6768" t="s">
        <v>10065</v>
      </c>
      <c r="G6768" t="s">
        <v>87</v>
      </c>
      <c r="H6768" t="s">
        <v>16545</v>
      </c>
      <c r="I6768" t="s">
        <v>16545</v>
      </c>
      <c r="J6768" t="s">
        <v>10065</v>
      </c>
      <c r="K6768" t="s">
        <v>217</v>
      </c>
      <c r="L6768" t="s">
        <v>10065</v>
      </c>
      <c r="M6768" t="s">
        <v>10065</v>
      </c>
      <c r="N6768" t="s">
        <v>10065</v>
      </c>
      <c r="O6768" t="s">
        <v>10065</v>
      </c>
      <c r="P6768" t="s">
        <v>10065</v>
      </c>
      <c r="Q6768" t="s">
        <v>87</v>
      </c>
      <c r="R6768" t="s">
        <v>16529</v>
      </c>
      <c r="S6768" t="s">
        <v>16529</v>
      </c>
      <c r="T6768" t="s">
        <v>16688</v>
      </c>
      <c r="U6768" t="s">
        <v>217</v>
      </c>
    </row>
    <row r="6769">
      <c r="A6769" t="s">
        <v>16689</v>
      </c>
      <c r="B6769" t="s">
        <v>10065</v>
      </c>
      <c r="C6769" t="s">
        <v>10065</v>
      </c>
      <c r="D6769" t="s">
        <v>10065</v>
      </c>
      <c r="E6769" t="s">
        <v>10065</v>
      </c>
      <c r="F6769" t="s">
        <v>10065</v>
      </c>
      <c r="G6769" t="s">
        <v>87</v>
      </c>
      <c r="H6769" t="s">
        <v>14125</v>
      </c>
      <c r="I6769" t="s">
        <v>14125</v>
      </c>
      <c r="J6769" t="s">
        <v>10065</v>
      </c>
      <c r="K6769" t="s">
        <v>217</v>
      </c>
      <c r="L6769" t="s">
        <v>10065</v>
      </c>
      <c r="M6769" t="s">
        <v>10065</v>
      </c>
      <c r="N6769" t="s">
        <v>10065</v>
      </c>
      <c r="O6769" t="s">
        <v>10065</v>
      </c>
      <c r="P6769" t="s">
        <v>10065</v>
      </c>
      <c r="Q6769" t="s">
        <v>87</v>
      </c>
      <c r="R6769" t="s">
        <v>16529</v>
      </c>
      <c r="S6769" t="s">
        <v>16529</v>
      </c>
      <c r="T6769" t="s">
        <v>13962</v>
      </c>
      <c r="U6769" t="s">
        <v>217</v>
      </c>
    </row>
    <row r="6770">
      <c r="A6770" t="s">
        <v>16690</v>
      </c>
      <c r="B6770" t="s">
        <v>10065</v>
      </c>
      <c r="C6770" t="s">
        <v>10065</v>
      </c>
      <c r="D6770" t="s">
        <v>10065</v>
      </c>
      <c r="E6770" t="s">
        <v>10065</v>
      </c>
      <c r="F6770" t="s">
        <v>10065</v>
      </c>
      <c r="G6770" t="s">
        <v>87</v>
      </c>
      <c r="H6770" t="s">
        <v>14125</v>
      </c>
      <c r="I6770" t="s">
        <v>14125</v>
      </c>
      <c r="J6770" t="s">
        <v>10065</v>
      </c>
      <c r="K6770" t="s">
        <v>217</v>
      </c>
      <c r="L6770" t="s">
        <v>10065</v>
      </c>
      <c r="M6770" t="s">
        <v>10065</v>
      </c>
      <c r="N6770" t="s">
        <v>10065</v>
      </c>
      <c r="O6770" t="s">
        <v>10065</v>
      </c>
      <c r="P6770" t="s">
        <v>10065</v>
      </c>
      <c r="Q6770" t="s">
        <v>87</v>
      </c>
      <c r="R6770" t="s">
        <v>16529</v>
      </c>
      <c r="S6770" t="s">
        <v>16529</v>
      </c>
      <c r="T6770" t="s">
        <v>13962</v>
      </c>
      <c r="U6770" t="s">
        <v>217</v>
      </c>
    </row>
    <row r="6771">
      <c r="A6771" t="s">
        <v>16691</v>
      </c>
      <c r="B6771" t="s">
        <v>10065</v>
      </c>
      <c r="C6771" t="s">
        <v>10065</v>
      </c>
      <c r="D6771" t="s">
        <v>10065</v>
      </c>
      <c r="E6771" t="s">
        <v>10065</v>
      </c>
      <c r="F6771" t="s">
        <v>10065</v>
      </c>
      <c r="G6771" t="s">
        <v>87</v>
      </c>
      <c r="H6771" t="s">
        <v>14125</v>
      </c>
      <c r="I6771" t="s">
        <v>14125</v>
      </c>
      <c r="J6771" t="s">
        <v>10065</v>
      </c>
      <c r="K6771" t="s">
        <v>217</v>
      </c>
      <c r="L6771" t="s">
        <v>10065</v>
      </c>
      <c r="M6771" t="s">
        <v>10065</v>
      </c>
      <c r="N6771" t="s">
        <v>10065</v>
      </c>
      <c r="O6771" t="s">
        <v>10065</v>
      </c>
      <c r="P6771" t="s">
        <v>10065</v>
      </c>
      <c r="Q6771" t="s">
        <v>87</v>
      </c>
      <c r="R6771" t="s">
        <v>16529</v>
      </c>
      <c r="S6771" t="s">
        <v>16529</v>
      </c>
      <c r="T6771" t="s">
        <v>16688</v>
      </c>
      <c r="U6771" t="s">
        <v>217</v>
      </c>
    </row>
    <row r="6772">
      <c r="A6772" t="s">
        <v>16692</v>
      </c>
      <c r="B6772" t="s">
        <v>10065</v>
      </c>
      <c r="C6772" t="s">
        <v>10065</v>
      </c>
      <c r="D6772" t="s">
        <v>10065</v>
      </c>
      <c r="E6772" t="s">
        <v>10065</v>
      </c>
      <c r="F6772" t="s">
        <v>10065</v>
      </c>
      <c r="G6772" t="s">
        <v>87</v>
      </c>
      <c r="H6772" t="s">
        <v>14125</v>
      </c>
      <c r="I6772" t="s">
        <v>14125</v>
      </c>
      <c r="J6772" t="s">
        <v>10065</v>
      </c>
      <c r="K6772" t="s">
        <v>217</v>
      </c>
      <c r="L6772" t="s">
        <v>10065</v>
      </c>
      <c r="M6772" t="s">
        <v>10065</v>
      </c>
      <c r="N6772" t="s">
        <v>10065</v>
      </c>
      <c r="O6772" t="s">
        <v>10065</v>
      </c>
      <c r="P6772" t="s">
        <v>10065</v>
      </c>
      <c r="Q6772" t="s">
        <v>87</v>
      </c>
      <c r="R6772" t="s">
        <v>16529</v>
      </c>
      <c r="S6772" t="s">
        <v>16529</v>
      </c>
      <c r="T6772" t="s">
        <v>16688</v>
      </c>
      <c r="U6772" t="s">
        <v>217</v>
      </c>
    </row>
    <row r="6773">
      <c r="A6773" t="s">
        <v>16693</v>
      </c>
      <c r="B6773" t="s">
        <v>10065</v>
      </c>
      <c r="C6773" t="s">
        <v>10065</v>
      </c>
      <c r="D6773" t="s">
        <v>10065</v>
      </c>
      <c r="E6773" t="s">
        <v>10065</v>
      </c>
      <c r="F6773" t="s">
        <v>10065</v>
      </c>
      <c r="G6773" t="s">
        <v>87</v>
      </c>
      <c r="H6773" t="s">
        <v>14212</v>
      </c>
      <c r="I6773" t="s">
        <v>14212</v>
      </c>
      <c r="J6773" t="s">
        <v>10065</v>
      </c>
      <c r="K6773" t="s">
        <v>217</v>
      </c>
      <c r="L6773" t="s">
        <v>10065</v>
      </c>
      <c r="M6773" t="s">
        <v>10065</v>
      </c>
      <c r="N6773" t="s">
        <v>10065</v>
      </c>
      <c r="O6773" t="s">
        <v>10065</v>
      </c>
      <c r="P6773" t="s">
        <v>10065</v>
      </c>
      <c r="Q6773" t="s">
        <v>87</v>
      </c>
      <c r="R6773" t="s">
        <v>16694</v>
      </c>
      <c r="S6773" t="s">
        <v>16694</v>
      </c>
      <c r="T6773" t="s">
        <v>12081</v>
      </c>
      <c r="U6773" t="s">
        <v>217</v>
      </c>
    </row>
    <row r="6774">
      <c r="A6774" t="s">
        <v>16695</v>
      </c>
      <c r="B6774" t="s">
        <v>10065</v>
      </c>
      <c r="C6774" t="s">
        <v>10065</v>
      </c>
      <c r="D6774" t="s">
        <v>10065</v>
      </c>
      <c r="E6774" t="s">
        <v>10065</v>
      </c>
      <c r="F6774" t="s">
        <v>10065</v>
      </c>
      <c r="G6774" t="s">
        <v>87</v>
      </c>
      <c r="H6774" t="s">
        <v>14125</v>
      </c>
      <c r="I6774" t="s">
        <v>14125</v>
      </c>
      <c r="J6774" t="s">
        <v>10065</v>
      </c>
      <c r="K6774" t="s">
        <v>217</v>
      </c>
      <c r="L6774" t="s">
        <v>10065</v>
      </c>
      <c r="M6774" t="s">
        <v>10065</v>
      </c>
      <c r="N6774" t="s">
        <v>10065</v>
      </c>
      <c r="O6774" t="s">
        <v>10065</v>
      </c>
      <c r="P6774" t="s">
        <v>10065</v>
      </c>
      <c r="Q6774" t="s">
        <v>87</v>
      </c>
      <c r="R6774" t="s">
        <v>16529</v>
      </c>
      <c r="S6774" t="s">
        <v>16529</v>
      </c>
      <c r="T6774" t="s">
        <v>16669</v>
      </c>
      <c r="U6774" t="s">
        <v>217</v>
      </c>
    </row>
    <row r="6775">
      <c r="A6775" t="s">
        <v>16696</v>
      </c>
      <c r="B6775" t="s">
        <v>10065</v>
      </c>
      <c r="C6775" t="s">
        <v>10065</v>
      </c>
      <c r="D6775" t="s">
        <v>10065</v>
      </c>
      <c r="E6775" t="s">
        <v>10065</v>
      </c>
      <c r="F6775" t="s">
        <v>10065</v>
      </c>
      <c r="G6775" t="s">
        <v>87</v>
      </c>
      <c r="H6775" t="s">
        <v>14125</v>
      </c>
      <c r="I6775" t="s">
        <v>14125</v>
      </c>
      <c r="J6775" t="s">
        <v>10065</v>
      </c>
      <c r="K6775" t="s">
        <v>217</v>
      </c>
      <c r="L6775" t="s">
        <v>10065</v>
      </c>
      <c r="M6775" t="s">
        <v>10065</v>
      </c>
      <c r="N6775" t="s">
        <v>10065</v>
      </c>
      <c r="O6775" t="s">
        <v>10065</v>
      </c>
      <c r="P6775" t="s">
        <v>10065</v>
      </c>
      <c r="Q6775" t="s">
        <v>87</v>
      </c>
      <c r="R6775" t="s">
        <v>16529</v>
      </c>
      <c r="S6775" t="s">
        <v>16529</v>
      </c>
      <c r="T6775" t="s">
        <v>16615</v>
      </c>
      <c r="U6775" t="s">
        <v>217</v>
      </c>
    </row>
    <row r="6776">
      <c r="A6776" t="s">
        <v>16697</v>
      </c>
      <c r="B6776" t="s">
        <v>10065</v>
      </c>
      <c r="C6776" t="s">
        <v>10065</v>
      </c>
      <c r="D6776" t="s">
        <v>10065</v>
      </c>
      <c r="E6776" t="s">
        <v>10065</v>
      </c>
      <c r="F6776" t="s">
        <v>10065</v>
      </c>
      <c r="G6776" t="s">
        <v>87</v>
      </c>
      <c r="H6776" t="s">
        <v>14125</v>
      </c>
      <c r="I6776" t="s">
        <v>14125</v>
      </c>
      <c r="J6776" t="s">
        <v>10065</v>
      </c>
      <c r="K6776" t="s">
        <v>217</v>
      </c>
      <c r="L6776" t="s">
        <v>10065</v>
      </c>
      <c r="M6776" t="s">
        <v>10065</v>
      </c>
      <c r="N6776" t="s">
        <v>10065</v>
      </c>
      <c r="O6776" t="s">
        <v>10065</v>
      </c>
      <c r="P6776" t="s">
        <v>10065</v>
      </c>
      <c r="Q6776" t="s">
        <v>87</v>
      </c>
      <c r="R6776" t="s">
        <v>16529</v>
      </c>
      <c r="S6776" t="s">
        <v>16529</v>
      </c>
      <c r="T6776" t="s">
        <v>16666</v>
      </c>
      <c r="U6776" t="s">
        <v>217</v>
      </c>
    </row>
    <row r="6777">
      <c r="A6777" t="s">
        <v>16698</v>
      </c>
      <c r="B6777" t="s">
        <v>10065</v>
      </c>
      <c r="C6777" t="s">
        <v>10065</v>
      </c>
      <c r="D6777" t="s">
        <v>10065</v>
      </c>
      <c r="E6777" t="s">
        <v>10065</v>
      </c>
      <c r="F6777" t="s">
        <v>10065</v>
      </c>
      <c r="G6777" t="s">
        <v>87</v>
      </c>
      <c r="H6777" t="s">
        <v>16545</v>
      </c>
      <c r="I6777" t="s">
        <v>16545</v>
      </c>
      <c r="J6777" t="s">
        <v>10065</v>
      </c>
      <c r="K6777" t="s">
        <v>217</v>
      </c>
      <c r="L6777" t="s">
        <v>10065</v>
      </c>
      <c r="M6777" t="s">
        <v>10065</v>
      </c>
      <c r="N6777" t="s">
        <v>10065</v>
      </c>
      <c r="O6777" t="s">
        <v>10065</v>
      </c>
      <c r="P6777" t="s">
        <v>10065</v>
      </c>
      <c r="Q6777" t="s">
        <v>87</v>
      </c>
      <c r="R6777" t="s">
        <v>16529</v>
      </c>
      <c r="S6777" t="s">
        <v>16529</v>
      </c>
      <c r="T6777" t="s">
        <v>16669</v>
      </c>
      <c r="U6777" t="s">
        <v>217</v>
      </c>
    </row>
    <row r="6778">
      <c r="A6778" t="s">
        <v>16699</v>
      </c>
      <c r="B6778" t="s">
        <v>10065</v>
      </c>
      <c r="C6778" t="s">
        <v>10065</v>
      </c>
      <c r="D6778" t="s">
        <v>10065</v>
      </c>
      <c r="E6778" t="s">
        <v>10065</v>
      </c>
      <c r="F6778" t="s">
        <v>10065</v>
      </c>
      <c r="G6778" t="s">
        <v>87</v>
      </c>
      <c r="H6778" t="s">
        <v>16545</v>
      </c>
      <c r="I6778" t="s">
        <v>16545</v>
      </c>
      <c r="J6778" t="s">
        <v>10065</v>
      </c>
      <c r="K6778" t="s">
        <v>217</v>
      </c>
      <c r="L6778" t="s">
        <v>10065</v>
      </c>
      <c r="M6778" t="s">
        <v>10065</v>
      </c>
      <c r="N6778" t="s">
        <v>10065</v>
      </c>
      <c r="O6778" t="s">
        <v>10065</v>
      </c>
      <c r="P6778" t="s">
        <v>10065</v>
      </c>
      <c r="Q6778" t="s">
        <v>87</v>
      </c>
      <c r="R6778" t="s">
        <v>16529</v>
      </c>
      <c r="S6778" t="s">
        <v>16529</v>
      </c>
      <c r="T6778" t="s">
        <v>16669</v>
      </c>
      <c r="U6778" t="s">
        <v>217</v>
      </c>
    </row>
    <row r="6779">
      <c r="A6779" t="s">
        <v>16700</v>
      </c>
      <c r="B6779" t="s">
        <v>10065</v>
      </c>
      <c r="C6779" t="s">
        <v>10065</v>
      </c>
      <c r="D6779" t="s">
        <v>10065</v>
      </c>
      <c r="E6779" t="s">
        <v>10065</v>
      </c>
      <c r="F6779" t="s">
        <v>10065</v>
      </c>
      <c r="G6779" t="s">
        <v>87</v>
      </c>
      <c r="H6779" t="s">
        <v>14126</v>
      </c>
      <c r="I6779" t="s">
        <v>14126</v>
      </c>
      <c r="J6779" t="s">
        <v>10065</v>
      </c>
      <c r="K6779" t="s">
        <v>217</v>
      </c>
      <c r="L6779" t="s">
        <v>10065</v>
      </c>
      <c r="M6779" t="s">
        <v>10065</v>
      </c>
      <c r="N6779" t="s">
        <v>10065</v>
      </c>
      <c r="O6779" t="s">
        <v>10065</v>
      </c>
      <c r="P6779" t="s">
        <v>10065</v>
      </c>
      <c r="Q6779" t="s">
        <v>87</v>
      </c>
      <c r="R6779" t="s">
        <v>16694</v>
      </c>
      <c r="S6779" t="s">
        <v>16694</v>
      </c>
      <c r="T6779" t="s">
        <v>16635</v>
      </c>
      <c r="U6779" t="s">
        <v>217</v>
      </c>
    </row>
    <row r="6780">
      <c r="A6780" t="s">
        <v>16701</v>
      </c>
      <c r="B6780" t="s">
        <v>10065</v>
      </c>
      <c r="C6780" t="s">
        <v>10065</v>
      </c>
      <c r="D6780" t="s">
        <v>10065</v>
      </c>
      <c r="E6780" t="s">
        <v>10065</v>
      </c>
      <c r="F6780" t="s">
        <v>10065</v>
      </c>
      <c r="G6780" t="s">
        <v>87</v>
      </c>
      <c r="H6780" t="s">
        <v>14212</v>
      </c>
      <c r="I6780" t="s">
        <v>14212</v>
      </c>
      <c r="J6780" t="s">
        <v>10065</v>
      </c>
      <c r="K6780" t="s">
        <v>217</v>
      </c>
      <c r="L6780" t="s">
        <v>10065</v>
      </c>
      <c r="M6780" t="s">
        <v>10065</v>
      </c>
      <c r="N6780" t="s">
        <v>10065</v>
      </c>
      <c r="O6780" t="s">
        <v>10065</v>
      </c>
      <c r="P6780" t="s">
        <v>10065</v>
      </c>
      <c r="Q6780" t="s">
        <v>87</v>
      </c>
      <c r="R6780" t="s">
        <v>16529</v>
      </c>
      <c r="S6780" t="s">
        <v>16529</v>
      </c>
      <c r="T6780" t="s">
        <v>13962</v>
      </c>
      <c r="U6780" t="s">
        <v>217</v>
      </c>
    </row>
    <row r="6781">
      <c r="A6781" t="s">
        <v>16702</v>
      </c>
      <c r="B6781" t="s">
        <v>10065</v>
      </c>
      <c r="C6781" t="s">
        <v>10065</v>
      </c>
      <c r="D6781" t="s">
        <v>10065</v>
      </c>
      <c r="E6781" t="s">
        <v>10065</v>
      </c>
      <c r="F6781" t="s">
        <v>10065</v>
      </c>
      <c r="G6781" t="s">
        <v>87</v>
      </c>
      <c r="H6781" t="s">
        <v>14212</v>
      </c>
      <c r="I6781" t="s">
        <v>14212</v>
      </c>
      <c r="J6781" t="s">
        <v>10065</v>
      </c>
      <c r="K6781" t="s">
        <v>217</v>
      </c>
      <c r="L6781" t="s">
        <v>10065</v>
      </c>
      <c r="M6781" t="s">
        <v>10065</v>
      </c>
      <c r="N6781" t="s">
        <v>10065</v>
      </c>
      <c r="O6781" t="s">
        <v>10065</v>
      </c>
      <c r="P6781" t="s">
        <v>10065</v>
      </c>
      <c r="Q6781" t="s">
        <v>87</v>
      </c>
      <c r="R6781" t="s">
        <v>16529</v>
      </c>
      <c r="S6781" t="s">
        <v>16529</v>
      </c>
      <c r="T6781" t="s">
        <v>13962</v>
      </c>
      <c r="U6781" t="s">
        <v>217</v>
      </c>
    </row>
    <row r="6782">
      <c r="A6782" t="s">
        <v>16703</v>
      </c>
      <c r="B6782" t="s">
        <v>10065</v>
      </c>
      <c r="C6782" t="s">
        <v>10065</v>
      </c>
      <c r="D6782" t="s">
        <v>10065</v>
      </c>
      <c r="E6782" t="s">
        <v>10065</v>
      </c>
      <c r="F6782" t="s">
        <v>10065</v>
      </c>
      <c r="G6782" t="s">
        <v>87</v>
      </c>
      <c r="H6782" t="s">
        <v>14125</v>
      </c>
      <c r="I6782" t="s">
        <v>14125</v>
      </c>
      <c r="J6782" t="s">
        <v>10065</v>
      </c>
      <c r="K6782" t="s">
        <v>217</v>
      </c>
      <c r="L6782" t="s">
        <v>10065</v>
      </c>
      <c r="M6782" t="s">
        <v>10065</v>
      </c>
      <c r="N6782" t="s">
        <v>10065</v>
      </c>
      <c r="O6782" t="s">
        <v>10065</v>
      </c>
      <c r="P6782" t="s">
        <v>10065</v>
      </c>
      <c r="Q6782" t="s">
        <v>87</v>
      </c>
      <c r="R6782" t="s">
        <v>16529</v>
      </c>
      <c r="S6782" t="s">
        <v>16529</v>
      </c>
      <c r="T6782" t="s">
        <v>15161</v>
      </c>
      <c r="U6782" t="s">
        <v>217</v>
      </c>
    </row>
    <row r="6783">
      <c r="A6783" t="s">
        <v>16704</v>
      </c>
      <c r="B6783" t="s">
        <v>10065</v>
      </c>
      <c r="C6783" t="s">
        <v>10065</v>
      </c>
      <c r="D6783" t="s">
        <v>10065</v>
      </c>
      <c r="E6783" t="s">
        <v>10065</v>
      </c>
      <c r="F6783" t="s">
        <v>10065</v>
      </c>
      <c r="G6783" t="s">
        <v>87</v>
      </c>
      <c r="H6783" t="s">
        <v>14125</v>
      </c>
      <c r="I6783" t="s">
        <v>14125</v>
      </c>
      <c r="J6783" t="s">
        <v>10065</v>
      </c>
      <c r="K6783" t="s">
        <v>217</v>
      </c>
      <c r="L6783" t="s">
        <v>10065</v>
      </c>
      <c r="M6783" t="s">
        <v>10065</v>
      </c>
      <c r="N6783" t="s">
        <v>10065</v>
      </c>
      <c r="O6783" t="s">
        <v>10065</v>
      </c>
      <c r="P6783" t="s">
        <v>10065</v>
      </c>
      <c r="Q6783" t="s">
        <v>87</v>
      </c>
      <c r="R6783" t="s">
        <v>16529</v>
      </c>
      <c r="S6783" t="s">
        <v>16529</v>
      </c>
      <c r="T6783" t="s">
        <v>15161</v>
      </c>
      <c r="U6783" t="s">
        <v>217</v>
      </c>
    </row>
    <row r="6784">
      <c r="A6784" t="s">
        <v>16705</v>
      </c>
      <c r="B6784" t="s">
        <v>10065</v>
      </c>
      <c r="C6784" t="s">
        <v>10065</v>
      </c>
      <c r="D6784" t="s">
        <v>10065</v>
      </c>
      <c r="E6784" t="s">
        <v>10065</v>
      </c>
      <c r="F6784" t="s">
        <v>10065</v>
      </c>
      <c r="G6784" t="s">
        <v>87</v>
      </c>
      <c r="H6784" t="s">
        <v>14126</v>
      </c>
      <c r="I6784" t="s">
        <v>14126</v>
      </c>
      <c r="J6784" t="s">
        <v>10065</v>
      </c>
      <c r="K6784" t="s">
        <v>217</v>
      </c>
      <c r="L6784" t="s">
        <v>10065</v>
      </c>
      <c r="M6784" t="s">
        <v>10065</v>
      </c>
      <c r="N6784" t="s">
        <v>10065</v>
      </c>
      <c r="O6784" t="s">
        <v>10065</v>
      </c>
      <c r="P6784" t="s">
        <v>10065</v>
      </c>
      <c r="Q6784" t="s">
        <v>87</v>
      </c>
      <c r="R6784" t="s">
        <v>16529</v>
      </c>
      <c r="S6784" t="s">
        <v>16529</v>
      </c>
      <c r="T6784" t="s">
        <v>15161</v>
      </c>
      <c r="U6784" t="s">
        <v>217</v>
      </c>
    </row>
    <row r="6785">
      <c r="A6785" t="s">
        <v>16706</v>
      </c>
      <c r="B6785" t="s">
        <v>10065</v>
      </c>
      <c r="C6785" t="s">
        <v>10065</v>
      </c>
      <c r="D6785" t="s">
        <v>10065</v>
      </c>
      <c r="E6785" t="s">
        <v>10065</v>
      </c>
      <c r="F6785" t="s">
        <v>10065</v>
      </c>
      <c r="G6785" t="s">
        <v>87</v>
      </c>
      <c r="H6785" t="s">
        <v>14126</v>
      </c>
      <c r="I6785" t="s">
        <v>14126</v>
      </c>
      <c r="J6785" t="s">
        <v>10065</v>
      </c>
      <c r="K6785" t="s">
        <v>217</v>
      </c>
      <c r="L6785" t="s">
        <v>10065</v>
      </c>
      <c r="M6785" t="s">
        <v>10065</v>
      </c>
      <c r="N6785" t="s">
        <v>10065</v>
      </c>
      <c r="O6785" t="s">
        <v>10065</v>
      </c>
      <c r="P6785" t="s">
        <v>10065</v>
      </c>
      <c r="Q6785" t="s">
        <v>87</v>
      </c>
      <c r="R6785" t="s">
        <v>16529</v>
      </c>
      <c r="S6785" t="s">
        <v>16529</v>
      </c>
      <c r="T6785" t="s">
        <v>15161</v>
      </c>
      <c r="U6785" t="s">
        <v>217</v>
      </c>
    </row>
    <row r="6786">
      <c r="A6786" t="s">
        <v>16707</v>
      </c>
      <c r="B6786" t="s">
        <v>10065</v>
      </c>
      <c r="C6786" t="s">
        <v>10065</v>
      </c>
      <c r="D6786" t="s">
        <v>10065</v>
      </c>
      <c r="E6786" t="s">
        <v>10065</v>
      </c>
      <c r="F6786" t="s">
        <v>10065</v>
      </c>
      <c r="G6786" t="s">
        <v>87</v>
      </c>
      <c r="H6786" t="s">
        <v>14126</v>
      </c>
      <c r="I6786" t="s">
        <v>14126</v>
      </c>
      <c r="J6786" t="s">
        <v>10065</v>
      </c>
      <c r="K6786" t="s">
        <v>217</v>
      </c>
      <c r="L6786" t="s">
        <v>10065</v>
      </c>
      <c r="M6786" t="s">
        <v>10065</v>
      </c>
      <c r="N6786" t="s">
        <v>10065</v>
      </c>
      <c r="O6786" t="s">
        <v>10065</v>
      </c>
      <c r="P6786" t="s">
        <v>10065</v>
      </c>
      <c r="Q6786" t="s">
        <v>87</v>
      </c>
      <c r="R6786" t="s">
        <v>16529</v>
      </c>
      <c r="S6786" t="s">
        <v>16529</v>
      </c>
      <c r="T6786" t="s">
        <v>16708</v>
      </c>
      <c r="U6786" t="s">
        <v>217</v>
      </c>
    </row>
    <row r="6787">
      <c r="A6787" t="s">
        <v>16709</v>
      </c>
      <c r="B6787" t="s">
        <v>10065</v>
      </c>
      <c r="C6787" t="s">
        <v>10065</v>
      </c>
      <c r="D6787" t="s">
        <v>10065</v>
      </c>
      <c r="E6787" t="s">
        <v>10065</v>
      </c>
      <c r="F6787" t="s">
        <v>10065</v>
      </c>
      <c r="G6787" t="s">
        <v>87</v>
      </c>
      <c r="H6787" t="s">
        <v>14126</v>
      </c>
      <c r="I6787" t="s">
        <v>14126</v>
      </c>
      <c r="J6787" t="s">
        <v>10065</v>
      </c>
      <c r="K6787" t="s">
        <v>217</v>
      </c>
      <c r="L6787" t="s">
        <v>10065</v>
      </c>
      <c r="M6787" t="s">
        <v>10065</v>
      </c>
      <c r="N6787" t="s">
        <v>10065</v>
      </c>
      <c r="O6787" t="s">
        <v>10065</v>
      </c>
      <c r="P6787" t="s">
        <v>10065</v>
      </c>
      <c r="Q6787" t="s">
        <v>87</v>
      </c>
      <c r="R6787" t="s">
        <v>16529</v>
      </c>
      <c r="S6787" t="s">
        <v>16529</v>
      </c>
      <c r="T6787" t="s">
        <v>15161</v>
      </c>
      <c r="U6787" t="s">
        <v>217</v>
      </c>
    </row>
    <row r="6788">
      <c r="A6788" t="s">
        <v>16710</v>
      </c>
      <c r="B6788" t="s">
        <v>10065</v>
      </c>
      <c r="C6788" t="s">
        <v>10065</v>
      </c>
      <c r="D6788" t="s">
        <v>10065</v>
      </c>
      <c r="E6788" t="s">
        <v>10065</v>
      </c>
      <c r="F6788" t="s">
        <v>10065</v>
      </c>
      <c r="G6788" t="s">
        <v>87</v>
      </c>
      <c r="H6788" t="s">
        <v>14126</v>
      </c>
      <c r="I6788" t="s">
        <v>14126</v>
      </c>
      <c r="J6788" t="s">
        <v>10065</v>
      </c>
      <c r="K6788" t="s">
        <v>217</v>
      </c>
      <c r="L6788" t="s">
        <v>10065</v>
      </c>
      <c r="M6788" t="s">
        <v>10065</v>
      </c>
      <c r="N6788" t="s">
        <v>10065</v>
      </c>
      <c r="O6788" t="s">
        <v>10065</v>
      </c>
      <c r="P6788" t="s">
        <v>10065</v>
      </c>
      <c r="Q6788" t="s">
        <v>87</v>
      </c>
      <c r="R6788" t="s">
        <v>16529</v>
      </c>
      <c r="S6788" t="s">
        <v>16529</v>
      </c>
      <c r="T6788" t="s">
        <v>15161</v>
      </c>
      <c r="U6788" t="s">
        <v>217</v>
      </c>
    </row>
    <row r="6789">
      <c r="A6789" t="s">
        <v>16711</v>
      </c>
      <c r="B6789" t="s">
        <v>10065</v>
      </c>
      <c r="C6789" t="s">
        <v>10065</v>
      </c>
      <c r="D6789" t="s">
        <v>10065</v>
      </c>
      <c r="E6789" t="s">
        <v>10065</v>
      </c>
      <c r="F6789" t="s">
        <v>10065</v>
      </c>
      <c r="G6789" t="s">
        <v>87</v>
      </c>
      <c r="H6789" t="s">
        <v>14126</v>
      </c>
      <c r="I6789" t="s">
        <v>14126</v>
      </c>
      <c r="J6789" t="s">
        <v>10065</v>
      </c>
      <c r="K6789" t="s">
        <v>217</v>
      </c>
      <c r="L6789" t="s">
        <v>10065</v>
      </c>
      <c r="M6789" t="s">
        <v>10065</v>
      </c>
      <c r="N6789" t="s">
        <v>10065</v>
      </c>
      <c r="O6789" t="s">
        <v>10065</v>
      </c>
      <c r="P6789" t="s">
        <v>10065</v>
      </c>
      <c r="Q6789" t="s">
        <v>87</v>
      </c>
      <c r="R6789" t="s">
        <v>16529</v>
      </c>
      <c r="S6789" t="s">
        <v>16529</v>
      </c>
      <c r="T6789" t="s">
        <v>15161</v>
      </c>
      <c r="U6789" t="s">
        <v>217</v>
      </c>
    </row>
    <row r="6790">
      <c r="A6790" t="s">
        <v>16712</v>
      </c>
      <c r="B6790" t="s">
        <v>10065</v>
      </c>
      <c r="C6790" t="s">
        <v>10065</v>
      </c>
      <c r="D6790" t="s">
        <v>10065</v>
      </c>
      <c r="E6790" t="s">
        <v>10065</v>
      </c>
      <c r="F6790" t="s">
        <v>10065</v>
      </c>
      <c r="G6790" t="s">
        <v>87</v>
      </c>
      <c r="H6790" t="s">
        <v>14125</v>
      </c>
      <c r="I6790" t="s">
        <v>14125</v>
      </c>
      <c r="J6790" t="s">
        <v>10065</v>
      </c>
      <c r="K6790" t="s">
        <v>217</v>
      </c>
      <c r="L6790" t="s">
        <v>10065</v>
      </c>
      <c r="M6790" t="s">
        <v>10065</v>
      </c>
      <c r="N6790" t="s">
        <v>10065</v>
      </c>
      <c r="O6790" t="s">
        <v>10065</v>
      </c>
      <c r="P6790" t="s">
        <v>10065</v>
      </c>
      <c r="Q6790" t="s">
        <v>87</v>
      </c>
      <c r="R6790" t="s">
        <v>16529</v>
      </c>
      <c r="S6790" t="s">
        <v>16529</v>
      </c>
      <c r="T6790" t="s">
        <v>15161</v>
      </c>
      <c r="U6790" t="s">
        <v>217</v>
      </c>
    </row>
    <row r="6791">
      <c r="A6791" t="s">
        <v>16713</v>
      </c>
      <c r="B6791" t="s">
        <v>10065</v>
      </c>
      <c r="C6791" t="s">
        <v>10065</v>
      </c>
      <c r="D6791" t="s">
        <v>10065</v>
      </c>
      <c r="E6791" t="s">
        <v>10065</v>
      </c>
      <c r="F6791" t="s">
        <v>10065</v>
      </c>
      <c r="G6791" t="s">
        <v>87</v>
      </c>
      <c r="H6791" t="s">
        <v>14126</v>
      </c>
      <c r="I6791" t="s">
        <v>14126</v>
      </c>
      <c r="J6791" t="s">
        <v>10065</v>
      </c>
      <c r="K6791" t="s">
        <v>217</v>
      </c>
      <c r="L6791" t="s">
        <v>10065</v>
      </c>
      <c r="M6791" t="s">
        <v>10065</v>
      </c>
      <c r="N6791" t="s">
        <v>10065</v>
      </c>
      <c r="O6791" t="s">
        <v>10065</v>
      </c>
      <c r="P6791" t="s">
        <v>10065</v>
      </c>
      <c r="Q6791" t="s">
        <v>87</v>
      </c>
      <c r="R6791" t="s">
        <v>16529</v>
      </c>
      <c r="S6791" t="s">
        <v>16529</v>
      </c>
      <c r="T6791" t="s">
        <v>15161</v>
      </c>
      <c r="U6791" t="s">
        <v>217</v>
      </c>
    </row>
    <row r="6792">
      <c r="A6792" t="s">
        <v>16714</v>
      </c>
      <c r="B6792" t="s">
        <v>10065</v>
      </c>
      <c r="C6792" t="s">
        <v>10065</v>
      </c>
      <c r="D6792" t="s">
        <v>10065</v>
      </c>
      <c r="E6792" t="s">
        <v>10065</v>
      </c>
      <c r="F6792" t="s">
        <v>10065</v>
      </c>
      <c r="G6792" t="s">
        <v>87</v>
      </c>
      <c r="H6792" t="s">
        <v>14125</v>
      </c>
      <c r="I6792" t="s">
        <v>14125</v>
      </c>
      <c r="J6792" t="s">
        <v>10065</v>
      </c>
      <c r="K6792" t="s">
        <v>217</v>
      </c>
      <c r="L6792" t="s">
        <v>10065</v>
      </c>
      <c r="M6792" t="s">
        <v>10065</v>
      </c>
      <c r="N6792" t="s">
        <v>10065</v>
      </c>
      <c r="O6792" t="s">
        <v>10065</v>
      </c>
      <c r="P6792" t="s">
        <v>10065</v>
      </c>
      <c r="Q6792" t="s">
        <v>87</v>
      </c>
      <c r="R6792" t="s">
        <v>16529</v>
      </c>
      <c r="S6792" t="s">
        <v>16529</v>
      </c>
      <c r="T6792" t="s">
        <v>15161</v>
      </c>
      <c r="U6792" t="s">
        <v>217</v>
      </c>
    </row>
    <row r="6793">
      <c r="A6793" t="s">
        <v>16715</v>
      </c>
      <c r="B6793" t="s">
        <v>10065</v>
      </c>
      <c r="C6793" t="s">
        <v>10065</v>
      </c>
      <c r="D6793" t="s">
        <v>10065</v>
      </c>
      <c r="E6793" t="s">
        <v>10065</v>
      </c>
      <c r="F6793" t="s">
        <v>10065</v>
      </c>
      <c r="G6793" t="s">
        <v>87</v>
      </c>
      <c r="H6793" t="s">
        <v>14125</v>
      </c>
      <c r="I6793" t="s">
        <v>14125</v>
      </c>
      <c r="J6793" t="s">
        <v>10065</v>
      </c>
      <c r="K6793" t="s">
        <v>217</v>
      </c>
      <c r="L6793" t="s">
        <v>10065</v>
      </c>
      <c r="M6793" t="s">
        <v>10065</v>
      </c>
      <c r="N6793" t="s">
        <v>10065</v>
      </c>
      <c r="O6793" t="s">
        <v>10065</v>
      </c>
      <c r="P6793" t="s">
        <v>10065</v>
      </c>
      <c r="Q6793" t="s">
        <v>87</v>
      </c>
      <c r="R6793" t="s">
        <v>16529</v>
      </c>
      <c r="S6793" t="s">
        <v>16529</v>
      </c>
      <c r="T6793" t="s">
        <v>15161</v>
      </c>
      <c r="U6793" t="s">
        <v>217</v>
      </c>
    </row>
    <row r="6794">
      <c r="A6794" t="s">
        <v>55</v>
      </c>
      <c r="B6794" t="s">
        <v>10041</v>
      </c>
      <c r="C6794" t="s">
        <v>10041</v>
      </c>
      <c r="D6794" t="s">
        <v>10041</v>
      </c>
      <c r="E6794" t="s">
        <v>10041</v>
      </c>
      <c r="F6794" t="s">
        <v>10041</v>
      </c>
      <c r="G6794" t="s">
        <v>10041</v>
      </c>
      <c r="H6794" t="s">
        <v>10041</v>
      </c>
      <c r="I6794" t="s">
        <v>10041</v>
      </c>
      <c r="J6794" t="s">
        <v>10041</v>
      </c>
      <c r="K6794" t="s">
        <v>10041</v>
      </c>
      <c r="L6794" t="s">
        <v>10041</v>
      </c>
      <c r="M6794" t="s">
        <v>10041</v>
      </c>
      <c r="N6794" t="s">
        <v>10041</v>
      </c>
      <c r="O6794" t="s">
        <v>10041</v>
      </c>
      <c r="P6794" t="s">
        <v>10041</v>
      </c>
      <c r="Q6794" t="s">
        <v>10041</v>
      </c>
      <c r="R6794" t="s">
        <v>10041</v>
      </c>
      <c r="S6794" t="s">
        <v>10041</v>
      </c>
      <c r="T6794" t="s">
        <v>10041</v>
      </c>
      <c r="U6794" t="s">
        <v>10041</v>
      </c>
    </row>
    <row r="6795">
      <c r="A6795" t="s">
        <v>55</v>
      </c>
      <c r="B6795" t="s">
        <v>10042</v>
      </c>
      <c r="C6795" t="s">
        <v>10042</v>
      </c>
      <c r="D6795" t="s">
        <v>10042</v>
      </c>
      <c r="E6795" t="s">
        <v>10042</v>
      </c>
      <c r="F6795" t="s">
        <v>10042</v>
      </c>
      <c r="G6795" t="s">
        <v>10042</v>
      </c>
      <c r="H6795" t="s">
        <v>10042</v>
      </c>
      <c r="I6795" t="s">
        <v>10042</v>
      </c>
      <c r="J6795" t="s">
        <v>10042</v>
      </c>
      <c r="K6795" t="s">
        <v>10042</v>
      </c>
      <c r="L6795" t="s">
        <v>10043</v>
      </c>
      <c r="M6795" t="s">
        <v>10043</v>
      </c>
      <c r="N6795" t="s">
        <v>10043</v>
      </c>
      <c r="O6795" t="s">
        <v>10043</v>
      </c>
      <c r="P6795" t="s">
        <v>10043</v>
      </c>
      <c r="Q6795" t="s">
        <v>10043</v>
      </c>
      <c r="R6795" t="s">
        <v>10043</v>
      </c>
      <c r="S6795" t="s">
        <v>10043</v>
      </c>
      <c r="T6795" t="s">
        <v>10043</v>
      </c>
      <c r="U6795" t="s">
        <v>10043</v>
      </c>
    </row>
    <row r="6796">
      <c r="A6796" t="s">
        <v>55</v>
      </c>
      <c r="B6796" t="s">
        <v>10044</v>
      </c>
      <c r="C6796" t="s">
        <v>10045</v>
      </c>
      <c r="D6796" t="s">
        <v>10046</v>
      </c>
      <c r="E6796" t="s">
        <v>10047</v>
      </c>
      <c r="F6796" t="s">
        <v>10048</v>
      </c>
      <c r="G6796" t="s">
        <v>10049</v>
      </c>
      <c r="H6796" t="s">
        <v>10050</v>
      </c>
      <c r="I6796" t="s">
        <v>10051</v>
      </c>
      <c r="J6796" t="s">
        <v>10052</v>
      </c>
      <c r="K6796" t="s">
        <v>10053</v>
      </c>
      <c r="L6796" t="s">
        <v>10054</v>
      </c>
      <c r="M6796" t="s">
        <v>10055</v>
      </c>
      <c r="N6796" t="s">
        <v>10056</v>
      </c>
      <c r="O6796" t="s">
        <v>10057</v>
      </c>
      <c r="P6796" t="s">
        <v>10058</v>
      </c>
      <c r="Q6796" t="s">
        <v>10059</v>
      </c>
      <c r="R6796" t="s">
        <v>10060</v>
      </c>
      <c r="S6796" t="s">
        <v>10061</v>
      </c>
      <c r="T6796" t="s">
        <v>10062</v>
      </c>
      <c r="U6796" t="s">
        <v>10063</v>
      </c>
    </row>
    <row r="6797">
      <c r="A6797" t="s">
        <v>16716</v>
      </c>
      <c r="B6797" t="s">
        <v>10065</v>
      </c>
      <c r="C6797" t="s">
        <v>10065</v>
      </c>
      <c r="D6797" t="s">
        <v>10065</v>
      </c>
      <c r="E6797" t="s">
        <v>10065</v>
      </c>
      <c r="F6797" t="s">
        <v>10065</v>
      </c>
      <c r="G6797" t="s">
        <v>87</v>
      </c>
      <c r="H6797" t="s">
        <v>14125</v>
      </c>
      <c r="I6797" t="s">
        <v>14125</v>
      </c>
      <c r="J6797" t="s">
        <v>10065</v>
      </c>
      <c r="K6797" t="s">
        <v>217</v>
      </c>
      <c r="L6797" t="s">
        <v>10065</v>
      </c>
      <c r="M6797" t="s">
        <v>10065</v>
      </c>
      <c r="N6797" t="s">
        <v>10065</v>
      </c>
      <c r="O6797" t="s">
        <v>10065</v>
      </c>
      <c r="P6797" t="s">
        <v>10065</v>
      </c>
      <c r="Q6797" t="s">
        <v>87</v>
      </c>
      <c r="R6797" t="s">
        <v>16529</v>
      </c>
      <c r="S6797" t="s">
        <v>16529</v>
      </c>
      <c r="T6797" t="s">
        <v>15161</v>
      </c>
      <c r="U6797" t="s">
        <v>217</v>
      </c>
    </row>
    <row r="6798">
      <c r="A6798" t="s">
        <v>16717</v>
      </c>
      <c r="B6798" t="s">
        <v>10065</v>
      </c>
      <c r="C6798" t="s">
        <v>10065</v>
      </c>
      <c r="D6798" t="s">
        <v>10065</v>
      </c>
      <c r="E6798" t="s">
        <v>10065</v>
      </c>
      <c r="F6798" t="s">
        <v>10065</v>
      </c>
      <c r="G6798" t="s">
        <v>87</v>
      </c>
      <c r="H6798" t="s">
        <v>14125</v>
      </c>
      <c r="I6798" t="s">
        <v>14125</v>
      </c>
      <c r="J6798" t="s">
        <v>10065</v>
      </c>
      <c r="K6798" t="s">
        <v>217</v>
      </c>
      <c r="L6798" t="s">
        <v>10065</v>
      </c>
      <c r="M6798" t="s">
        <v>10065</v>
      </c>
      <c r="N6798" t="s">
        <v>10065</v>
      </c>
      <c r="O6798" t="s">
        <v>10065</v>
      </c>
      <c r="P6798" t="s">
        <v>10065</v>
      </c>
      <c r="Q6798" t="s">
        <v>87</v>
      </c>
      <c r="R6798" t="s">
        <v>16529</v>
      </c>
      <c r="S6798" t="s">
        <v>16529</v>
      </c>
      <c r="T6798" t="s">
        <v>15161</v>
      </c>
      <c r="U6798" t="s">
        <v>217</v>
      </c>
    </row>
    <row r="6799">
      <c r="A6799" t="s">
        <v>16718</v>
      </c>
      <c r="B6799" t="s">
        <v>10065</v>
      </c>
      <c r="C6799" t="s">
        <v>10065</v>
      </c>
      <c r="D6799" t="s">
        <v>10065</v>
      </c>
      <c r="E6799" t="s">
        <v>10065</v>
      </c>
      <c r="F6799" t="s">
        <v>10065</v>
      </c>
      <c r="G6799" t="s">
        <v>87</v>
      </c>
      <c r="H6799" t="s">
        <v>14125</v>
      </c>
      <c r="I6799" t="s">
        <v>14125</v>
      </c>
      <c r="J6799" t="s">
        <v>10065</v>
      </c>
      <c r="K6799" t="s">
        <v>217</v>
      </c>
      <c r="L6799" t="s">
        <v>10065</v>
      </c>
      <c r="M6799" t="s">
        <v>10065</v>
      </c>
      <c r="N6799" t="s">
        <v>10065</v>
      </c>
      <c r="O6799" t="s">
        <v>10065</v>
      </c>
      <c r="P6799" t="s">
        <v>10065</v>
      </c>
      <c r="Q6799" t="s">
        <v>87</v>
      </c>
      <c r="R6799" t="s">
        <v>16529</v>
      </c>
      <c r="S6799" t="s">
        <v>16529</v>
      </c>
      <c r="T6799" t="s">
        <v>16666</v>
      </c>
      <c r="U6799" t="s">
        <v>217</v>
      </c>
    </row>
    <row r="6800">
      <c r="A6800" t="s">
        <v>16719</v>
      </c>
      <c r="B6800" t="s">
        <v>10065</v>
      </c>
      <c r="C6800" t="s">
        <v>10065</v>
      </c>
      <c r="D6800" t="s">
        <v>10065</v>
      </c>
      <c r="E6800" t="s">
        <v>10065</v>
      </c>
      <c r="F6800" t="s">
        <v>10065</v>
      </c>
      <c r="G6800" t="s">
        <v>87</v>
      </c>
      <c r="H6800" t="s">
        <v>14125</v>
      </c>
      <c r="I6800" t="s">
        <v>14125</v>
      </c>
      <c r="J6800" t="s">
        <v>10065</v>
      </c>
      <c r="K6800" t="s">
        <v>217</v>
      </c>
      <c r="L6800" t="s">
        <v>10065</v>
      </c>
      <c r="M6800" t="s">
        <v>10065</v>
      </c>
      <c r="N6800" t="s">
        <v>10065</v>
      </c>
      <c r="O6800" t="s">
        <v>10065</v>
      </c>
      <c r="P6800" t="s">
        <v>10065</v>
      </c>
      <c r="Q6800" t="s">
        <v>87</v>
      </c>
      <c r="R6800" t="s">
        <v>16529</v>
      </c>
      <c r="S6800" t="s">
        <v>16529</v>
      </c>
      <c r="T6800" t="s">
        <v>15161</v>
      </c>
      <c r="U6800" t="s">
        <v>217</v>
      </c>
    </row>
    <row r="6801">
      <c r="A6801" t="s">
        <v>16720</v>
      </c>
      <c r="B6801" t="s">
        <v>10065</v>
      </c>
      <c r="C6801" t="s">
        <v>10065</v>
      </c>
      <c r="D6801" t="s">
        <v>10065</v>
      </c>
      <c r="E6801" t="s">
        <v>10065</v>
      </c>
      <c r="F6801" t="s">
        <v>10065</v>
      </c>
      <c r="G6801" t="s">
        <v>87</v>
      </c>
      <c r="H6801" t="s">
        <v>14126</v>
      </c>
      <c r="I6801" t="s">
        <v>14126</v>
      </c>
      <c r="J6801" t="s">
        <v>10065</v>
      </c>
      <c r="K6801" t="s">
        <v>217</v>
      </c>
      <c r="L6801" t="s">
        <v>10065</v>
      </c>
      <c r="M6801" t="s">
        <v>10065</v>
      </c>
      <c r="N6801" t="s">
        <v>10065</v>
      </c>
      <c r="O6801" t="s">
        <v>10065</v>
      </c>
      <c r="P6801" t="s">
        <v>10065</v>
      </c>
      <c r="Q6801" t="s">
        <v>87</v>
      </c>
      <c r="R6801" t="s">
        <v>16529</v>
      </c>
      <c r="S6801" t="s">
        <v>16529</v>
      </c>
      <c r="T6801" t="s">
        <v>15161</v>
      </c>
      <c r="U6801" t="s">
        <v>217</v>
      </c>
    </row>
    <row r="6802">
      <c r="A6802" t="s">
        <v>16721</v>
      </c>
      <c r="B6802" t="s">
        <v>10065</v>
      </c>
      <c r="C6802" t="s">
        <v>10065</v>
      </c>
      <c r="D6802" t="s">
        <v>10065</v>
      </c>
      <c r="E6802" t="s">
        <v>10065</v>
      </c>
      <c r="F6802" t="s">
        <v>10065</v>
      </c>
      <c r="G6802" t="s">
        <v>87</v>
      </c>
      <c r="H6802" t="s">
        <v>14126</v>
      </c>
      <c r="I6802" t="s">
        <v>14126</v>
      </c>
      <c r="J6802" t="s">
        <v>10065</v>
      </c>
      <c r="K6802" t="s">
        <v>217</v>
      </c>
      <c r="L6802" t="s">
        <v>10065</v>
      </c>
      <c r="M6802" t="s">
        <v>10065</v>
      </c>
      <c r="N6802" t="s">
        <v>10065</v>
      </c>
      <c r="O6802" t="s">
        <v>10065</v>
      </c>
      <c r="P6802" t="s">
        <v>10065</v>
      </c>
      <c r="Q6802" t="s">
        <v>87</v>
      </c>
      <c r="R6802" t="s">
        <v>16529</v>
      </c>
      <c r="S6802" t="s">
        <v>16529</v>
      </c>
      <c r="T6802" t="s">
        <v>15161</v>
      </c>
      <c r="U6802" t="s">
        <v>217</v>
      </c>
    </row>
    <row r="6803">
      <c r="A6803" t="s">
        <v>16722</v>
      </c>
      <c r="B6803" t="s">
        <v>10065</v>
      </c>
      <c r="C6803" t="s">
        <v>10065</v>
      </c>
      <c r="D6803" t="s">
        <v>10065</v>
      </c>
      <c r="E6803" t="s">
        <v>10065</v>
      </c>
      <c r="F6803" t="s">
        <v>10065</v>
      </c>
      <c r="G6803" t="s">
        <v>87</v>
      </c>
      <c r="H6803" t="s">
        <v>14126</v>
      </c>
      <c r="I6803" t="s">
        <v>14126</v>
      </c>
      <c r="J6803" t="s">
        <v>10065</v>
      </c>
      <c r="K6803" t="s">
        <v>217</v>
      </c>
      <c r="L6803" t="s">
        <v>10065</v>
      </c>
      <c r="M6803" t="s">
        <v>10065</v>
      </c>
      <c r="N6803" t="s">
        <v>10065</v>
      </c>
      <c r="O6803" t="s">
        <v>10065</v>
      </c>
      <c r="P6803" t="s">
        <v>10065</v>
      </c>
      <c r="Q6803" t="s">
        <v>87</v>
      </c>
      <c r="R6803" t="s">
        <v>16529</v>
      </c>
      <c r="S6803" t="s">
        <v>16529</v>
      </c>
      <c r="T6803" t="s">
        <v>15161</v>
      </c>
      <c r="U6803" t="s">
        <v>217</v>
      </c>
    </row>
    <row r="6804">
      <c r="A6804" t="s">
        <v>16723</v>
      </c>
      <c r="B6804" t="s">
        <v>10065</v>
      </c>
      <c r="C6804" t="s">
        <v>10065</v>
      </c>
      <c r="D6804" t="s">
        <v>10065</v>
      </c>
      <c r="E6804" t="s">
        <v>10065</v>
      </c>
      <c r="F6804" t="s">
        <v>10065</v>
      </c>
      <c r="G6804" t="s">
        <v>87</v>
      </c>
      <c r="H6804" t="s">
        <v>14126</v>
      </c>
      <c r="I6804" t="s">
        <v>14126</v>
      </c>
      <c r="J6804" t="s">
        <v>10065</v>
      </c>
      <c r="K6804" t="s">
        <v>217</v>
      </c>
      <c r="L6804" t="s">
        <v>10065</v>
      </c>
      <c r="M6804" t="s">
        <v>10065</v>
      </c>
      <c r="N6804" t="s">
        <v>10065</v>
      </c>
      <c r="O6804" t="s">
        <v>10065</v>
      </c>
      <c r="P6804" t="s">
        <v>10065</v>
      </c>
      <c r="Q6804" t="s">
        <v>87</v>
      </c>
      <c r="R6804" t="s">
        <v>16529</v>
      </c>
      <c r="S6804" t="s">
        <v>16529</v>
      </c>
      <c r="T6804" t="s">
        <v>16708</v>
      </c>
      <c r="U6804" t="s">
        <v>217</v>
      </c>
    </row>
    <row r="6805">
      <c r="A6805" t="s">
        <v>16724</v>
      </c>
      <c r="B6805" t="s">
        <v>10065</v>
      </c>
      <c r="C6805" t="s">
        <v>10065</v>
      </c>
      <c r="D6805" t="s">
        <v>10065</v>
      </c>
      <c r="E6805" t="s">
        <v>10065</v>
      </c>
      <c r="F6805" t="s">
        <v>10065</v>
      </c>
      <c r="G6805" t="s">
        <v>87</v>
      </c>
      <c r="H6805" t="s">
        <v>14126</v>
      </c>
      <c r="I6805" t="s">
        <v>14126</v>
      </c>
      <c r="J6805" t="s">
        <v>10065</v>
      </c>
      <c r="K6805" t="s">
        <v>217</v>
      </c>
      <c r="L6805" t="s">
        <v>10065</v>
      </c>
      <c r="M6805" t="s">
        <v>10065</v>
      </c>
      <c r="N6805" t="s">
        <v>10065</v>
      </c>
      <c r="O6805" t="s">
        <v>10065</v>
      </c>
      <c r="P6805" t="s">
        <v>10065</v>
      </c>
      <c r="Q6805" t="s">
        <v>87</v>
      </c>
      <c r="R6805" t="s">
        <v>16529</v>
      </c>
      <c r="S6805" t="s">
        <v>16529</v>
      </c>
      <c r="T6805" t="s">
        <v>16708</v>
      </c>
      <c r="U6805" t="s">
        <v>217</v>
      </c>
    </row>
    <row r="6806">
      <c r="A6806" t="s">
        <v>16725</v>
      </c>
      <c r="B6806" t="s">
        <v>10065</v>
      </c>
      <c r="C6806" t="s">
        <v>10065</v>
      </c>
      <c r="D6806" t="s">
        <v>10065</v>
      </c>
      <c r="E6806" t="s">
        <v>10065</v>
      </c>
      <c r="F6806" t="s">
        <v>10065</v>
      </c>
      <c r="G6806" t="s">
        <v>87</v>
      </c>
      <c r="H6806" t="s">
        <v>14126</v>
      </c>
      <c r="I6806" t="s">
        <v>14126</v>
      </c>
      <c r="J6806" t="s">
        <v>10065</v>
      </c>
      <c r="K6806" t="s">
        <v>217</v>
      </c>
      <c r="L6806" t="s">
        <v>10065</v>
      </c>
      <c r="M6806" t="s">
        <v>10065</v>
      </c>
      <c r="N6806" t="s">
        <v>10065</v>
      </c>
      <c r="O6806" t="s">
        <v>10065</v>
      </c>
      <c r="P6806" t="s">
        <v>10065</v>
      </c>
      <c r="Q6806" t="s">
        <v>87</v>
      </c>
      <c r="R6806" t="s">
        <v>16529</v>
      </c>
      <c r="S6806" t="s">
        <v>16529</v>
      </c>
      <c r="T6806" t="s">
        <v>16708</v>
      </c>
      <c r="U6806" t="s">
        <v>217</v>
      </c>
    </row>
    <row r="6807">
      <c r="A6807" t="s">
        <v>16726</v>
      </c>
      <c r="B6807" t="s">
        <v>10065</v>
      </c>
      <c r="C6807" t="s">
        <v>10065</v>
      </c>
      <c r="D6807" t="s">
        <v>10065</v>
      </c>
      <c r="E6807" t="s">
        <v>10065</v>
      </c>
      <c r="F6807" t="s">
        <v>10065</v>
      </c>
      <c r="G6807" t="s">
        <v>87</v>
      </c>
      <c r="H6807" t="s">
        <v>14126</v>
      </c>
      <c r="I6807" t="s">
        <v>14126</v>
      </c>
      <c r="J6807" t="s">
        <v>10065</v>
      </c>
      <c r="K6807" t="s">
        <v>217</v>
      </c>
      <c r="L6807" t="s">
        <v>10065</v>
      </c>
      <c r="M6807" t="s">
        <v>10065</v>
      </c>
      <c r="N6807" t="s">
        <v>10065</v>
      </c>
      <c r="O6807" t="s">
        <v>10065</v>
      </c>
      <c r="P6807" t="s">
        <v>10065</v>
      </c>
      <c r="Q6807" t="s">
        <v>87</v>
      </c>
      <c r="R6807" t="s">
        <v>16529</v>
      </c>
      <c r="S6807" t="s">
        <v>16529</v>
      </c>
      <c r="T6807" t="s">
        <v>14017</v>
      </c>
      <c r="U6807" t="s">
        <v>217</v>
      </c>
    </row>
    <row r="6808">
      <c r="A6808" t="s">
        <v>16727</v>
      </c>
      <c r="B6808" t="s">
        <v>10065</v>
      </c>
      <c r="C6808" t="s">
        <v>10065</v>
      </c>
      <c r="D6808" t="s">
        <v>10065</v>
      </c>
      <c r="E6808" t="s">
        <v>10065</v>
      </c>
      <c r="F6808" t="s">
        <v>10065</v>
      </c>
      <c r="G6808" t="s">
        <v>87</v>
      </c>
      <c r="H6808" t="s">
        <v>14126</v>
      </c>
      <c r="I6808" t="s">
        <v>14126</v>
      </c>
      <c r="J6808" t="s">
        <v>10065</v>
      </c>
      <c r="K6808" t="s">
        <v>217</v>
      </c>
      <c r="L6808" t="s">
        <v>10065</v>
      </c>
      <c r="M6808" t="s">
        <v>10065</v>
      </c>
      <c r="N6808" t="s">
        <v>10065</v>
      </c>
      <c r="O6808" t="s">
        <v>10065</v>
      </c>
      <c r="P6808" t="s">
        <v>10065</v>
      </c>
      <c r="Q6808" t="s">
        <v>87</v>
      </c>
      <c r="R6808" t="s">
        <v>16529</v>
      </c>
      <c r="S6808" t="s">
        <v>16529</v>
      </c>
      <c r="T6808" t="s">
        <v>14017</v>
      </c>
      <c r="U6808" t="s">
        <v>217</v>
      </c>
    </row>
    <row r="6809">
      <c r="A6809" t="s">
        <v>16728</v>
      </c>
      <c r="B6809" t="s">
        <v>10065</v>
      </c>
      <c r="C6809" t="s">
        <v>10065</v>
      </c>
      <c r="D6809" t="s">
        <v>10065</v>
      </c>
      <c r="E6809" t="s">
        <v>10065</v>
      </c>
      <c r="F6809" t="s">
        <v>10065</v>
      </c>
      <c r="G6809" t="s">
        <v>87</v>
      </c>
      <c r="H6809" t="s">
        <v>14126</v>
      </c>
      <c r="I6809" t="s">
        <v>14126</v>
      </c>
      <c r="J6809" t="s">
        <v>10065</v>
      </c>
      <c r="K6809" t="s">
        <v>217</v>
      </c>
      <c r="L6809" t="s">
        <v>10065</v>
      </c>
      <c r="M6809" t="s">
        <v>10065</v>
      </c>
      <c r="N6809" t="s">
        <v>10065</v>
      </c>
      <c r="O6809" t="s">
        <v>10065</v>
      </c>
      <c r="P6809" t="s">
        <v>10065</v>
      </c>
      <c r="Q6809" t="s">
        <v>87</v>
      </c>
      <c r="R6809" t="s">
        <v>16529</v>
      </c>
      <c r="S6809" t="s">
        <v>16529</v>
      </c>
      <c r="T6809" t="s">
        <v>16708</v>
      </c>
      <c r="U6809" t="s">
        <v>217</v>
      </c>
    </row>
    <row r="6810">
      <c r="A6810" t="s">
        <v>16729</v>
      </c>
      <c r="B6810" t="s">
        <v>10065</v>
      </c>
      <c r="C6810" t="s">
        <v>10065</v>
      </c>
      <c r="D6810" t="s">
        <v>10065</v>
      </c>
      <c r="E6810" t="s">
        <v>10065</v>
      </c>
      <c r="F6810" t="s">
        <v>10065</v>
      </c>
      <c r="G6810" t="s">
        <v>87</v>
      </c>
      <c r="H6810" t="s">
        <v>14212</v>
      </c>
      <c r="I6810" t="s">
        <v>14212</v>
      </c>
      <c r="J6810" t="s">
        <v>10065</v>
      </c>
      <c r="K6810" t="s">
        <v>217</v>
      </c>
      <c r="L6810" t="s">
        <v>10065</v>
      </c>
      <c r="M6810" t="s">
        <v>10065</v>
      </c>
      <c r="N6810" t="s">
        <v>10065</v>
      </c>
      <c r="O6810" t="s">
        <v>10065</v>
      </c>
      <c r="P6810" t="s">
        <v>10065</v>
      </c>
      <c r="Q6810" t="s">
        <v>87</v>
      </c>
      <c r="R6810" t="s">
        <v>16649</v>
      </c>
      <c r="S6810" t="s">
        <v>16649</v>
      </c>
      <c r="T6810" t="s">
        <v>14017</v>
      </c>
      <c r="U6810" t="s">
        <v>217</v>
      </c>
    </row>
    <row r="6811">
      <c r="A6811" t="s">
        <v>16730</v>
      </c>
      <c r="B6811" t="s">
        <v>10065</v>
      </c>
      <c r="C6811" t="s">
        <v>10065</v>
      </c>
      <c r="D6811" t="s">
        <v>10065</v>
      </c>
      <c r="E6811" t="s">
        <v>10065</v>
      </c>
      <c r="F6811" t="s">
        <v>10065</v>
      </c>
      <c r="G6811" t="s">
        <v>87</v>
      </c>
      <c r="H6811" t="s">
        <v>14212</v>
      </c>
      <c r="I6811" t="s">
        <v>14212</v>
      </c>
      <c r="J6811" t="s">
        <v>10065</v>
      </c>
      <c r="K6811" t="s">
        <v>217</v>
      </c>
      <c r="L6811" t="s">
        <v>10065</v>
      </c>
      <c r="M6811" t="s">
        <v>10065</v>
      </c>
      <c r="N6811" t="s">
        <v>10065</v>
      </c>
      <c r="O6811" t="s">
        <v>10065</v>
      </c>
      <c r="P6811" t="s">
        <v>10065</v>
      </c>
      <c r="Q6811" t="s">
        <v>87</v>
      </c>
      <c r="R6811" t="s">
        <v>16649</v>
      </c>
      <c r="S6811" t="s">
        <v>16649</v>
      </c>
      <c r="T6811" t="s">
        <v>14017</v>
      </c>
      <c r="U6811" t="s">
        <v>217</v>
      </c>
    </row>
    <row r="6812">
      <c r="A6812" t="s">
        <v>16731</v>
      </c>
      <c r="B6812" t="s">
        <v>10065</v>
      </c>
      <c r="C6812" t="s">
        <v>10065</v>
      </c>
      <c r="D6812" t="s">
        <v>10065</v>
      </c>
      <c r="E6812" t="s">
        <v>10065</v>
      </c>
      <c r="F6812" t="s">
        <v>10065</v>
      </c>
      <c r="G6812" t="s">
        <v>87</v>
      </c>
      <c r="H6812" t="s">
        <v>14126</v>
      </c>
      <c r="I6812" t="s">
        <v>14126</v>
      </c>
      <c r="J6812" t="s">
        <v>10065</v>
      </c>
      <c r="K6812" t="s">
        <v>217</v>
      </c>
      <c r="L6812" t="s">
        <v>10065</v>
      </c>
      <c r="M6812" t="s">
        <v>10065</v>
      </c>
      <c r="N6812" t="s">
        <v>10065</v>
      </c>
      <c r="O6812" t="s">
        <v>10065</v>
      </c>
      <c r="P6812" t="s">
        <v>10065</v>
      </c>
      <c r="Q6812" t="s">
        <v>87</v>
      </c>
      <c r="R6812" t="s">
        <v>16529</v>
      </c>
      <c r="S6812" t="s">
        <v>16529</v>
      </c>
      <c r="T6812" t="s">
        <v>16708</v>
      </c>
      <c r="U6812" t="s">
        <v>217</v>
      </c>
    </row>
    <row r="6813">
      <c r="A6813" t="s">
        <v>16732</v>
      </c>
      <c r="B6813" t="s">
        <v>10065</v>
      </c>
      <c r="C6813" t="s">
        <v>10065</v>
      </c>
      <c r="D6813" t="s">
        <v>10065</v>
      </c>
      <c r="E6813" t="s">
        <v>10065</v>
      </c>
      <c r="F6813" t="s">
        <v>10065</v>
      </c>
      <c r="G6813" t="s">
        <v>87</v>
      </c>
      <c r="H6813" t="s">
        <v>14126</v>
      </c>
      <c r="I6813" t="s">
        <v>14126</v>
      </c>
      <c r="J6813" t="s">
        <v>10065</v>
      </c>
      <c r="K6813" t="s">
        <v>217</v>
      </c>
      <c r="L6813" t="s">
        <v>10065</v>
      </c>
      <c r="M6813" t="s">
        <v>10065</v>
      </c>
      <c r="N6813" t="s">
        <v>10065</v>
      </c>
      <c r="O6813" t="s">
        <v>10065</v>
      </c>
      <c r="P6813" t="s">
        <v>10065</v>
      </c>
      <c r="Q6813" t="s">
        <v>87</v>
      </c>
      <c r="R6813" t="s">
        <v>16529</v>
      </c>
      <c r="S6813" t="s">
        <v>16529</v>
      </c>
      <c r="T6813" t="s">
        <v>16708</v>
      </c>
      <c r="U6813" t="s">
        <v>217</v>
      </c>
    </row>
    <row r="6814">
      <c r="A6814" t="s">
        <v>16733</v>
      </c>
      <c r="B6814" t="s">
        <v>10065</v>
      </c>
      <c r="C6814" t="s">
        <v>10065</v>
      </c>
      <c r="D6814" t="s">
        <v>10065</v>
      </c>
      <c r="E6814" t="s">
        <v>10065</v>
      </c>
      <c r="F6814" t="s">
        <v>10065</v>
      </c>
      <c r="G6814" t="s">
        <v>87</v>
      </c>
      <c r="H6814" t="s">
        <v>14126</v>
      </c>
      <c r="I6814" t="s">
        <v>14126</v>
      </c>
      <c r="J6814" t="s">
        <v>10065</v>
      </c>
      <c r="K6814" t="s">
        <v>217</v>
      </c>
      <c r="L6814" t="s">
        <v>10065</v>
      </c>
      <c r="M6814" t="s">
        <v>10065</v>
      </c>
      <c r="N6814" t="s">
        <v>10065</v>
      </c>
      <c r="O6814" t="s">
        <v>10065</v>
      </c>
      <c r="P6814" t="s">
        <v>10065</v>
      </c>
      <c r="Q6814" t="s">
        <v>87</v>
      </c>
      <c r="R6814" t="s">
        <v>16529</v>
      </c>
      <c r="S6814" t="s">
        <v>16529</v>
      </c>
      <c r="T6814" t="s">
        <v>15161</v>
      </c>
      <c r="U6814" t="s">
        <v>217</v>
      </c>
    </row>
    <row r="6815">
      <c r="A6815" t="s">
        <v>16734</v>
      </c>
      <c r="B6815" t="s">
        <v>10065</v>
      </c>
      <c r="C6815" t="s">
        <v>10065</v>
      </c>
      <c r="D6815" t="s">
        <v>10065</v>
      </c>
      <c r="E6815" t="s">
        <v>10065</v>
      </c>
      <c r="F6815" t="s">
        <v>10065</v>
      </c>
      <c r="G6815" t="s">
        <v>87</v>
      </c>
      <c r="H6815" t="s">
        <v>14126</v>
      </c>
      <c r="I6815" t="s">
        <v>14126</v>
      </c>
      <c r="J6815" t="s">
        <v>10065</v>
      </c>
      <c r="K6815" t="s">
        <v>217</v>
      </c>
      <c r="L6815" t="s">
        <v>10065</v>
      </c>
      <c r="M6815" t="s">
        <v>10065</v>
      </c>
      <c r="N6815" t="s">
        <v>10065</v>
      </c>
      <c r="O6815" t="s">
        <v>10065</v>
      </c>
      <c r="P6815" t="s">
        <v>10065</v>
      </c>
      <c r="Q6815" t="s">
        <v>87</v>
      </c>
      <c r="R6815" t="s">
        <v>16529</v>
      </c>
      <c r="S6815" t="s">
        <v>16529</v>
      </c>
      <c r="T6815" t="s">
        <v>14017</v>
      </c>
      <c r="U6815" t="s">
        <v>217</v>
      </c>
    </row>
    <row r="6816">
      <c r="A6816" t="s">
        <v>16735</v>
      </c>
      <c r="B6816" t="s">
        <v>10065</v>
      </c>
      <c r="C6816" t="s">
        <v>10065</v>
      </c>
      <c r="D6816" t="s">
        <v>10065</v>
      </c>
      <c r="E6816" t="s">
        <v>10065</v>
      </c>
      <c r="F6816" t="s">
        <v>10065</v>
      </c>
      <c r="G6816" t="s">
        <v>87</v>
      </c>
      <c r="H6816" t="s">
        <v>14126</v>
      </c>
      <c r="I6816" t="s">
        <v>14126</v>
      </c>
      <c r="J6816" t="s">
        <v>10065</v>
      </c>
      <c r="K6816" t="s">
        <v>217</v>
      </c>
      <c r="L6816" t="s">
        <v>10065</v>
      </c>
      <c r="M6816" t="s">
        <v>10065</v>
      </c>
      <c r="N6816" t="s">
        <v>10065</v>
      </c>
      <c r="O6816" t="s">
        <v>10065</v>
      </c>
      <c r="P6816" t="s">
        <v>10065</v>
      </c>
      <c r="Q6816" t="s">
        <v>87</v>
      </c>
      <c r="R6816" t="s">
        <v>16529</v>
      </c>
      <c r="S6816" t="s">
        <v>16529</v>
      </c>
      <c r="T6816" t="s">
        <v>14017</v>
      </c>
      <c r="U6816" t="s">
        <v>217</v>
      </c>
    </row>
    <row r="6817">
      <c r="A6817" t="s">
        <v>16736</v>
      </c>
      <c r="B6817" t="s">
        <v>10065</v>
      </c>
      <c r="C6817" t="s">
        <v>10065</v>
      </c>
      <c r="D6817" t="s">
        <v>10065</v>
      </c>
      <c r="E6817" t="s">
        <v>10065</v>
      </c>
      <c r="F6817" t="s">
        <v>10065</v>
      </c>
      <c r="G6817" t="s">
        <v>87</v>
      </c>
      <c r="H6817" t="s">
        <v>14125</v>
      </c>
      <c r="I6817" t="s">
        <v>14125</v>
      </c>
      <c r="J6817" t="s">
        <v>10065</v>
      </c>
      <c r="K6817" t="s">
        <v>217</v>
      </c>
      <c r="L6817" t="s">
        <v>10065</v>
      </c>
      <c r="M6817" t="s">
        <v>10065</v>
      </c>
      <c r="N6817" t="s">
        <v>10065</v>
      </c>
      <c r="O6817" t="s">
        <v>10065</v>
      </c>
      <c r="P6817" t="s">
        <v>10065</v>
      </c>
      <c r="Q6817" t="s">
        <v>87</v>
      </c>
      <c r="R6817" t="s">
        <v>16529</v>
      </c>
      <c r="S6817" t="s">
        <v>16529</v>
      </c>
      <c r="T6817" t="s">
        <v>15161</v>
      </c>
      <c r="U6817" t="s">
        <v>217</v>
      </c>
    </row>
    <row r="6818">
      <c r="A6818" t="s">
        <v>16737</v>
      </c>
      <c r="B6818" t="s">
        <v>10065</v>
      </c>
      <c r="C6818" t="s">
        <v>10065</v>
      </c>
      <c r="D6818" t="s">
        <v>10065</v>
      </c>
      <c r="E6818" t="s">
        <v>10065</v>
      </c>
      <c r="F6818" t="s">
        <v>10065</v>
      </c>
      <c r="G6818" t="s">
        <v>87</v>
      </c>
      <c r="H6818" t="s">
        <v>14125</v>
      </c>
      <c r="I6818" t="s">
        <v>14125</v>
      </c>
      <c r="J6818" t="s">
        <v>10065</v>
      </c>
      <c r="K6818" t="s">
        <v>217</v>
      </c>
      <c r="L6818" t="s">
        <v>10065</v>
      </c>
      <c r="M6818" t="s">
        <v>10065</v>
      </c>
      <c r="N6818" t="s">
        <v>10065</v>
      </c>
      <c r="O6818" t="s">
        <v>10065</v>
      </c>
      <c r="P6818" t="s">
        <v>10065</v>
      </c>
      <c r="Q6818" t="s">
        <v>87</v>
      </c>
      <c r="R6818" t="s">
        <v>16529</v>
      </c>
      <c r="S6818" t="s">
        <v>16529</v>
      </c>
      <c r="T6818" t="s">
        <v>15161</v>
      </c>
      <c r="U6818" t="s">
        <v>217</v>
      </c>
    </row>
    <row r="6819">
      <c r="A6819" t="s">
        <v>16738</v>
      </c>
      <c r="B6819" t="s">
        <v>10065</v>
      </c>
      <c r="C6819" t="s">
        <v>10065</v>
      </c>
      <c r="D6819" t="s">
        <v>10065</v>
      </c>
      <c r="E6819" t="s">
        <v>10065</v>
      </c>
      <c r="F6819" t="s">
        <v>10065</v>
      </c>
      <c r="G6819" t="s">
        <v>87</v>
      </c>
      <c r="H6819" t="s">
        <v>14126</v>
      </c>
      <c r="I6819" t="s">
        <v>14126</v>
      </c>
      <c r="J6819" t="s">
        <v>10065</v>
      </c>
      <c r="K6819" t="s">
        <v>217</v>
      </c>
      <c r="L6819" t="s">
        <v>10065</v>
      </c>
      <c r="M6819" t="s">
        <v>10065</v>
      </c>
      <c r="N6819" t="s">
        <v>10065</v>
      </c>
      <c r="O6819" t="s">
        <v>10065</v>
      </c>
      <c r="P6819" t="s">
        <v>10065</v>
      </c>
      <c r="Q6819" t="s">
        <v>87</v>
      </c>
      <c r="R6819" t="s">
        <v>16529</v>
      </c>
      <c r="S6819" t="s">
        <v>16529</v>
      </c>
      <c r="T6819" t="s">
        <v>15161</v>
      </c>
      <c r="U6819" t="s">
        <v>217</v>
      </c>
    </row>
    <row r="6820">
      <c r="A6820" t="s">
        <v>16739</v>
      </c>
      <c r="B6820" t="s">
        <v>10065</v>
      </c>
      <c r="C6820" t="s">
        <v>10065</v>
      </c>
      <c r="D6820" t="s">
        <v>10065</v>
      </c>
      <c r="E6820" t="s">
        <v>10065</v>
      </c>
      <c r="F6820" t="s">
        <v>10065</v>
      </c>
      <c r="G6820" t="s">
        <v>87</v>
      </c>
      <c r="H6820" t="s">
        <v>14126</v>
      </c>
      <c r="I6820" t="s">
        <v>14126</v>
      </c>
      <c r="J6820" t="s">
        <v>10065</v>
      </c>
      <c r="K6820" t="s">
        <v>217</v>
      </c>
      <c r="L6820" t="s">
        <v>10065</v>
      </c>
      <c r="M6820" t="s">
        <v>10065</v>
      </c>
      <c r="N6820" t="s">
        <v>10065</v>
      </c>
      <c r="O6820" t="s">
        <v>10065</v>
      </c>
      <c r="P6820" t="s">
        <v>10065</v>
      </c>
      <c r="Q6820" t="s">
        <v>87</v>
      </c>
      <c r="R6820" t="s">
        <v>16529</v>
      </c>
      <c r="S6820" t="s">
        <v>16529</v>
      </c>
      <c r="T6820" t="s">
        <v>15161</v>
      </c>
      <c r="U6820" t="s">
        <v>217</v>
      </c>
    </row>
    <row r="6821">
      <c r="A6821" t="s">
        <v>16740</v>
      </c>
      <c r="B6821" t="s">
        <v>10065</v>
      </c>
      <c r="C6821" t="s">
        <v>10065</v>
      </c>
      <c r="D6821" t="s">
        <v>10065</v>
      </c>
      <c r="E6821" t="s">
        <v>10065</v>
      </c>
      <c r="F6821" t="s">
        <v>10065</v>
      </c>
      <c r="G6821" t="s">
        <v>87</v>
      </c>
      <c r="H6821" t="s">
        <v>14125</v>
      </c>
      <c r="I6821" t="s">
        <v>14125</v>
      </c>
      <c r="J6821" t="s">
        <v>10065</v>
      </c>
      <c r="K6821" t="s">
        <v>217</v>
      </c>
      <c r="L6821" t="s">
        <v>10065</v>
      </c>
      <c r="M6821" t="s">
        <v>10065</v>
      </c>
      <c r="N6821" t="s">
        <v>10065</v>
      </c>
      <c r="O6821" t="s">
        <v>10065</v>
      </c>
      <c r="P6821" t="s">
        <v>10065</v>
      </c>
      <c r="Q6821" t="s">
        <v>87</v>
      </c>
      <c r="R6821" t="s">
        <v>16529</v>
      </c>
      <c r="S6821" t="s">
        <v>16529</v>
      </c>
      <c r="T6821" t="s">
        <v>16669</v>
      </c>
      <c r="U6821" t="s">
        <v>217</v>
      </c>
    </row>
    <row r="6822">
      <c r="A6822" t="s">
        <v>16741</v>
      </c>
      <c r="B6822" t="s">
        <v>10065</v>
      </c>
      <c r="C6822" t="s">
        <v>10065</v>
      </c>
      <c r="D6822" t="s">
        <v>10065</v>
      </c>
      <c r="E6822" t="s">
        <v>10065</v>
      </c>
      <c r="F6822" t="s">
        <v>10065</v>
      </c>
      <c r="G6822" t="s">
        <v>87</v>
      </c>
      <c r="H6822" t="s">
        <v>14126</v>
      </c>
      <c r="I6822" t="s">
        <v>14126</v>
      </c>
      <c r="J6822" t="s">
        <v>10065</v>
      </c>
      <c r="K6822" t="s">
        <v>217</v>
      </c>
      <c r="L6822" t="s">
        <v>10065</v>
      </c>
      <c r="M6822" t="s">
        <v>10065</v>
      </c>
      <c r="N6822" t="s">
        <v>10065</v>
      </c>
      <c r="O6822" t="s">
        <v>10065</v>
      </c>
      <c r="P6822" t="s">
        <v>10065</v>
      </c>
      <c r="Q6822" t="s">
        <v>87</v>
      </c>
      <c r="R6822" t="s">
        <v>16529</v>
      </c>
      <c r="S6822" t="s">
        <v>16529</v>
      </c>
      <c r="T6822" t="s">
        <v>14017</v>
      </c>
      <c r="U6822" t="s">
        <v>217</v>
      </c>
    </row>
    <row r="6823">
      <c r="A6823" t="s">
        <v>16742</v>
      </c>
      <c r="B6823" t="s">
        <v>10065</v>
      </c>
      <c r="C6823" t="s">
        <v>10065</v>
      </c>
      <c r="D6823" t="s">
        <v>10065</v>
      </c>
      <c r="E6823" t="s">
        <v>10065</v>
      </c>
      <c r="F6823" t="s">
        <v>10065</v>
      </c>
      <c r="G6823" t="s">
        <v>87</v>
      </c>
      <c r="H6823" t="s">
        <v>14126</v>
      </c>
      <c r="I6823" t="s">
        <v>14126</v>
      </c>
      <c r="J6823" t="s">
        <v>10065</v>
      </c>
      <c r="K6823" t="s">
        <v>217</v>
      </c>
      <c r="L6823" t="s">
        <v>10065</v>
      </c>
      <c r="M6823" t="s">
        <v>10065</v>
      </c>
      <c r="N6823" t="s">
        <v>10065</v>
      </c>
      <c r="O6823" t="s">
        <v>10065</v>
      </c>
      <c r="P6823" t="s">
        <v>10065</v>
      </c>
      <c r="Q6823" t="s">
        <v>87</v>
      </c>
      <c r="R6823" t="s">
        <v>16529</v>
      </c>
      <c r="S6823" t="s">
        <v>16529</v>
      </c>
      <c r="T6823" t="s">
        <v>14017</v>
      </c>
      <c r="U6823" t="s">
        <v>217</v>
      </c>
    </row>
    <row r="6824">
      <c r="A6824" t="s">
        <v>16743</v>
      </c>
      <c r="B6824" t="s">
        <v>10065</v>
      </c>
      <c r="C6824" t="s">
        <v>10065</v>
      </c>
      <c r="D6824" t="s">
        <v>10065</v>
      </c>
      <c r="E6824" t="s">
        <v>10065</v>
      </c>
      <c r="F6824" t="s">
        <v>10065</v>
      </c>
      <c r="G6824" t="s">
        <v>87</v>
      </c>
      <c r="H6824" t="s">
        <v>14126</v>
      </c>
      <c r="I6824" t="s">
        <v>14126</v>
      </c>
      <c r="J6824" t="s">
        <v>10065</v>
      </c>
      <c r="K6824" t="s">
        <v>217</v>
      </c>
      <c r="L6824" t="s">
        <v>10065</v>
      </c>
      <c r="M6824" t="s">
        <v>10065</v>
      </c>
      <c r="N6824" t="s">
        <v>10065</v>
      </c>
      <c r="O6824" t="s">
        <v>10065</v>
      </c>
      <c r="P6824" t="s">
        <v>10065</v>
      </c>
      <c r="Q6824" t="s">
        <v>87</v>
      </c>
      <c r="R6824" t="s">
        <v>16529</v>
      </c>
      <c r="S6824" t="s">
        <v>16529</v>
      </c>
      <c r="T6824" t="s">
        <v>14017</v>
      </c>
      <c r="U6824" t="s">
        <v>217</v>
      </c>
    </row>
    <row r="6825">
      <c r="A6825" t="s">
        <v>16744</v>
      </c>
      <c r="B6825" t="s">
        <v>10065</v>
      </c>
      <c r="C6825" t="s">
        <v>10065</v>
      </c>
      <c r="D6825" t="s">
        <v>10065</v>
      </c>
      <c r="E6825" t="s">
        <v>10065</v>
      </c>
      <c r="F6825" t="s">
        <v>10065</v>
      </c>
      <c r="G6825" t="s">
        <v>87</v>
      </c>
      <c r="H6825" t="s">
        <v>14126</v>
      </c>
      <c r="I6825" t="s">
        <v>14126</v>
      </c>
      <c r="J6825" t="s">
        <v>10065</v>
      </c>
      <c r="K6825" t="s">
        <v>217</v>
      </c>
      <c r="L6825" t="s">
        <v>10065</v>
      </c>
      <c r="M6825" t="s">
        <v>10065</v>
      </c>
      <c r="N6825" t="s">
        <v>10065</v>
      </c>
      <c r="O6825" t="s">
        <v>10065</v>
      </c>
      <c r="P6825" t="s">
        <v>10065</v>
      </c>
      <c r="Q6825" t="s">
        <v>87</v>
      </c>
      <c r="R6825" t="s">
        <v>16529</v>
      </c>
      <c r="S6825" t="s">
        <v>16529</v>
      </c>
      <c r="T6825" t="s">
        <v>14017</v>
      </c>
      <c r="U6825" t="s">
        <v>217</v>
      </c>
    </row>
    <row r="6826">
      <c r="A6826" t="s">
        <v>16745</v>
      </c>
      <c r="B6826" t="s">
        <v>10065</v>
      </c>
      <c r="C6826" t="s">
        <v>10065</v>
      </c>
      <c r="D6826" t="s">
        <v>10065</v>
      </c>
      <c r="E6826" t="s">
        <v>10065</v>
      </c>
      <c r="F6826" t="s">
        <v>10065</v>
      </c>
      <c r="G6826" t="s">
        <v>87</v>
      </c>
      <c r="H6826" t="s">
        <v>14126</v>
      </c>
      <c r="I6826" t="s">
        <v>14126</v>
      </c>
      <c r="J6826" t="s">
        <v>10065</v>
      </c>
      <c r="K6826" t="s">
        <v>217</v>
      </c>
      <c r="L6826" t="s">
        <v>10065</v>
      </c>
      <c r="M6826" t="s">
        <v>10065</v>
      </c>
      <c r="N6826" t="s">
        <v>10065</v>
      </c>
      <c r="O6826" t="s">
        <v>10065</v>
      </c>
      <c r="P6826" t="s">
        <v>10065</v>
      </c>
      <c r="Q6826" t="s">
        <v>87</v>
      </c>
      <c r="R6826" t="s">
        <v>16529</v>
      </c>
      <c r="S6826" t="s">
        <v>16529</v>
      </c>
      <c r="T6826" t="s">
        <v>14017</v>
      </c>
      <c r="U6826" t="s">
        <v>217</v>
      </c>
    </row>
    <row r="6827">
      <c r="A6827" t="s">
        <v>55</v>
      </c>
      <c r="B6827" t="s">
        <v>10041</v>
      </c>
      <c r="C6827" t="s">
        <v>10041</v>
      </c>
      <c r="D6827" t="s">
        <v>10041</v>
      </c>
      <c r="E6827" t="s">
        <v>10041</v>
      </c>
      <c r="F6827" t="s">
        <v>10041</v>
      </c>
      <c r="G6827" t="s">
        <v>10041</v>
      </c>
      <c r="H6827" t="s">
        <v>10041</v>
      </c>
      <c r="I6827" t="s">
        <v>10041</v>
      </c>
      <c r="J6827" t="s">
        <v>10041</v>
      </c>
      <c r="K6827" t="s">
        <v>10041</v>
      </c>
      <c r="L6827" t="s">
        <v>10041</v>
      </c>
      <c r="M6827" t="s">
        <v>10041</v>
      </c>
      <c r="N6827" t="s">
        <v>10041</v>
      </c>
      <c r="O6827" t="s">
        <v>10041</v>
      </c>
      <c r="P6827" t="s">
        <v>10041</v>
      </c>
      <c r="Q6827" t="s">
        <v>10041</v>
      </c>
      <c r="R6827" t="s">
        <v>10041</v>
      </c>
      <c r="S6827" t="s">
        <v>10041</v>
      </c>
      <c r="T6827" t="s">
        <v>10041</v>
      </c>
      <c r="U6827" t="s">
        <v>10041</v>
      </c>
    </row>
    <row r="6828">
      <c r="A6828" t="s">
        <v>55</v>
      </c>
      <c r="B6828" t="s">
        <v>10042</v>
      </c>
      <c r="C6828" t="s">
        <v>10042</v>
      </c>
      <c r="D6828" t="s">
        <v>10042</v>
      </c>
      <c r="E6828" t="s">
        <v>10042</v>
      </c>
      <c r="F6828" t="s">
        <v>10042</v>
      </c>
      <c r="G6828" t="s">
        <v>10042</v>
      </c>
      <c r="H6828" t="s">
        <v>10042</v>
      </c>
      <c r="I6828" t="s">
        <v>10042</v>
      </c>
      <c r="J6828" t="s">
        <v>10042</v>
      </c>
      <c r="K6828" t="s">
        <v>10042</v>
      </c>
      <c r="L6828" t="s">
        <v>10043</v>
      </c>
      <c r="M6828" t="s">
        <v>10043</v>
      </c>
      <c r="N6828" t="s">
        <v>10043</v>
      </c>
      <c r="O6828" t="s">
        <v>10043</v>
      </c>
      <c r="P6828" t="s">
        <v>10043</v>
      </c>
      <c r="Q6828" t="s">
        <v>10043</v>
      </c>
      <c r="R6828" t="s">
        <v>10043</v>
      </c>
      <c r="S6828" t="s">
        <v>10043</v>
      </c>
      <c r="T6828" t="s">
        <v>10043</v>
      </c>
      <c r="U6828" t="s">
        <v>10043</v>
      </c>
    </row>
    <row r="6829">
      <c r="A6829" t="s">
        <v>55</v>
      </c>
      <c r="B6829" t="s">
        <v>10044</v>
      </c>
      <c r="C6829" t="s">
        <v>10045</v>
      </c>
      <c r="D6829" t="s">
        <v>10046</v>
      </c>
      <c r="E6829" t="s">
        <v>10047</v>
      </c>
      <c r="F6829" t="s">
        <v>10048</v>
      </c>
      <c r="G6829" t="s">
        <v>10049</v>
      </c>
      <c r="H6829" t="s">
        <v>10050</v>
      </c>
      <c r="I6829" t="s">
        <v>10051</v>
      </c>
      <c r="J6829" t="s">
        <v>10052</v>
      </c>
      <c r="K6829" t="s">
        <v>10053</v>
      </c>
      <c r="L6829" t="s">
        <v>10054</v>
      </c>
      <c r="M6829" t="s">
        <v>10055</v>
      </c>
      <c r="N6829" t="s">
        <v>10056</v>
      </c>
      <c r="O6829" t="s">
        <v>10057</v>
      </c>
      <c r="P6829" t="s">
        <v>10058</v>
      </c>
      <c r="Q6829" t="s">
        <v>10059</v>
      </c>
      <c r="R6829" t="s">
        <v>10060</v>
      </c>
      <c r="S6829" t="s">
        <v>10061</v>
      </c>
      <c r="T6829" t="s">
        <v>10062</v>
      </c>
      <c r="U6829" t="s">
        <v>10063</v>
      </c>
    </row>
    <row r="6830">
      <c r="A6830" t="s">
        <v>16746</v>
      </c>
      <c r="B6830" t="s">
        <v>10065</v>
      </c>
      <c r="C6830" t="s">
        <v>10065</v>
      </c>
      <c r="D6830" t="s">
        <v>10065</v>
      </c>
      <c r="E6830" t="s">
        <v>10065</v>
      </c>
      <c r="F6830" t="s">
        <v>10065</v>
      </c>
      <c r="G6830" t="s">
        <v>87</v>
      </c>
      <c r="H6830" t="s">
        <v>14126</v>
      </c>
      <c r="I6830" t="s">
        <v>14126</v>
      </c>
      <c r="J6830" t="s">
        <v>10065</v>
      </c>
      <c r="K6830" t="s">
        <v>217</v>
      </c>
      <c r="L6830" t="s">
        <v>10065</v>
      </c>
      <c r="M6830" t="s">
        <v>10065</v>
      </c>
      <c r="N6830" t="s">
        <v>10065</v>
      </c>
      <c r="O6830" t="s">
        <v>10065</v>
      </c>
      <c r="P6830" t="s">
        <v>10065</v>
      </c>
      <c r="Q6830" t="s">
        <v>87</v>
      </c>
      <c r="R6830" t="s">
        <v>16529</v>
      </c>
      <c r="S6830" t="s">
        <v>16529</v>
      </c>
      <c r="T6830" t="s">
        <v>14017</v>
      </c>
      <c r="U6830" t="s">
        <v>217</v>
      </c>
    </row>
    <row r="6831">
      <c r="A6831" t="s">
        <v>16747</v>
      </c>
      <c r="B6831" t="s">
        <v>10065</v>
      </c>
      <c r="C6831" t="s">
        <v>10065</v>
      </c>
      <c r="D6831" t="s">
        <v>10065</v>
      </c>
      <c r="E6831" t="s">
        <v>10065</v>
      </c>
      <c r="F6831" t="s">
        <v>10065</v>
      </c>
      <c r="G6831" t="s">
        <v>87</v>
      </c>
      <c r="H6831" t="s">
        <v>14126</v>
      </c>
      <c r="I6831" t="s">
        <v>14126</v>
      </c>
      <c r="J6831" t="s">
        <v>10065</v>
      </c>
      <c r="K6831" t="s">
        <v>217</v>
      </c>
      <c r="L6831" t="s">
        <v>10065</v>
      </c>
      <c r="M6831" t="s">
        <v>10065</v>
      </c>
      <c r="N6831" t="s">
        <v>10065</v>
      </c>
      <c r="O6831" t="s">
        <v>10065</v>
      </c>
      <c r="P6831" t="s">
        <v>10065</v>
      </c>
      <c r="Q6831" t="s">
        <v>87</v>
      </c>
      <c r="R6831" t="s">
        <v>16529</v>
      </c>
      <c r="S6831" t="s">
        <v>16529</v>
      </c>
      <c r="T6831" t="s">
        <v>14017</v>
      </c>
      <c r="U6831" t="s">
        <v>217</v>
      </c>
    </row>
    <row r="6832">
      <c r="A6832" t="s">
        <v>16748</v>
      </c>
      <c r="B6832" t="s">
        <v>10065</v>
      </c>
      <c r="C6832" t="s">
        <v>10065</v>
      </c>
      <c r="D6832" t="s">
        <v>10065</v>
      </c>
      <c r="E6832" t="s">
        <v>10065</v>
      </c>
      <c r="F6832" t="s">
        <v>10065</v>
      </c>
      <c r="G6832" t="s">
        <v>87</v>
      </c>
      <c r="H6832" t="s">
        <v>14126</v>
      </c>
      <c r="I6832" t="s">
        <v>14126</v>
      </c>
      <c r="J6832" t="s">
        <v>10065</v>
      </c>
      <c r="K6832" t="s">
        <v>217</v>
      </c>
      <c r="L6832" t="s">
        <v>10065</v>
      </c>
      <c r="M6832" t="s">
        <v>10065</v>
      </c>
      <c r="N6832" t="s">
        <v>10065</v>
      </c>
      <c r="O6832" t="s">
        <v>10065</v>
      </c>
      <c r="P6832" t="s">
        <v>10065</v>
      </c>
      <c r="Q6832" t="s">
        <v>87</v>
      </c>
      <c r="R6832" t="s">
        <v>16529</v>
      </c>
      <c r="S6832" t="s">
        <v>16529</v>
      </c>
      <c r="T6832" t="s">
        <v>14017</v>
      </c>
      <c r="U6832" t="s">
        <v>217</v>
      </c>
    </row>
    <row r="6833">
      <c r="A6833" t="s">
        <v>16749</v>
      </c>
      <c r="B6833" t="s">
        <v>10065</v>
      </c>
      <c r="C6833" t="s">
        <v>10065</v>
      </c>
      <c r="D6833" t="s">
        <v>10065</v>
      </c>
      <c r="E6833" t="s">
        <v>10065</v>
      </c>
      <c r="F6833" t="s">
        <v>10065</v>
      </c>
      <c r="G6833" t="s">
        <v>87</v>
      </c>
      <c r="H6833" t="s">
        <v>14126</v>
      </c>
      <c r="I6833" t="s">
        <v>14126</v>
      </c>
      <c r="J6833" t="s">
        <v>10065</v>
      </c>
      <c r="K6833" t="s">
        <v>217</v>
      </c>
      <c r="L6833" t="s">
        <v>10065</v>
      </c>
      <c r="M6833" t="s">
        <v>10065</v>
      </c>
      <c r="N6833" t="s">
        <v>10065</v>
      </c>
      <c r="O6833" t="s">
        <v>10065</v>
      </c>
      <c r="P6833" t="s">
        <v>10065</v>
      </c>
      <c r="Q6833" t="s">
        <v>87</v>
      </c>
      <c r="R6833" t="s">
        <v>16529</v>
      </c>
      <c r="S6833" t="s">
        <v>16529</v>
      </c>
      <c r="T6833" t="s">
        <v>14017</v>
      </c>
      <c r="U6833" t="s">
        <v>217</v>
      </c>
    </row>
    <row r="6834">
      <c r="A6834" t="s">
        <v>16750</v>
      </c>
      <c r="B6834" t="s">
        <v>10065</v>
      </c>
      <c r="C6834" t="s">
        <v>10065</v>
      </c>
      <c r="D6834" t="s">
        <v>10065</v>
      </c>
      <c r="E6834" t="s">
        <v>10065</v>
      </c>
      <c r="F6834" t="s">
        <v>10065</v>
      </c>
      <c r="G6834" t="s">
        <v>87</v>
      </c>
      <c r="H6834" t="s">
        <v>14126</v>
      </c>
      <c r="I6834" t="s">
        <v>14126</v>
      </c>
      <c r="J6834" t="s">
        <v>10065</v>
      </c>
      <c r="K6834" t="s">
        <v>217</v>
      </c>
      <c r="L6834" t="s">
        <v>10065</v>
      </c>
      <c r="M6834" t="s">
        <v>10065</v>
      </c>
      <c r="N6834" t="s">
        <v>10065</v>
      </c>
      <c r="O6834" t="s">
        <v>10065</v>
      </c>
      <c r="P6834" t="s">
        <v>10065</v>
      </c>
      <c r="Q6834" t="s">
        <v>87</v>
      </c>
      <c r="R6834" t="s">
        <v>16529</v>
      </c>
      <c r="S6834" t="s">
        <v>16529</v>
      </c>
      <c r="T6834" t="s">
        <v>14017</v>
      </c>
      <c r="U6834" t="s">
        <v>217</v>
      </c>
    </row>
    <row r="6835">
      <c r="A6835" t="s">
        <v>16751</v>
      </c>
      <c r="B6835" t="s">
        <v>10065</v>
      </c>
      <c r="C6835" t="s">
        <v>10065</v>
      </c>
      <c r="D6835" t="s">
        <v>10065</v>
      </c>
      <c r="E6835" t="s">
        <v>10065</v>
      </c>
      <c r="F6835" t="s">
        <v>10065</v>
      </c>
      <c r="G6835" t="s">
        <v>87</v>
      </c>
      <c r="H6835" t="s">
        <v>14126</v>
      </c>
      <c r="I6835" t="s">
        <v>14126</v>
      </c>
      <c r="J6835" t="s">
        <v>10065</v>
      </c>
      <c r="K6835" t="s">
        <v>217</v>
      </c>
      <c r="L6835" t="s">
        <v>10065</v>
      </c>
      <c r="M6835" t="s">
        <v>10065</v>
      </c>
      <c r="N6835" t="s">
        <v>10065</v>
      </c>
      <c r="O6835" t="s">
        <v>10065</v>
      </c>
      <c r="P6835" t="s">
        <v>10065</v>
      </c>
      <c r="Q6835" t="s">
        <v>87</v>
      </c>
      <c r="R6835" t="s">
        <v>16529</v>
      </c>
      <c r="S6835" t="s">
        <v>16529</v>
      </c>
      <c r="T6835" t="s">
        <v>14017</v>
      </c>
      <c r="U6835" t="s">
        <v>217</v>
      </c>
    </row>
    <row r="6836">
      <c r="A6836" t="s">
        <v>16752</v>
      </c>
      <c r="B6836" t="s">
        <v>10065</v>
      </c>
      <c r="C6836" t="s">
        <v>10065</v>
      </c>
      <c r="D6836" t="s">
        <v>10065</v>
      </c>
      <c r="E6836" t="s">
        <v>10065</v>
      </c>
      <c r="F6836" t="s">
        <v>10065</v>
      </c>
      <c r="G6836" t="s">
        <v>87</v>
      </c>
      <c r="H6836" t="s">
        <v>14126</v>
      </c>
      <c r="I6836" t="s">
        <v>14126</v>
      </c>
      <c r="J6836" t="s">
        <v>10065</v>
      </c>
      <c r="K6836" t="s">
        <v>217</v>
      </c>
      <c r="L6836" t="s">
        <v>10065</v>
      </c>
      <c r="M6836" t="s">
        <v>10065</v>
      </c>
      <c r="N6836" t="s">
        <v>10065</v>
      </c>
      <c r="O6836" t="s">
        <v>10065</v>
      </c>
      <c r="P6836" t="s">
        <v>10065</v>
      </c>
      <c r="Q6836" t="s">
        <v>87</v>
      </c>
      <c r="R6836" t="s">
        <v>16529</v>
      </c>
      <c r="S6836" t="s">
        <v>16529</v>
      </c>
      <c r="T6836" t="s">
        <v>16708</v>
      </c>
      <c r="U6836" t="s">
        <v>217</v>
      </c>
    </row>
    <row r="6837">
      <c r="A6837" t="s">
        <v>16753</v>
      </c>
      <c r="B6837" t="s">
        <v>10065</v>
      </c>
      <c r="C6837" t="s">
        <v>10065</v>
      </c>
      <c r="D6837" t="s">
        <v>10065</v>
      </c>
      <c r="E6837" t="s">
        <v>10065</v>
      </c>
      <c r="F6837" t="s">
        <v>10065</v>
      </c>
      <c r="G6837" t="s">
        <v>87</v>
      </c>
      <c r="H6837" t="s">
        <v>14126</v>
      </c>
      <c r="I6837" t="s">
        <v>14126</v>
      </c>
      <c r="J6837" t="s">
        <v>10065</v>
      </c>
      <c r="K6837" t="s">
        <v>217</v>
      </c>
      <c r="L6837" t="s">
        <v>10065</v>
      </c>
      <c r="M6837" t="s">
        <v>10065</v>
      </c>
      <c r="N6837" t="s">
        <v>10065</v>
      </c>
      <c r="O6837" t="s">
        <v>10065</v>
      </c>
      <c r="P6837" t="s">
        <v>10065</v>
      </c>
      <c r="Q6837" t="s">
        <v>87</v>
      </c>
      <c r="R6837" t="s">
        <v>16529</v>
      </c>
      <c r="S6837" t="s">
        <v>16529</v>
      </c>
      <c r="T6837" t="s">
        <v>16708</v>
      </c>
      <c r="U6837" t="s">
        <v>217</v>
      </c>
    </row>
    <row r="6838">
      <c r="A6838" t="s">
        <v>16754</v>
      </c>
      <c r="B6838" t="s">
        <v>10065</v>
      </c>
      <c r="C6838" t="s">
        <v>10065</v>
      </c>
      <c r="D6838" t="s">
        <v>10065</v>
      </c>
      <c r="E6838" t="s">
        <v>10065</v>
      </c>
      <c r="F6838" t="s">
        <v>10065</v>
      </c>
      <c r="G6838" t="s">
        <v>87</v>
      </c>
      <c r="H6838" t="s">
        <v>14126</v>
      </c>
      <c r="I6838" t="s">
        <v>14126</v>
      </c>
      <c r="J6838" t="s">
        <v>10065</v>
      </c>
      <c r="K6838" t="s">
        <v>217</v>
      </c>
      <c r="L6838" t="s">
        <v>10065</v>
      </c>
      <c r="M6838" t="s">
        <v>10065</v>
      </c>
      <c r="N6838" t="s">
        <v>10065</v>
      </c>
      <c r="O6838" t="s">
        <v>10065</v>
      </c>
      <c r="P6838" t="s">
        <v>10065</v>
      </c>
      <c r="Q6838" t="s">
        <v>87</v>
      </c>
      <c r="R6838" t="s">
        <v>16529</v>
      </c>
      <c r="S6838" t="s">
        <v>16529</v>
      </c>
      <c r="T6838" t="s">
        <v>16708</v>
      </c>
      <c r="U6838" t="s">
        <v>217</v>
      </c>
    </row>
    <row r="6839">
      <c r="A6839" t="s">
        <v>16755</v>
      </c>
      <c r="B6839" t="s">
        <v>10065</v>
      </c>
      <c r="C6839" t="s">
        <v>10065</v>
      </c>
      <c r="D6839" t="s">
        <v>10065</v>
      </c>
      <c r="E6839" t="s">
        <v>10065</v>
      </c>
      <c r="F6839" t="s">
        <v>10065</v>
      </c>
      <c r="G6839" t="s">
        <v>87</v>
      </c>
      <c r="H6839" t="s">
        <v>14212</v>
      </c>
      <c r="I6839" t="s">
        <v>14212</v>
      </c>
      <c r="J6839" t="s">
        <v>10065</v>
      </c>
      <c r="K6839" t="s">
        <v>217</v>
      </c>
      <c r="L6839" t="s">
        <v>10065</v>
      </c>
      <c r="M6839" t="s">
        <v>10065</v>
      </c>
      <c r="N6839" t="s">
        <v>10065</v>
      </c>
      <c r="O6839" t="s">
        <v>10065</v>
      </c>
      <c r="P6839" t="s">
        <v>10065</v>
      </c>
      <c r="Q6839" t="s">
        <v>87</v>
      </c>
      <c r="R6839" t="s">
        <v>16529</v>
      </c>
      <c r="S6839" t="s">
        <v>16529</v>
      </c>
      <c r="T6839" t="s">
        <v>14017</v>
      </c>
      <c r="U6839" t="s">
        <v>217</v>
      </c>
    </row>
    <row r="6840">
      <c r="A6840" t="s">
        <v>16756</v>
      </c>
      <c r="B6840" t="s">
        <v>10065</v>
      </c>
      <c r="C6840" t="s">
        <v>10065</v>
      </c>
      <c r="D6840" t="s">
        <v>10065</v>
      </c>
      <c r="E6840" t="s">
        <v>10065</v>
      </c>
      <c r="F6840" t="s">
        <v>10065</v>
      </c>
      <c r="G6840" t="s">
        <v>87</v>
      </c>
      <c r="H6840" t="s">
        <v>14212</v>
      </c>
      <c r="I6840" t="s">
        <v>14212</v>
      </c>
      <c r="J6840" t="s">
        <v>10065</v>
      </c>
      <c r="K6840" t="s">
        <v>217</v>
      </c>
      <c r="L6840" t="s">
        <v>10065</v>
      </c>
      <c r="M6840" t="s">
        <v>10065</v>
      </c>
      <c r="N6840" t="s">
        <v>10065</v>
      </c>
      <c r="O6840" t="s">
        <v>10065</v>
      </c>
      <c r="P6840" t="s">
        <v>10065</v>
      </c>
      <c r="Q6840" t="s">
        <v>87</v>
      </c>
      <c r="R6840" t="s">
        <v>16529</v>
      </c>
      <c r="S6840" t="s">
        <v>16529</v>
      </c>
      <c r="T6840" t="s">
        <v>14017</v>
      </c>
      <c r="U6840" t="s">
        <v>217</v>
      </c>
    </row>
    <row r="6841">
      <c r="A6841" t="s">
        <v>16757</v>
      </c>
      <c r="B6841" t="s">
        <v>10065</v>
      </c>
      <c r="C6841" t="s">
        <v>10065</v>
      </c>
      <c r="D6841" t="s">
        <v>10065</v>
      </c>
      <c r="E6841" t="s">
        <v>10065</v>
      </c>
      <c r="F6841" t="s">
        <v>10065</v>
      </c>
      <c r="G6841" t="s">
        <v>87</v>
      </c>
      <c r="H6841" t="s">
        <v>16545</v>
      </c>
      <c r="I6841" t="s">
        <v>16545</v>
      </c>
      <c r="J6841" t="s">
        <v>10065</v>
      </c>
      <c r="K6841" t="s">
        <v>217</v>
      </c>
      <c r="L6841" t="s">
        <v>10065</v>
      </c>
      <c r="M6841" t="s">
        <v>10065</v>
      </c>
      <c r="N6841" t="s">
        <v>10065</v>
      </c>
      <c r="O6841" t="s">
        <v>10065</v>
      </c>
      <c r="P6841" t="s">
        <v>10065</v>
      </c>
      <c r="Q6841" t="s">
        <v>87</v>
      </c>
      <c r="R6841" t="s">
        <v>16529</v>
      </c>
      <c r="S6841" t="s">
        <v>16529</v>
      </c>
      <c r="T6841" t="s">
        <v>14017</v>
      </c>
      <c r="U6841" t="s">
        <v>217</v>
      </c>
    </row>
    <row r="6842">
      <c r="A6842" t="s">
        <v>16758</v>
      </c>
      <c r="B6842" t="s">
        <v>10065</v>
      </c>
      <c r="C6842" t="s">
        <v>10065</v>
      </c>
      <c r="D6842" t="s">
        <v>10065</v>
      </c>
      <c r="E6842" t="s">
        <v>10065</v>
      </c>
      <c r="F6842" t="s">
        <v>10065</v>
      </c>
      <c r="G6842" t="s">
        <v>87</v>
      </c>
      <c r="H6842" t="s">
        <v>14212</v>
      </c>
      <c r="I6842" t="s">
        <v>14212</v>
      </c>
      <c r="J6842" t="s">
        <v>10065</v>
      </c>
      <c r="K6842" t="s">
        <v>217</v>
      </c>
      <c r="L6842" t="s">
        <v>10065</v>
      </c>
      <c r="M6842" t="s">
        <v>10065</v>
      </c>
      <c r="N6842" t="s">
        <v>10065</v>
      </c>
      <c r="O6842" t="s">
        <v>10065</v>
      </c>
      <c r="P6842" t="s">
        <v>10065</v>
      </c>
      <c r="Q6842" t="s">
        <v>87</v>
      </c>
      <c r="R6842" t="s">
        <v>16529</v>
      </c>
      <c r="S6842" t="s">
        <v>16529</v>
      </c>
      <c r="T6842" t="s">
        <v>14143</v>
      </c>
      <c r="U6842" t="s">
        <v>217</v>
      </c>
    </row>
    <row r="6843">
      <c r="A6843" t="s">
        <v>16759</v>
      </c>
      <c r="B6843" t="s">
        <v>10065</v>
      </c>
      <c r="C6843" t="s">
        <v>10065</v>
      </c>
      <c r="D6843" t="s">
        <v>10065</v>
      </c>
      <c r="E6843" t="s">
        <v>10065</v>
      </c>
      <c r="F6843" t="s">
        <v>10065</v>
      </c>
      <c r="G6843" t="s">
        <v>87</v>
      </c>
      <c r="H6843" t="s">
        <v>14212</v>
      </c>
      <c r="I6843" t="s">
        <v>14212</v>
      </c>
      <c r="J6843" t="s">
        <v>10065</v>
      </c>
      <c r="K6843" t="s">
        <v>217</v>
      </c>
      <c r="L6843" t="s">
        <v>10065</v>
      </c>
      <c r="M6843" t="s">
        <v>10065</v>
      </c>
      <c r="N6843" t="s">
        <v>10065</v>
      </c>
      <c r="O6843" t="s">
        <v>10065</v>
      </c>
      <c r="P6843" t="s">
        <v>10065</v>
      </c>
      <c r="Q6843" t="s">
        <v>87</v>
      </c>
      <c r="R6843" t="s">
        <v>16529</v>
      </c>
      <c r="S6843" t="s">
        <v>16529</v>
      </c>
      <c r="T6843" t="s">
        <v>14143</v>
      </c>
      <c r="U6843" t="s">
        <v>217</v>
      </c>
    </row>
    <row r="6844">
      <c r="A6844" t="s">
        <v>16760</v>
      </c>
      <c r="B6844" t="s">
        <v>10065</v>
      </c>
      <c r="C6844" t="s">
        <v>10065</v>
      </c>
      <c r="D6844" t="s">
        <v>10065</v>
      </c>
      <c r="E6844" t="s">
        <v>10065</v>
      </c>
      <c r="F6844" t="s">
        <v>10065</v>
      </c>
      <c r="G6844" t="s">
        <v>87</v>
      </c>
      <c r="H6844" t="s">
        <v>14126</v>
      </c>
      <c r="I6844" t="s">
        <v>14126</v>
      </c>
      <c r="J6844" t="s">
        <v>10065</v>
      </c>
      <c r="K6844" t="s">
        <v>217</v>
      </c>
      <c r="L6844" t="s">
        <v>10065</v>
      </c>
      <c r="M6844" t="s">
        <v>10065</v>
      </c>
      <c r="N6844" t="s">
        <v>10065</v>
      </c>
      <c r="O6844" t="s">
        <v>10065</v>
      </c>
      <c r="P6844" t="s">
        <v>10065</v>
      </c>
      <c r="Q6844" t="s">
        <v>87</v>
      </c>
      <c r="R6844" t="s">
        <v>16529</v>
      </c>
      <c r="S6844" t="s">
        <v>16529</v>
      </c>
      <c r="T6844" t="s">
        <v>14143</v>
      </c>
      <c r="U6844" t="s">
        <v>217</v>
      </c>
    </row>
    <row r="6845">
      <c r="A6845" t="s">
        <v>16761</v>
      </c>
      <c r="B6845" t="s">
        <v>10065</v>
      </c>
      <c r="C6845" t="s">
        <v>10065</v>
      </c>
      <c r="D6845" t="s">
        <v>10065</v>
      </c>
      <c r="E6845" t="s">
        <v>10065</v>
      </c>
      <c r="F6845" t="s">
        <v>10065</v>
      </c>
      <c r="G6845" t="s">
        <v>87</v>
      </c>
      <c r="H6845" t="s">
        <v>16545</v>
      </c>
      <c r="I6845" t="s">
        <v>16545</v>
      </c>
      <c r="J6845" t="s">
        <v>10065</v>
      </c>
      <c r="K6845" t="s">
        <v>217</v>
      </c>
      <c r="L6845" t="s">
        <v>10065</v>
      </c>
      <c r="M6845" t="s">
        <v>10065</v>
      </c>
      <c r="N6845" t="s">
        <v>10065</v>
      </c>
      <c r="O6845" t="s">
        <v>10065</v>
      </c>
      <c r="P6845" t="s">
        <v>10065</v>
      </c>
      <c r="Q6845" t="s">
        <v>87</v>
      </c>
      <c r="R6845" t="s">
        <v>16529</v>
      </c>
      <c r="S6845" t="s">
        <v>16529</v>
      </c>
      <c r="T6845" t="s">
        <v>14017</v>
      </c>
      <c r="U6845" t="s">
        <v>217</v>
      </c>
    </row>
    <row r="6846">
      <c r="A6846" t="s">
        <v>16762</v>
      </c>
      <c r="B6846" t="s">
        <v>10065</v>
      </c>
      <c r="C6846" t="s">
        <v>10065</v>
      </c>
      <c r="D6846" t="s">
        <v>10065</v>
      </c>
      <c r="E6846" t="s">
        <v>10065</v>
      </c>
      <c r="F6846" t="s">
        <v>10065</v>
      </c>
      <c r="G6846" t="s">
        <v>87</v>
      </c>
      <c r="H6846" t="s">
        <v>14126</v>
      </c>
      <c r="I6846" t="s">
        <v>14126</v>
      </c>
      <c r="J6846" t="s">
        <v>10065</v>
      </c>
      <c r="K6846" t="s">
        <v>217</v>
      </c>
      <c r="L6846" t="s">
        <v>10065</v>
      </c>
      <c r="M6846" t="s">
        <v>10065</v>
      </c>
      <c r="N6846" t="s">
        <v>10065</v>
      </c>
      <c r="O6846" t="s">
        <v>10065</v>
      </c>
      <c r="P6846" t="s">
        <v>10065</v>
      </c>
      <c r="Q6846" t="s">
        <v>87</v>
      </c>
      <c r="R6846" t="s">
        <v>16529</v>
      </c>
      <c r="S6846" t="s">
        <v>16529</v>
      </c>
      <c r="T6846" t="s">
        <v>16708</v>
      </c>
      <c r="U6846" t="s">
        <v>217</v>
      </c>
    </row>
    <row r="6847">
      <c r="A6847" t="s">
        <v>16763</v>
      </c>
      <c r="B6847" t="s">
        <v>10065</v>
      </c>
      <c r="C6847" t="s">
        <v>10065</v>
      </c>
      <c r="D6847" t="s">
        <v>10065</v>
      </c>
      <c r="E6847" t="s">
        <v>10065</v>
      </c>
      <c r="F6847" t="s">
        <v>10065</v>
      </c>
      <c r="G6847" t="s">
        <v>87</v>
      </c>
      <c r="H6847" t="s">
        <v>14125</v>
      </c>
      <c r="I6847" t="s">
        <v>14125</v>
      </c>
      <c r="J6847" t="s">
        <v>10065</v>
      </c>
      <c r="K6847" t="s">
        <v>217</v>
      </c>
      <c r="L6847" t="s">
        <v>10065</v>
      </c>
      <c r="M6847" t="s">
        <v>10065</v>
      </c>
      <c r="N6847" t="s">
        <v>10065</v>
      </c>
      <c r="O6847" t="s">
        <v>10065</v>
      </c>
      <c r="P6847" t="s">
        <v>10065</v>
      </c>
      <c r="Q6847" t="s">
        <v>87</v>
      </c>
      <c r="R6847" t="s">
        <v>16529</v>
      </c>
      <c r="S6847" t="s">
        <v>16529</v>
      </c>
      <c r="T6847" t="s">
        <v>16708</v>
      </c>
      <c r="U6847" t="s">
        <v>217</v>
      </c>
    </row>
    <row r="6848">
      <c r="A6848" t="s">
        <v>16764</v>
      </c>
      <c r="B6848" t="s">
        <v>10065</v>
      </c>
      <c r="C6848" t="s">
        <v>10065</v>
      </c>
      <c r="D6848" t="s">
        <v>10065</v>
      </c>
      <c r="E6848" t="s">
        <v>10065</v>
      </c>
      <c r="F6848" t="s">
        <v>10065</v>
      </c>
      <c r="G6848" t="s">
        <v>87</v>
      </c>
      <c r="H6848" t="s">
        <v>14126</v>
      </c>
      <c r="I6848" t="s">
        <v>14126</v>
      </c>
      <c r="J6848" t="s">
        <v>10065</v>
      </c>
      <c r="K6848" t="s">
        <v>217</v>
      </c>
      <c r="L6848" t="s">
        <v>10065</v>
      </c>
      <c r="M6848" t="s">
        <v>10065</v>
      </c>
      <c r="N6848" t="s">
        <v>10065</v>
      </c>
      <c r="O6848" t="s">
        <v>10065</v>
      </c>
      <c r="P6848" t="s">
        <v>10065</v>
      </c>
      <c r="Q6848" t="s">
        <v>87</v>
      </c>
      <c r="R6848" t="s">
        <v>16529</v>
      </c>
      <c r="S6848" t="s">
        <v>16529</v>
      </c>
      <c r="T6848" t="s">
        <v>16708</v>
      </c>
      <c r="U6848" t="s">
        <v>217</v>
      </c>
    </row>
    <row r="6849">
      <c r="A6849" t="s">
        <v>16765</v>
      </c>
      <c r="B6849" t="s">
        <v>10065</v>
      </c>
      <c r="C6849" t="s">
        <v>10065</v>
      </c>
      <c r="D6849" t="s">
        <v>10065</v>
      </c>
      <c r="E6849" t="s">
        <v>10065</v>
      </c>
      <c r="F6849" t="s">
        <v>10065</v>
      </c>
      <c r="G6849" t="s">
        <v>87</v>
      </c>
      <c r="H6849" t="s">
        <v>14126</v>
      </c>
      <c r="I6849" t="s">
        <v>14126</v>
      </c>
      <c r="J6849" t="s">
        <v>10065</v>
      </c>
      <c r="K6849" t="s">
        <v>217</v>
      </c>
      <c r="L6849" t="s">
        <v>10065</v>
      </c>
      <c r="M6849" t="s">
        <v>10065</v>
      </c>
      <c r="N6849" t="s">
        <v>10065</v>
      </c>
      <c r="O6849" t="s">
        <v>10065</v>
      </c>
      <c r="P6849" t="s">
        <v>10065</v>
      </c>
      <c r="Q6849" t="s">
        <v>87</v>
      </c>
      <c r="R6849" t="s">
        <v>16529</v>
      </c>
      <c r="S6849" t="s">
        <v>16529</v>
      </c>
      <c r="T6849" t="s">
        <v>14166</v>
      </c>
      <c r="U6849" t="s">
        <v>217</v>
      </c>
    </row>
    <row r="6850">
      <c r="A6850" t="s">
        <v>16766</v>
      </c>
      <c r="B6850" t="s">
        <v>10065</v>
      </c>
      <c r="C6850" t="s">
        <v>10065</v>
      </c>
      <c r="D6850" t="s">
        <v>10065</v>
      </c>
      <c r="E6850" t="s">
        <v>10065</v>
      </c>
      <c r="F6850" t="s">
        <v>10065</v>
      </c>
      <c r="G6850" t="s">
        <v>87</v>
      </c>
      <c r="H6850" t="s">
        <v>14126</v>
      </c>
      <c r="I6850" t="s">
        <v>14126</v>
      </c>
      <c r="J6850" t="s">
        <v>10065</v>
      </c>
      <c r="K6850" t="s">
        <v>217</v>
      </c>
      <c r="L6850" t="s">
        <v>10065</v>
      </c>
      <c r="M6850" t="s">
        <v>10065</v>
      </c>
      <c r="N6850" t="s">
        <v>10065</v>
      </c>
      <c r="O6850" t="s">
        <v>10065</v>
      </c>
      <c r="P6850" t="s">
        <v>10065</v>
      </c>
      <c r="Q6850" t="s">
        <v>87</v>
      </c>
      <c r="R6850" t="s">
        <v>16529</v>
      </c>
      <c r="S6850" t="s">
        <v>16529</v>
      </c>
      <c r="T6850" t="s">
        <v>14166</v>
      </c>
      <c r="U6850" t="s">
        <v>217</v>
      </c>
    </row>
    <row r="6851">
      <c r="A6851" t="s">
        <v>16767</v>
      </c>
      <c r="B6851" t="s">
        <v>10065</v>
      </c>
      <c r="C6851" t="s">
        <v>10065</v>
      </c>
      <c r="D6851" t="s">
        <v>10065</v>
      </c>
      <c r="E6851" t="s">
        <v>10065</v>
      </c>
      <c r="F6851" t="s">
        <v>10065</v>
      </c>
      <c r="G6851" t="s">
        <v>87</v>
      </c>
      <c r="H6851" t="s">
        <v>14125</v>
      </c>
      <c r="I6851" t="s">
        <v>14125</v>
      </c>
      <c r="J6851" t="s">
        <v>10065</v>
      </c>
      <c r="K6851" t="s">
        <v>217</v>
      </c>
      <c r="L6851" t="s">
        <v>10065</v>
      </c>
      <c r="M6851" t="s">
        <v>10065</v>
      </c>
      <c r="N6851" t="s">
        <v>10065</v>
      </c>
      <c r="O6851" t="s">
        <v>10065</v>
      </c>
      <c r="P6851" t="s">
        <v>10065</v>
      </c>
      <c r="Q6851" t="s">
        <v>87</v>
      </c>
      <c r="R6851" t="s">
        <v>16529</v>
      </c>
      <c r="S6851" t="s">
        <v>16529</v>
      </c>
      <c r="T6851" t="s">
        <v>14166</v>
      </c>
      <c r="U6851" t="s">
        <v>217</v>
      </c>
    </row>
    <row r="6852">
      <c r="A6852" t="s">
        <v>16768</v>
      </c>
      <c r="B6852" t="s">
        <v>10065</v>
      </c>
      <c r="C6852" t="s">
        <v>10065</v>
      </c>
      <c r="D6852" t="s">
        <v>10065</v>
      </c>
      <c r="E6852" t="s">
        <v>10065</v>
      </c>
      <c r="F6852" t="s">
        <v>10065</v>
      </c>
      <c r="G6852" t="s">
        <v>87</v>
      </c>
      <c r="H6852" t="s">
        <v>16545</v>
      </c>
      <c r="I6852" t="s">
        <v>16545</v>
      </c>
      <c r="J6852" t="s">
        <v>10065</v>
      </c>
      <c r="K6852" t="s">
        <v>217</v>
      </c>
      <c r="L6852" t="s">
        <v>10065</v>
      </c>
      <c r="M6852" t="s">
        <v>10065</v>
      </c>
      <c r="N6852" t="s">
        <v>10065</v>
      </c>
      <c r="O6852" t="s">
        <v>10065</v>
      </c>
      <c r="P6852" t="s">
        <v>10065</v>
      </c>
      <c r="Q6852" t="s">
        <v>87</v>
      </c>
      <c r="R6852" t="s">
        <v>16529</v>
      </c>
      <c r="S6852" t="s">
        <v>16529</v>
      </c>
      <c r="T6852" t="s">
        <v>14166</v>
      </c>
      <c r="U6852" t="s">
        <v>217</v>
      </c>
    </row>
    <row r="6853">
      <c r="A6853" t="s">
        <v>16769</v>
      </c>
      <c r="B6853" t="s">
        <v>10065</v>
      </c>
      <c r="C6853" t="s">
        <v>10065</v>
      </c>
      <c r="D6853" t="s">
        <v>10065</v>
      </c>
      <c r="E6853" t="s">
        <v>10065</v>
      </c>
      <c r="F6853" t="s">
        <v>10065</v>
      </c>
      <c r="G6853" t="s">
        <v>87</v>
      </c>
      <c r="H6853" t="s">
        <v>16545</v>
      </c>
      <c r="I6853" t="s">
        <v>16545</v>
      </c>
      <c r="J6853" t="s">
        <v>10065</v>
      </c>
      <c r="K6853" t="s">
        <v>217</v>
      </c>
      <c r="L6853" t="s">
        <v>10065</v>
      </c>
      <c r="M6853" t="s">
        <v>10065</v>
      </c>
      <c r="N6853" t="s">
        <v>10065</v>
      </c>
      <c r="O6853" t="s">
        <v>10065</v>
      </c>
      <c r="P6853" t="s">
        <v>10065</v>
      </c>
      <c r="Q6853" t="s">
        <v>87</v>
      </c>
      <c r="R6853" t="s">
        <v>16529</v>
      </c>
      <c r="S6853" t="s">
        <v>16529</v>
      </c>
      <c r="T6853" t="s">
        <v>14166</v>
      </c>
      <c r="U6853" t="s">
        <v>217</v>
      </c>
    </row>
    <row r="6854">
      <c r="A6854" t="s">
        <v>16770</v>
      </c>
      <c r="B6854" t="s">
        <v>10065</v>
      </c>
      <c r="C6854" t="s">
        <v>10065</v>
      </c>
      <c r="D6854" t="s">
        <v>10065</v>
      </c>
      <c r="E6854" t="s">
        <v>10065</v>
      </c>
      <c r="F6854" t="s">
        <v>10065</v>
      </c>
      <c r="G6854" t="s">
        <v>87</v>
      </c>
      <c r="H6854" t="s">
        <v>16545</v>
      </c>
      <c r="I6854" t="s">
        <v>16545</v>
      </c>
      <c r="J6854" t="s">
        <v>10065</v>
      </c>
      <c r="K6854" t="s">
        <v>217</v>
      </c>
      <c r="L6854" t="s">
        <v>10065</v>
      </c>
      <c r="M6854" t="s">
        <v>10065</v>
      </c>
      <c r="N6854" t="s">
        <v>10065</v>
      </c>
      <c r="O6854" t="s">
        <v>10065</v>
      </c>
      <c r="P6854" t="s">
        <v>10065</v>
      </c>
      <c r="Q6854" t="s">
        <v>87</v>
      </c>
      <c r="R6854" t="s">
        <v>16529</v>
      </c>
      <c r="S6854" t="s">
        <v>16529</v>
      </c>
      <c r="T6854" t="s">
        <v>14166</v>
      </c>
      <c r="U6854" t="s">
        <v>217</v>
      </c>
    </row>
    <row r="6855">
      <c r="A6855" t="s">
        <v>16771</v>
      </c>
      <c r="B6855" t="s">
        <v>10065</v>
      </c>
      <c r="C6855" t="s">
        <v>10065</v>
      </c>
      <c r="D6855" t="s">
        <v>10065</v>
      </c>
      <c r="E6855" t="s">
        <v>10065</v>
      </c>
      <c r="F6855" t="s">
        <v>10065</v>
      </c>
      <c r="G6855" t="s">
        <v>87</v>
      </c>
      <c r="H6855" t="s">
        <v>14125</v>
      </c>
      <c r="I6855" t="s">
        <v>14125</v>
      </c>
      <c r="J6855" t="s">
        <v>10065</v>
      </c>
      <c r="K6855" t="s">
        <v>217</v>
      </c>
      <c r="L6855" t="s">
        <v>10065</v>
      </c>
      <c r="M6855" t="s">
        <v>10065</v>
      </c>
      <c r="N6855" t="s">
        <v>10065</v>
      </c>
      <c r="O6855" t="s">
        <v>10065</v>
      </c>
      <c r="P6855" t="s">
        <v>10065</v>
      </c>
      <c r="Q6855" t="s">
        <v>87</v>
      </c>
      <c r="R6855" t="s">
        <v>16529</v>
      </c>
      <c r="S6855" t="s">
        <v>16529</v>
      </c>
      <c r="T6855" t="s">
        <v>14017</v>
      </c>
      <c r="U6855" t="s">
        <v>217</v>
      </c>
    </row>
    <row r="6856">
      <c r="A6856" t="s">
        <v>16772</v>
      </c>
      <c r="B6856" t="s">
        <v>10065</v>
      </c>
      <c r="C6856" t="s">
        <v>10065</v>
      </c>
      <c r="D6856" t="s">
        <v>10065</v>
      </c>
      <c r="E6856" t="s">
        <v>10065</v>
      </c>
      <c r="F6856" t="s">
        <v>10065</v>
      </c>
      <c r="G6856" t="s">
        <v>87</v>
      </c>
      <c r="H6856" t="s">
        <v>14212</v>
      </c>
      <c r="I6856" t="s">
        <v>14212</v>
      </c>
      <c r="J6856" t="s">
        <v>10065</v>
      </c>
      <c r="K6856" t="s">
        <v>217</v>
      </c>
      <c r="L6856" t="s">
        <v>10065</v>
      </c>
      <c r="M6856" t="s">
        <v>10065</v>
      </c>
      <c r="N6856" t="s">
        <v>10065</v>
      </c>
      <c r="O6856" t="s">
        <v>10065</v>
      </c>
      <c r="P6856" t="s">
        <v>10065</v>
      </c>
      <c r="Q6856" t="s">
        <v>87</v>
      </c>
      <c r="R6856" t="s">
        <v>16529</v>
      </c>
      <c r="S6856" t="s">
        <v>16529</v>
      </c>
      <c r="T6856" t="s">
        <v>16708</v>
      </c>
      <c r="U6856" t="s">
        <v>217</v>
      </c>
    </row>
    <row r="6857">
      <c r="A6857" t="s">
        <v>16773</v>
      </c>
      <c r="B6857" t="s">
        <v>10065</v>
      </c>
      <c r="C6857" t="s">
        <v>10065</v>
      </c>
      <c r="D6857" t="s">
        <v>10065</v>
      </c>
      <c r="E6857" t="s">
        <v>10065</v>
      </c>
      <c r="F6857" t="s">
        <v>10065</v>
      </c>
      <c r="G6857" t="s">
        <v>87</v>
      </c>
      <c r="H6857" t="s">
        <v>14126</v>
      </c>
      <c r="I6857" t="s">
        <v>14126</v>
      </c>
      <c r="J6857" t="s">
        <v>10065</v>
      </c>
      <c r="K6857" t="s">
        <v>217</v>
      </c>
      <c r="L6857" t="s">
        <v>10065</v>
      </c>
      <c r="M6857" t="s">
        <v>10065</v>
      </c>
      <c r="N6857" t="s">
        <v>10065</v>
      </c>
      <c r="O6857" t="s">
        <v>10065</v>
      </c>
      <c r="P6857" t="s">
        <v>10065</v>
      </c>
      <c r="Q6857" t="s">
        <v>87</v>
      </c>
      <c r="R6857" t="s">
        <v>16529</v>
      </c>
      <c r="S6857" t="s">
        <v>16529</v>
      </c>
      <c r="T6857" t="s">
        <v>14017</v>
      </c>
      <c r="U6857" t="s">
        <v>217</v>
      </c>
    </row>
    <row r="6858">
      <c r="A6858" t="s">
        <v>16774</v>
      </c>
      <c r="B6858" t="s">
        <v>10065</v>
      </c>
      <c r="C6858" t="s">
        <v>10065</v>
      </c>
      <c r="D6858" t="s">
        <v>10065</v>
      </c>
      <c r="E6858" t="s">
        <v>10065</v>
      </c>
      <c r="F6858" t="s">
        <v>10065</v>
      </c>
      <c r="G6858" t="s">
        <v>87</v>
      </c>
      <c r="H6858" t="s">
        <v>14212</v>
      </c>
      <c r="I6858" t="s">
        <v>14212</v>
      </c>
      <c r="J6858" t="s">
        <v>10065</v>
      </c>
      <c r="K6858" t="s">
        <v>217</v>
      </c>
      <c r="L6858" t="s">
        <v>10065</v>
      </c>
      <c r="M6858" t="s">
        <v>10065</v>
      </c>
      <c r="N6858" t="s">
        <v>10065</v>
      </c>
      <c r="O6858" t="s">
        <v>10065</v>
      </c>
      <c r="P6858" t="s">
        <v>10065</v>
      </c>
      <c r="Q6858" t="s">
        <v>87</v>
      </c>
      <c r="R6858" t="s">
        <v>16529</v>
      </c>
      <c r="S6858" t="s">
        <v>16529</v>
      </c>
      <c r="T6858" t="s">
        <v>14143</v>
      </c>
      <c r="U6858" t="s">
        <v>217</v>
      </c>
    </row>
    <row r="6859">
      <c r="A6859" t="s">
        <v>16775</v>
      </c>
      <c r="B6859" t="s">
        <v>10065</v>
      </c>
      <c r="C6859" t="s">
        <v>10065</v>
      </c>
      <c r="D6859" t="s">
        <v>10065</v>
      </c>
      <c r="E6859" t="s">
        <v>10065</v>
      </c>
      <c r="F6859" t="s">
        <v>10065</v>
      </c>
      <c r="G6859" t="s">
        <v>87</v>
      </c>
      <c r="H6859" t="s">
        <v>14212</v>
      </c>
      <c r="I6859" t="s">
        <v>14212</v>
      </c>
      <c r="J6859" t="s">
        <v>10065</v>
      </c>
      <c r="K6859" t="s">
        <v>217</v>
      </c>
      <c r="L6859" t="s">
        <v>10065</v>
      </c>
      <c r="M6859" t="s">
        <v>10065</v>
      </c>
      <c r="N6859" t="s">
        <v>10065</v>
      </c>
      <c r="O6859" t="s">
        <v>10065</v>
      </c>
      <c r="P6859" t="s">
        <v>10065</v>
      </c>
      <c r="Q6859" t="s">
        <v>87</v>
      </c>
      <c r="R6859" t="s">
        <v>16529</v>
      </c>
      <c r="S6859" t="s">
        <v>16529</v>
      </c>
      <c r="T6859" t="s">
        <v>14143</v>
      </c>
      <c r="U6859" t="s">
        <v>217</v>
      </c>
    </row>
    <row r="6860">
      <c r="A6860" t="s">
        <v>55</v>
      </c>
      <c r="B6860" t="s">
        <v>10041</v>
      </c>
      <c r="C6860" t="s">
        <v>10041</v>
      </c>
      <c r="D6860" t="s">
        <v>10041</v>
      </c>
      <c r="E6860" t="s">
        <v>10041</v>
      </c>
      <c r="F6860" t="s">
        <v>10041</v>
      </c>
      <c r="G6860" t="s">
        <v>10041</v>
      </c>
      <c r="H6860" t="s">
        <v>10041</v>
      </c>
      <c r="I6860" t="s">
        <v>10041</v>
      </c>
      <c r="J6860" t="s">
        <v>10041</v>
      </c>
      <c r="K6860" t="s">
        <v>10041</v>
      </c>
      <c r="L6860" t="s">
        <v>10041</v>
      </c>
      <c r="M6860" t="s">
        <v>10041</v>
      </c>
      <c r="N6860" t="s">
        <v>10041</v>
      </c>
      <c r="O6860" t="s">
        <v>10041</v>
      </c>
      <c r="P6860" t="s">
        <v>10041</v>
      </c>
      <c r="Q6860" t="s">
        <v>10041</v>
      </c>
      <c r="R6860" t="s">
        <v>10041</v>
      </c>
      <c r="S6860" t="s">
        <v>10041</v>
      </c>
      <c r="T6860" t="s">
        <v>10041</v>
      </c>
      <c r="U6860" t="s">
        <v>10041</v>
      </c>
    </row>
    <row r="6861">
      <c r="A6861" t="s">
        <v>55</v>
      </c>
      <c r="B6861" t="s">
        <v>10042</v>
      </c>
      <c r="C6861" t="s">
        <v>10042</v>
      </c>
      <c r="D6861" t="s">
        <v>10042</v>
      </c>
      <c r="E6861" t="s">
        <v>10042</v>
      </c>
      <c r="F6861" t="s">
        <v>10042</v>
      </c>
      <c r="G6861" t="s">
        <v>10042</v>
      </c>
      <c r="H6861" t="s">
        <v>10042</v>
      </c>
      <c r="I6861" t="s">
        <v>10042</v>
      </c>
      <c r="J6861" t="s">
        <v>10042</v>
      </c>
      <c r="K6861" t="s">
        <v>10042</v>
      </c>
      <c r="L6861" t="s">
        <v>10043</v>
      </c>
      <c r="M6861" t="s">
        <v>10043</v>
      </c>
      <c r="N6861" t="s">
        <v>10043</v>
      </c>
      <c r="O6861" t="s">
        <v>10043</v>
      </c>
      <c r="P6861" t="s">
        <v>10043</v>
      </c>
      <c r="Q6861" t="s">
        <v>10043</v>
      </c>
      <c r="R6861" t="s">
        <v>10043</v>
      </c>
      <c r="S6861" t="s">
        <v>10043</v>
      </c>
      <c r="T6861" t="s">
        <v>10043</v>
      </c>
      <c r="U6861" t="s">
        <v>10043</v>
      </c>
    </row>
    <row r="6862">
      <c r="A6862" t="s">
        <v>55</v>
      </c>
      <c r="B6862" t="s">
        <v>10044</v>
      </c>
      <c r="C6862" t="s">
        <v>10045</v>
      </c>
      <c r="D6862" t="s">
        <v>10046</v>
      </c>
      <c r="E6862" t="s">
        <v>10047</v>
      </c>
      <c r="F6862" t="s">
        <v>10048</v>
      </c>
      <c r="G6862" t="s">
        <v>10049</v>
      </c>
      <c r="H6862" t="s">
        <v>10050</v>
      </c>
      <c r="I6862" t="s">
        <v>10051</v>
      </c>
      <c r="J6862" t="s">
        <v>10052</v>
      </c>
      <c r="K6862" t="s">
        <v>10053</v>
      </c>
      <c r="L6862" t="s">
        <v>10054</v>
      </c>
      <c r="M6862" t="s">
        <v>10055</v>
      </c>
      <c r="N6862" t="s">
        <v>10056</v>
      </c>
      <c r="O6862" t="s">
        <v>10057</v>
      </c>
      <c r="P6862" t="s">
        <v>10058</v>
      </c>
      <c r="Q6862" t="s">
        <v>10059</v>
      </c>
      <c r="R6862" t="s">
        <v>10060</v>
      </c>
      <c r="S6862" t="s">
        <v>10061</v>
      </c>
      <c r="T6862" t="s">
        <v>10062</v>
      </c>
      <c r="U6862" t="s">
        <v>10063</v>
      </c>
    </row>
    <row r="6863">
      <c r="A6863" t="s">
        <v>16776</v>
      </c>
      <c r="B6863" t="s">
        <v>10065</v>
      </c>
      <c r="C6863" t="s">
        <v>10065</v>
      </c>
      <c r="D6863" t="s">
        <v>10065</v>
      </c>
      <c r="E6863" t="s">
        <v>10065</v>
      </c>
      <c r="F6863" t="s">
        <v>10065</v>
      </c>
      <c r="G6863" t="s">
        <v>87</v>
      </c>
      <c r="H6863" t="s">
        <v>14126</v>
      </c>
      <c r="I6863" t="s">
        <v>14126</v>
      </c>
      <c r="J6863" t="s">
        <v>10065</v>
      </c>
      <c r="K6863" t="s">
        <v>217</v>
      </c>
      <c r="L6863" t="s">
        <v>10065</v>
      </c>
      <c r="M6863" t="s">
        <v>10065</v>
      </c>
      <c r="N6863" t="s">
        <v>10065</v>
      </c>
      <c r="O6863" t="s">
        <v>10065</v>
      </c>
      <c r="P6863" t="s">
        <v>10065</v>
      </c>
      <c r="Q6863" t="s">
        <v>87</v>
      </c>
      <c r="R6863" t="s">
        <v>16649</v>
      </c>
      <c r="S6863" t="s">
        <v>16649</v>
      </c>
      <c r="T6863" t="s">
        <v>14166</v>
      </c>
      <c r="U6863" t="s">
        <v>217</v>
      </c>
    </row>
    <row r="6864">
      <c r="A6864" t="s">
        <v>16777</v>
      </c>
      <c r="B6864" t="s">
        <v>10065</v>
      </c>
      <c r="C6864" t="s">
        <v>10065</v>
      </c>
      <c r="D6864" t="s">
        <v>10065</v>
      </c>
      <c r="E6864" t="s">
        <v>10065</v>
      </c>
      <c r="F6864" t="s">
        <v>10065</v>
      </c>
      <c r="G6864" t="s">
        <v>87</v>
      </c>
      <c r="H6864" t="s">
        <v>14126</v>
      </c>
      <c r="I6864" t="s">
        <v>14126</v>
      </c>
      <c r="J6864" t="s">
        <v>10065</v>
      </c>
      <c r="K6864" t="s">
        <v>217</v>
      </c>
      <c r="L6864" t="s">
        <v>10065</v>
      </c>
      <c r="M6864" t="s">
        <v>10065</v>
      </c>
      <c r="N6864" t="s">
        <v>10065</v>
      </c>
      <c r="O6864" t="s">
        <v>10065</v>
      </c>
      <c r="P6864" t="s">
        <v>10065</v>
      </c>
      <c r="Q6864" t="s">
        <v>87</v>
      </c>
      <c r="R6864" t="s">
        <v>16649</v>
      </c>
      <c r="S6864" t="s">
        <v>16649</v>
      </c>
      <c r="T6864" t="s">
        <v>14166</v>
      </c>
      <c r="U6864" t="s">
        <v>217</v>
      </c>
    </row>
    <row r="6865">
      <c r="A6865" t="s">
        <v>16778</v>
      </c>
      <c r="B6865" t="s">
        <v>10065</v>
      </c>
      <c r="C6865" t="s">
        <v>10065</v>
      </c>
      <c r="D6865" t="s">
        <v>10065</v>
      </c>
      <c r="E6865" t="s">
        <v>10065</v>
      </c>
      <c r="F6865" t="s">
        <v>10065</v>
      </c>
      <c r="G6865" t="s">
        <v>87</v>
      </c>
      <c r="H6865" t="s">
        <v>16779</v>
      </c>
      <c r="I6865" t="s">
        <v>16779</v>
      </c>
      <c r="J6865" t="s">
        <v>10065</v>
      </c>
      <c r="K6865" t="s">
        <v>217</v>
      </c>
      <c r="L6865" t="s">
        <v>10065</v>
      </c>
      <c r="M6865" t="s">
        <v>10065</v>
      </c>
      <c r="N6865" t="s">
        <v>10065</v>
      </c>
      <c r="O6865" t="s">
        <v>10065</v>
      </c>
      <c r="P6865" t="s">
        <v>10065</v>
      </c>
      <c r="Q6865" t="s">
        <v>87</v>
      </c>
      <c r="R6865" t="s">
        <v>16529</v>
      </c>
      <c r="S6865" t="s">
        <v>16529</v>
      </c>
      <c r="T6865" t="s">
        <v>16780</v>
      </c>
      <c r="U6865" t="s">
        <v>217</v>
      </c>
    </row>
    <row r="6866">
      <c r="A6866" t="s">
        <v>16781</v>
      </c>
      <c r="B6866" t="s">
        <v>10065</v>
      </c>
      <c r="C6866" t="s">
        <v>10065</v>
      </c>
      <c r="D6866" t="s">
        <v>10065</v>
      </c>
      <c r="E6866" t="s">
        <v>10065</v>
      </c>
      <c r="F6866" t="s">
        <v>10065</v>
      </c>
      <c r="G6866" t="s">
        <v>87</v>
      </c>
      <c r="H6866" t="s">
        <v>14125</v>
      </c>
      <c r="I6866" t="s">
        <v>14125</v>
      </c>
      <c r="J6866" t="s">
        <v>10065</v>
      </c>
      <c r="K6866" t="s">
        <v>217</v>
      </c>
      <c r="L6866" t="s">
        <v>10065</v>
      </c>
      <c r="M6866" t="s">
        <v>10065</v>
      </c>
      <c r="N6866" t="s">
        <v>10065</v>
      </c>
      <c r="O6866" t="s">
        <v>10065</v>
      </c>
      <c r="P6866" t="s">
        <v>10065</v>
      </c>
      <c r="Q6866" t="s">
        <v>87</v>
      </c>
      <c r="R6866" t="s">
        <v>16529</v>
      </c>
      <c r="S6866" t="s">
        <v>16529</v>
      </c>
      <c r="T6866" t="s">
        <v>14166</v>
      </c>
      <c r="U6866" t="s">
        <v>217</v>
      </c>
    </row>
    <row r="6867">
      <c r="A6867" t="s">
        <v>16782</v>
      </c>
      <c r="B6867" t="s">
        <v>10065</v>
      </c>
      <c r="C6867" t="s">
        <v>10065</v>
      </c>
      <c r="D6867" t="s">
        <v>10065</v>
      </c>
      <c r="E6867" t="s">
        <v>10065</v>
      </c>
      <c r="F6867" t="s">
        <v>10065</v>
      </c>
      <c r="G6867" t="s">
        <v>87</v>
      </c>
      <c r="H6867" t="s">
        <v>14126</v>
      </c>
      <c r="I6867" t="s">
        <v>14126</v>
      </c>
      <c r="J6867" t="s">
        <v>10065</v>
      </c>
      <c r="K6867" t="s">
        <v>217</v>
      </c>
      <c r="L6867" t="s">
        <v>10065</v>
      </c>
      <c r="M6867" t="s">
        <v>10065</v>
      </c>
      <c r="N6867" t="s">
        <v>10065</v>
      </c>
      <c r="O6867" t="s">
        <v>10065</v>
      </c>
      <c r="P6867" t="s">
        <v>10065</v>
      </c>
      <c r="Q6867" t="s">
        <v>87</v>
      </c>
      <c r="R6867" t="s">
        <v>16529</v>
      </c>
      <c r="S6867" t="s">
        <v>16529</v>
      </c>
      <c r="T6867" t="s">
        <v>14143</v>
      </c>
      <c r="U6867" t="s">
        <v>217</v>
      </c>
    </row>
    <row r="6868">
      <c r="A6868" t="s">
        <v>16783</v>
      </c>
      <c r="B6868" t="s">
        <v>10065</v>
      </c>
      <c r="C6868" t="s">
        <v>10065</v>
      </c>
      <c r="D6868" t="s">
        <v>10065</v>
      </c>
      <c r="E6868" t="s">
        <v>10065</v>
      </c>
      <c r="F6868" t="s">
        <v>10065</v>
      </c>
      <c r="G6868" t="s">
        <v>87</v>
      </c>
      <c r="H6868" t="s">
        <v>14126</v>
      </c>
      <c r="I6868" t="s">
        <v>14126</v>
      </c>
      <c r="J6868" t="s">
        <v>10065</v>
      </c>
      <c r="K6868" t="s">
        <v>217</v>
      </c>
      <c r="L6868" t="s">
        <v>10065</v>
      </c>
      <c r="M6868" t="s">
        <v>10065</v>
      </c>
      <c r="N6868" t="s">
        <v>10065</v>
      </c>
      <c r="O6868" t="s">
        <v>10065</v>
      </c>
      <c r="P6868" t="s">
        <v>10065</v>
      </c>
      <c r="Q6868" t="s">
        <v>87</v>
      </c>
      <c r="R6868" t="s">
        <v>16529</v>
      </c>
      <c r="S6868" t="s">
        <v>16529</v>
      </c>
      <c r="T6868" t="s">
        <v>14143</v>
      </c>
      <c r="U6868" t="s">
        <v>217</v>
      </c>
    </row>
    <row r="6869">
      <c r="A6869" t="s">
        <v>16784</v>
      </c>
      <c r="B6869" t="s">
        <v>10065</v>
      </c>
      <c r="C6869" t="s">
        <v>10065</v>
      </c>
      <c r="D6869" t="s">
        <v>10065</v>
      </c>
      <c r="E6869" t="s">
        <v>10065</v>
      </c>
      <c r="F6869" t="s">
        <v>10065</v>
      </c>
      <c r="G6869" t="s">
        <v>87</v>
      </c>
      <c r="H6869" t="s">
        <v>14126</v>
      </c>
      <c r="I6869" t="s">
        <v>14126</v>
      </c>
      <c r="J6869" t="s">
        <v>10065</v>
      </c>
      <c r="K6869" t="s">
        <v>217</v>
      </c>
      <c r="L6869" t="s">
        <v>10065</v>
      </c>
      <c r="M6869" t="s">
        <v>10065</v>
      </c>
      <c r="N6869" t="s">
        <v>10065</v>
      </c>
      <c r="O6869" t="s">
        <v>10065</v>
      </c>
      <c r="P6869" t="s">
        <v>10065</v>
      </c>
      <c r="Q6869" t="s">
        <v>87</v>
      </c>
      <c r="R6869" t="s">
        <v>16529</v>
      </c>
      <c r="S6869" t="s">
        <v>16529</v>
      </c>
      <c r="T6869" t="s">
        <v>14166</v>
      </c>
      <c r="U6869" t="s">
        <v>217</v>
      </c>
    </row>
    <row r="6870">
      <c r="A6870" t="s">
        <v>16785</v>
      </c>
      <c r="B6870" t="s">
        <v>10065</v>
      </c>
      <c r="C6870" t="s">
        <v>10065</v>
      </c>
      <c r="D6870" t="s">
        <v>10065</v>
      </c>
      <c r="E6870" t="s">
        <v>10065</v>
      </c>
      <c r="F6870" t="s">
        <v>10065</v>
      </c>
      <c r="G6870" t="s">
        <v>87</v>
      </c>
      <c r="H6870" t="s">
        <v>14126</v>
      </c>
      <c r="I6870" t="s">
        <v>14126</v>
      </c>
      <c r="J6870" t="s">
        <v>10065</v>
      </c>
      <c r="K6870" t="s">
        <v>217</v>
      </c>
      <c r="L6870" t="s">
        <v>10065</v>
      </c>
      <c r="M6870" t="s">
        <v>10065</v>
      </c>
      <c r="N6870" t="s">
        <v>10065</v>
      </c>
      <c r="O6870" t="s">
        <v>10065</v>
      </c>
      <c r="P6870" t="s">
        <v>10065</v>
      </c>
      <c r="Q6870" t="s">
        <v>87</v>
      </c>
      <c r="R6870" t="s">
        <v>16529</v>
      </c>
      <c r="S6870" t="s">
        <v>16529</v>
      </c>
      <c r="T6870" t="s">
        <v>14166</v>
      </c>
      <c r="U6870" t="s">
        <v>217</v>
      </c>
    </row>
    <row r="6871">
      <c r="A6871" t="s">
        <v>16786</v>
      </c>
      <c r="B6871" t="s">
        <v>10065</v>
      </c>
      <c r="C6871" t="s">
        <v>10065</v>
      </c>
      <c r="D6871" t="s">
        <v>10065</v>
      </c>
      <c r="E6871" t="s">
        <v>10065</v>
      </c>
      <c r="F6871" t="s">
        <v>10065</v>
      </c>
      <c r="G6871" t="s">
        <v>87</v>
      </c>
      <c r="H6871" t="s">
        <v>14126</v>
      </c>
      <c r="I6871" t="s">
        <v>14126</v>
      </c>
      <c r="J6871" t="s">
        <v>10065</v>
      </c>
      <c r="K6871" t="s">
        <v>217</v>
      </c>
      <c r="L6871" t="s">
        <v>10065</v>
      </c>
      <c r="M6871" t="s">
        <v>10065</v>
      </c>
      <c r="N6871" t="s">
        <v>10065</v>
      </c>
      <c r="O6871" t="s">
        <v>10065</v>
      </c>
      <c r="P6871" t="s">
        <v>10065</v>
      </c>
      <c r="Q6871" t="s">
        <v>87</v>
      </c>
      <c r="R6871" t="s">
        <v>16529</v>
      </c>
      <c r="S6871" t="s">
        <v>16529</v>
      </c>
      <c r="T6871" t="s">
        <v>14166</v>
      </c>
      <c r="U6871" t="s">
        <v>217</v>
      </c>
    </row>
    <row r="6872">
      <c r="A6872" t="s">
        <v>16787</v>
      </c>
      <c r="B6872" t="s">
        <v>10065</v>
      </c>
      <c r="C6872" t="s">
        <v>10065</v>
      </c>
      <c r="D6872" t="s">
        <v>10065</v>
      </c>
      <c r="E6872" t="s">
        <v>10065</v>
      </c>
      <c r="F6872" t="s">
        <v>10065</v>
      </c>
      <c r="G6872" t="s">
        <v>87</v>
      </c>
      <c r="H6872" t="s">
        <v>14126</v>
      </c>
      <c r="I6872" t="s">
        <v>14126</v>
      </c>
      <c r="J6872" t="s">
        <v>10065</v>
      </c>
      <c r="K6872" t="s">
        <v>217</v>
      </c>
      <c r="L6872" t="s">
        <v>10065</v>
      </c>
      <c r="M6872" t="s">
        <v>10065</v>
      </c>
      <c r="N6872" t="s">
        <v>10065</v>
      </c>
      <c r="O6872" t="s">
        <v>10065</v>
      </c>
      <c r="P6872" t="s">
        <v>10065</v>
      </c>
      <c r="Q6872" t="s">
        <v>87</v>
      </c>
      <c r="R6872" t="s">
        <v>16529</v>
      </c>
      <c r="S6872" t="s">
        <v>16529</v>
      </c>
      <c r="T6872" t="s">
        <v>14166</v>
      </c>
      <c r="U6872" t="s">
        <v>217</v>
      </c>
    </row>
    <row r="6873">
      <c r="A6873" t="s">
        <v>16788</v>
      </c>
      <c r="B6873" t="s">
        <v>10065</v>
      </c>
      <c r="C6873" t="s">
        <v>10065</v>
      </c>
      <c r="D6873" t="s">
        <v>10065</v>
      </c>
      <c r="E6873" t="s">
        <v>10065</v>
      </c>
      <c r="F6873" t="s">
        <v>10065</v>
      </c>
      <c r="G6873" t="s">
        <v>87</v>
      </c>
      <c r="H6873" t="s">
        <v>14126</v>
      </c>
      <c r="I6873" t="s">
        <v>14126</v>
      </c>
      <c r="J6873" t="s">
        <v>10065</v>
      </c>
      <c r="K6873" t="s">
        <v>217</v>
      </c>
      <c r="L6873" t="s">
        <v>10065</v>
      </c>
      <c r="M6873" t="s">
        <v>10065</v>
      </c>
      <c r="N6873" t="s">
        <v>10065</v>
      </c>
      <c r="O6873" t="s">
        <v>10065</v>
      </c>
      <c r="P6873" t="s">
        <v>10065</v>
      </c>
      <c r="Q6873" t="s">
        <v>87</v>
      </c>
      <c r="R6873" t="s">
        <v>16529</v>
      </c>
      <c r="S6873" t="s">
        <v>16529</v>
      </c>
      <c r="T6873" t="s">
        <v>16780</v>
      </c>
      <c r="U6873" t="s">
        <v>217</v>
      </c>
    </row>
    <row r="6874">
      <c r="A6874" t="s">
        <v>16789</v>
      </c>
      <c r="B6874" t="s">
        <v>10065</v>
      </c>
      <c r="C6874" t="s">
        <v>10065</v>
      </c>
      <c r="D6874" t="s">
        <v>10065</v>
      </c>
      <c r="E6874" t="s">
        <v>10065</v>
      </c>
      <c r="F6874" t="s">
        <v>10065</v>
      </c>
      <c r="G6874" t="s">
        <v>87</v>
      </c>
      <c r="H6874" t="s">
        <v>14126</v>
      </c>
      <c r="I6874" t="s">
        <v>14126</v>
      </c>
      <c r="J6874" t="s">
        <v>10065</v>
      </c>
      <c r="K6874" t="s">
        <v>217</v>
      </c>
      <c r="L6874" t="s">
        <v>10065</v>
      </c>
      <c r="M6874" t="s">
        <v>10065</v>
      </c>
      <c r="N6874" t="s">
        <v>10065</v>
      </c>
      <c r="O6874" t="s">
        <v>10065</v>
      </c>
      <c r="P6874" t="s">
        <v>10065</v>
      </c>
      <c r="Q6874" t="s">
        <v>87</v>
      </c>
      <c r="R6874" t="s">
        <v>16649</v>
      </c>
      <c r="S6874" t="s">
        <v>16649</v>
      </c>
      <c r="T6874" t="s">
        <v>14166</v>
      </c>
      <c r="U6874" t="s">
        <v>217</v>
      </c>
    </row>
    <row r="6875">
      <c r="A6875" t="s">
        <v>16790</v>
      </c>
      <c r="B6875" t="s">
        <v>10065</v>
      </c>
      <c r="C6875" t="s">
        <v>10065</v>
      </c>
      <c r="D6875" t="s">
        <v>10065</v>
      </c>
      <c r="E6875" t="s">
        <v>10065</v>
      </c>
      <c r="F6875" t="s">
        <v>10065</v>
      </c>
      <c r="G6875" t="s">
        <v>87</v>
      </c>
      <c r="H6875" t="s">
        <v>14126</v>
      </c>
      <c r="I6875" t="s">
        <v>14126</v>
      </c>
      <c r="J6875" t="s">
        <v>10065</v>
      </c>
      <c r="K6875" t="s">
        <v>217</v>
      </c>
      <c r="L6875" t="s">
        <v>10065</v>
      </c>
      <c r="M6875" t="s">
        <v>10065</v>
      </c>
      <c r="N6875" t="s">
        <v>10065</v>
      </c>
      <c r="O6875" t="s">
        <v>10065</v>
      </c>
      <c r="P6875" t="s">
        <v>10065</v>
      </c>
      <c r="Q6875" t="s">
        <v>87</v>
      </c>
      <c r="R6875" t="s">
        <v>16649</v>
      </c>
      <c r="S6875" t="s">
        <v>16649</v>
      </c>
      <c r="T6875" t="s">
        <v>14166</v>
      </c>
      <c r="U6875" t="s">
        <v>217</v>
      </c>
    </row>
    <row r="6876">
      <c r="A6876" t="s">
        <v>16791</v>
      </c>
      <c r="B6876" t="s">
        <v>10065</v>
      </c>
      <c r="C6876" t="s">
        <v>10065</v>
      </c>
      <c r="D6876" t="s">
        <v>10065</v>
      </c>
      <c r="E6876" t="s">
        <v>10065</v>
      </c>
      <c r="F6876" t="s">
        <v>10065</v>
      </c>
      <c r="G6876" t="s">
        <v>87</v>
      </c>
      <c r="H6876" t="s">
        <v>14126</v>
      </c>
      <c r="I6876" t="s">
        <v>14126</v>
      </c>
      <c r="J6876" t="s">
        <v>10065</v>
      </c>
      <c r="K6876" t="s">
        <v>217</v>
      </c>
      <c r="L6876" t="s">
        <v>10065</v>
      </c>
      <c r="M6876" t="s">
        <v>10065</v>
      </c>
      <c r="N6876" t="s">
        <v>10065</v>
      </c>
      <c r="O6876" t="s">
        <v>10065</v>
      </c>
      <c r="P6876" t="s">
        <v>10065</v>
      </c>
      <c r="Q6876" t="s">
        <v>87</v>
      </c>
      <c r="R6876" t="s">
        <v>16694</v>
      </c>
      <c r="S6876" t="s">
        <v>16694</v>
      </c>
      <c r="T6876" t="s">
        <v>16792</v>
      </c>
      <c r="U6876" t="s">
        <v>217</v>
      </c>
    </row>
    <row r="6877">
      <c r="A6877" t="s">
        <v>16793</v>
      </c>
      <c r="B6877" t="s">
        <v>10065</v>
      </c>
      <c r="C6877" t="s">
        <v>10065</v>
      </c>
      <c r="D6877" t="s">
        <v>10065</v>
      </c>
      <c r="E6877" t="s">
        <v>10065</v>
      </c>
      <c r="F6877" t="s">
        <v>10065</v>
      </c>
      <c r="G6877" t="s">
        <v>87</v>
      </c>
      <c r="H6877" t="s">
        <v>14125</v>
      </c>
      <c r="I6877" t="s">
        <v>14125</v>
      </c>
      <c r="J6877" t="s">
        <v>10065</v>
      </c>
      <c r="K6877" t="s">
        <v>217</v>
      </c>
      <c r="L6877" t="s">
        <v>10065</v>
      </c>
      <c r="M6877" t="s">
        <v>10065</v>
      </c>
      <c r="N6877" t="s">
        <v>10065</v>
      </c>
      <c r="O6877" t="s">
        <v>10065</v>
      </c>
      <c r="P6877" t="s">
        <v>10065</v>
      </c>
      <c r="Q6877" t="s">
        <v>87</v>
      </c>
      <c r="R6877" t="s">
        <v>16529</v>
      </c>
      <c r="S6877" t="s">
        <v>16529</v>
      </c>
      <c r="T6877" t="s">
        <v>14166</v>
      </c>
      <c r="U6877" t="s">
        <v>217</v>
      </c>
    </row>
    <row r="6878">
      <c r="A6878" t="s">
        <v>16794</v>
      </c>
      <c r="B6878" t="s">
        <v>10065</v>
      </c>
      <c r="C6878" t="s">
        <v>10065</v>
      </c>
      <c r="D6878" t="s">
        <v>10065</v>
      </c>
      <c r="E6878" t="s">
        <v>10065</v>
      </c>
      <c r="F6878" t="s">
        <v>10065</v>
      </c>
      <c r="G6878" t="s">
        <v>87</v>
      </c>
      <c r="H6878" t="s">
        <v>14126</v>
      </c>
      <c r="I6878" t="s">
        <v>14126</v>
      </c>
      <c r="J6878" t="s">
        <v>10065</v>
      </c>
      <c r="K6878" t="s">
        <v>217</v>
      </c>
      <c r="L6878" t="s">
        <v>10065</v>
      </c>
      <c r="M6878" t="s">
        <v>10065</v>
      </c>
      <c r="N6878" t="s">
        <v>10065</v>
      </c>
      <c r="O6878" t="s">
        <v>10065</v>
      </c>
      <c r="P6878" t="s">
        <v>10065</v>
      </c>
      <c r="Q6878" t="s">
        <v>87</v>
      </c>
      <c r="R6878" t="s">
        <v>16529</v>
      </c>
      <c r="S6878" t="s">
        <v>16529</v>
      </c>
      <c r="T6878" t="s">
        <v>14017</v>
      </c>
      <c r="U6878" t="s">
        <v>217</v>
      </c>
    </row>
    <row r="6879">
      <c r="A6879" t="s">
        <v>16795</v>
      </c>
      <c r="B6879" t="s">
        <v>10065</v>
      </c>
      <c r="C6879" t="s">
        <v>10065</v>
      </c>
      <c r="D6879" t="s">
        <v>10065</v>
      </c>
      <c r="E6879" t="s">
        <v>10065</v>
      </c>
      <c r="F6879" t="s">
        <v>10065</v>
      </c>
      <c r="G6879" t="s">
        <v>87</v>
      </c>
      <c r="H6879" t="s">
        <v>16545</v>
      </c>
      <c r="I6879" t="s">
        <v>16545</v>
      </c>
      <c r="J6879" t="s">
        <v>10065</v>
      </c>
      <c r="K6879" t="s">
        <v>217</v>
      </c>
      <c r="L6879" t="s">
        <v>10065</v>
      </c>
      <c r="M6879" t="s">
        <v>10065</v>
      </c>
      <c r="N6879" t="s">
        <v>10065</v>
      </c>
      <c r="O6879" t="s">
        <v>10065</v>
      </c>
      <c r="P6879" t="s">
        <v>10065</v>
      </c>
      <c r="Q6879" t="s">
        <v>87</v>
      </c>
      <c r="R6879" t="s">
        <v>16529</v>
      </c>
      <c r="S6879" t="s">
        <v>16529</v>
      </c>
      <c r="T6879" t="s">
        <v>14017</v>
      </c>
      <c r="U6879" t="s">
        <v>217</v>
      </c>
    </row>
    <row r="6880">
      <c r="A6880" t="s">
        <v>16796</v>
      </c>
      <c r="B6880" t="s">
        <v>10065</v>
      </c>
      <c r="C6880" t="s">
        <v>10065</v>
      </c>
      <c r="D6880" t="s">
        <v>10065</v>
      </c>
      <c r="E6880" t="s">
        <v>10065</v>
      </c>
      <c r="F6880" t="s">
        <v>10065</v>
      </c>
      <c r="G6880" t="s">
        <v>87</v>
      </c>
      <c r="H6880" t="s">
        <v>16545</v>
      </c>
      <c r="I6880" t="s">
        <v>16545</v>
      </c>
      <c r="J6880" t="s">
        <v>10065</v>
      </c>
      <c r="K6880" t="s">
        <v>217</v>
      </c>
      <c r="L6880" t="s">
        <v>10065</v>
      </c>
      <c r="M6880" t="s">
        <v>10065</v>
      </c>
      <c r="N6880" t="s">
        <v>10065</v>
      </c>
      <c r="O6880" t="s">
        <v>10065</v>
      </c>
      <c r="P6880" t="s">
        <v>10065</v>
      </c>
      <c r="Q6880" t="s">
        <v>87</v>
      </c>
      <c r="R6880" t="s">
        <v>16529</v>
      </c>
      <c r="S6880" t="s">
        <v>16529</v>
      </c>
      <c r="T6880" t="s">
        <v>14017</v>
      </c>
      <c r="U6880" t="s">
        <v>217</v>
      </c>
    </row>
    <row r="6881">
      <c r="A6881" t="s">
        <v>16797</v>
      </c>
      <c r="B6881" t="s">
        <v>10065</v>
      </c>
      <c r="C6881" t="s">
        <v>10065</v>
      </c>
      <c r="D6881" t="s">
        <v>10065</v>
      </c>
      <c r="E6881" t="s">
        <v>10065</v>
      </c>
      <c r="F6881" t="s">
        <v>10065</v>
      </c>
      <c r="G6881" t="s">
        <v>87</v>
      </c>
      <c r="H6881" t="s">
        <v>14126</v>
      </c>
      <c r="I6881" t="s">
        <v>14126</v>
      </c>
      <c r="J6881" t="s">
        <v>10065</v>
      </c>
      <c r="K6881" t="s">
        <v>217</v>
      </c>
      <c r="L6881" t="s">
        <v>10065</v>
      </c>
      <c r="M6881" t="s">
        <v>10065</v>
      </c>
      <c r="N6881" t="s">
        <v>10065</v>
      </c>
      <c r="O6881" t="s">
        <v>10065</v>
      </c>
      <c r="P6881" t="s">
        <v>10065</v>
      </c>
      <c r="Q6881" t="s">
        <v>87</v>
      </c>
      <c r="R6881" t="s">
        <v>16529</v>
      </c>
      <c r="S6881" t="s">
        <v>16529</v>
      </c>
      <c r="T6881" t="s">
        <v>16708</v>
      </c>
      <c r="U6881" t="s">
        <v>217</v>
      </c>
    </row>
    <row r="6882">
      <c r="A6882" t="s">
        <v>16798</v>
      </c>
      <c r="B6882" t="s">
        <v>10065</v>
      </c>
      <c r="C6882" t="s">
        <v>10065</v>
      </c>
      <c r="D6882" t="s">
        <v>10065</v>
      </c>
      <c r="E6882" t="s">
        <v>10065</v>
      </c>
      <c r="F6882" t="s">
        <v>10065</v>
      </c>
      <c r="G6882" t="s">
        <v>87</v>
      </c>
      <c r="H6882" t="s">
        <v>16545</v>
      </c>
      <c r="I6882" t="s">
        <v>16545</v>
      </c>
      <c r="J6882" t="s">
        <v>10065</v>
      </c>
      <c r="K6882" t="s">
        <v>217</v>
      </c>
      <c r="L6882" t="s">
        <v>10065</v>
      </c>
      <c r="M6882" t="s">
        <v>10065</v>
      </c>
      <c r="N6882" t="s">
        <v>10065</v>
      </c>
      <c r="O6882" t="s">
        <v>10065</v>
      </c>
      <c r="P6882" t="s">
        <v>10065</v>
      </c>
      <c r="Q6882" t="s">
        <v>87</v>
      </c>
      <c r="R6882" t="s">
        <v>16529</v>
      </c>
      <c r="S6882" t="s">
        <v>16529</v>
      </c>
      <c r="T6882" t="s">
        <v>14143</v>
      </c>
      <c r="U6882" t="s">
        <v>217</v>
      </c>
    </row>
    <row r="6883">
      <c r="A6883" t="s">
        <v>16799</v>
      </c>
      <c r="B6883" t="s">
        <v>10065</v>
      </c>
      <c r="C6883" t="s">
        <v>10065</v>
      </c>
      <c r="D6883" t="s">
        <v>10065</v>
      </c>
      <c r="E6883" t="s">
        <v>10065</v>
      </c>
      <c r="F6883" t="s">
        <v>10065</v>
      </c>
      <c r="G6883" t="s">
        <v>87</v>
      </c>
      <c r="H6883" t="s">
        <v>14125</v>
      </c>
      <c r="I6883" t="s">
        <v>14125</v>
      </c>
      <c r="J6883" t="s">
        <v>10065</v>
      </c>
      <c r="K6883" t="s">
        <v>217</v>
      </c>
      <c r="L6883" t="s">
        <v>10065</v>
      </c>
      <c r="M6883" t="s">
        <v>10065</v>
      </c>
      <c r="N6883" t="s">
        <v>10065</v>
      </c>
      <c r="O6883" t="s">
        <v>10065</v>
      </c>
      <c r="P6883" t="s">
        <v>10065</v>
      </c>
      <c r="Q6883" t="s">
        <v>87</v>
      </c>
      <c r="R6883" t="s">
        <v>16529</v>
      </c>
      <c r="S6883" t="s">
        <v>16529</v>
      </c>
      <c r="T6883" t="s">
        <v>14166</v>
      </c>
      <c r="U6883" t="s">
        <v>217</v>
      </c>
    </row>
    <row r="6884">
      <c r="A6884" t="s">
        <v>16800</v>
      </c>
      <c r="B6884" t="s">
        <v>10065</v>
      </c>
      <c r="C6884" t="s">
        <v>10065</v>
      </c>
      <c r="D6884" t="s">
        <v>10065</v>
      </c>
      <c r="E6884" t="s">
        <v>10065</v>
      </c>
      <c r="F6884" t="s">
        <v>10065</v>
      </c>
      <c r="G6884" t="s">
        <v>87</v>
      </c>
      <c r="H6884" t="s">
        <v>14126</v>
      </c>
      <c r="I6884" t="s">
        <v>14126</v>
      </c>
      <c r="J6884" t="s">
        <v>10065</v>
      </c>
      <c r="K6884" t="s">
        <v>217</v>
      </c>
      <c r="L6884" t="s">
        <v>10065</v>
      </c>
      <c r="M6884" t="s">
        <v>10065</v>
      </c>
      <c r="N6884" t="s">
        <v>10065</v>
      </c>
      <c r="O6884" t="s">
        <v>10065</v>
      </c>
      <c r="P6884" t="s">
        <v>10065</v>
      </c>
      <c r="Q6884" t="s">
        <v>87</v>
      </c>
      <c r="R6884" t="s">
        <v>16529</v>
      </c>
      <c r="S6884" t="s">
        <v>16529</v>
      </c>
      <c r="T6884" t="s">
        <v>14166</v>
      </c>
      <c r="U6884" t="s">
        <v>217</v>
      </c>
    </row>
    <row r="6885">
      <c r="A6885" t="s">
        <v>16801</v>
      </c>
      <c r="B6885" t="s">
        <v>10065</v>
      </c>
      <c r="C6885" t="s">
        <v>10065</v>
      </c>
      <c r="D6885" t="s">
        <v>10065</v>
      </c>
      <c r="E6885" t="s">
        <v>10065</v>
      </c>
      <c r="F6885" t="s">
        <v>10065</v>
      </c>
      <c r="G6885" t="s">
        <v>87</v>
      </c>
      <c r="H6885" t="s">
        <v>14126</v>
      </c>
      <c r="I6885" t="s">
        <v>14126</v>
      </c>
      <c r="J6885" t="s">
        <v>10065</v>
      </c>
      <c r="K6885" t="s">
        <v>217</v>
      </c>
      <c r="L6885" t="s">
        <v>10065</v>
      </c>
      <c r="M6885" t="s">
        <v>10065</v>
      </c>
      <c r="N6885" t="s">
        <v>10065</v>
      </c>
      <c r="O6885" t="s">
        <v>10065</v>
      </c>
      <c r="P6885" t="s">
        <v>10065</v>
      </c>
      <c r="Q6885" t="s">
        <v>87</v>
      </c>
      <c r="R6885" t="s">
        <v>16529</v>
      </c>
      <c r="S6885" t="s">
        <v>16529</v>
      </c>
      <c r="T6885" t="s">
        <v>14166</v>
      </c>
      <c r="U6885" t="s">
        <v>217</v>
      </c>
    </row>
    <row r="6886">
      <c r="A6886" t="s">
        <v>16802</v>
      </c>
      <c r="B6886" t="s">
        <v>10065</v>
      </c>
      <c r="C6886" t="s">
        <v>10065</v>
      </c>
      <c r="D6886" t="s">
        <v>10065</v>
      </c>
      <c r="E6886" t="s">
        <v>10065</v>
      </c>
      <c r="F6886" t="s">
        <v>10065</v>
      </c>
      <c r="G6886" t="s">
        <v>87</v>
      </c>
      <c r="H6886" t="s">
        <v>14212</v>
      </c>
      <c r="I6886" t="s">
        <v>14212</v>
      </c>
      <c r="J6886" t="s">
        <v>10065</v>
      </c>
      <c r="K6886" t="s">
        <v>217</v>
      </c>
      <c r="L6886" t="s">
        <v>10065</v>
      </c>
      <c r="M6886" t="s">
        <v>10065</v>
      </c>
      <c r="N6886" t="s">
        <v>10065</v>
      </c>
      <c r="O6886" t="s">
        <v>10065</v>
      </c>
      <c r="P6886" t="s">
        <v>10065</v>
      </c>
      <c r="Q6886" t="s">
        <v>87</v>
      </c>
      <c r="R6886" t="s">
        <v>16529</v>
      </c>
      <c r="S6886" t="s">
        <v>16529</v>
      </c>
      <c r="T6886" t="s">
        <v>14143</v>
      </c>
      <c r="U6886" t="s">
        <v>217</v>
      </c>
    </row>
    <row r="6887">
      <c r="A6887" t="s">
        <v>16803</v>
      </c>
      <c r="B6887" t="s">
        <v>10065</v>
      </c>
      <c r="C6887" t="s">
        <v>10065</v>
      </c>
      <c r="D6887" t="s">
        <v>10065</v>
      </c>
      <c r="E6887" t="s">
        <v>10065</v>
      </c>
      <c r="F6887" t="s">
        <v>10065</v>
      </c>
      <c r="G6887" t="s">
        <v>87</v>
      </c>
      <c r="H6887" t="s">
        <v>14125</v>
      </c>
      <c r="I6887" t="s">
        <v>14125</v>
      </c>
      <c r="J6887" t="s">
        <v>10065</v>
      </c>
      <c r="K6887" t="s">
        <v>217</v>
      </c>
      <c r="L6887" t="s">
        <v>10065</v>
      </c>
      <c r="M6887" t="s">
        <v>10065</v>
      </c>
      <c r="N6887" t="s">
        <v>10065</v>
      </c>
      <c r="O6887" t="s">
        <v>10065</v>
      </c>
      <c r="P6887" t="s">
        <v>10065</v>
      </c>
      <c r="Q6887" t="s">
        <v>87</v>
      </c>
      <c r="R6887" t="s">
        <v>16529</v>
      </c>
      <c r="S6887" t="s">
        <v>16529</v>
      </c>
      <c r="T6887" t="s">
        <v>14166</v>
      </c>
      <c r="U6887" t="s">
        <v>217</v>
      </c>
    </row>
    <row r="6888">
      <c r="A6888" t="s">
        <v>16804</v>
      </c>
      <c r="B6888" t="s">
        <v>10065</v>
      </c>
      <c r="C6888" t="s">
        <v>10065</v>
      </c>
      <c r="D6888" t="s">
        <v>10065</v>
      </c>
      <c r="E6888" t="s">
        <v>10065</v>
      </c>
      <c r="F6888" t="s">
        <v>10065</v>
      </c>
      <c r="G6888" t="s">
        <v>87</v>
      </c>
      <c r="H6888" t="s">
        <v>16545</v>
      </c>
      <c r="I6888" t="s">
        <v>16545</v>
      </c>
      <c r="J6888" t="s">
        <v>10065</v>
      </c>
      <c r="K6888" t="s">
        <v>217</v>
      </c>
      <c r="L6888" t="s">
        <v>10065</v>
      </c>
      <c r="M6888" t="s">
        <v>10065</v>
      </c>
      <c r="N6888" t="s">
        <v>10065</v>
      </c>
      <c r="O6888" t="s">
        <v>10065</v>
      </c>
      <c r="P6888" t="s">
        <v>10065</v>
      </c>
      <c r="Q6888" t="s">
        <v>87</v>
      </c>
      <c r="R6888" t="s">
        <v>16529</v>
      </c>
      <c r="S6888" t="s">
        <v>16529</v>
      </c>
      <c r="T6888" t="s">
        <v>14166</v>
      </c>
      <c r="U6888" t="s">
        <v>217</v>
      </c>
    </row>
    <row r="6889">
      <c r="A6889" t="s">
        <v>16805</v>
      </c>
      <c r="B6889" t="s">
        <v>10065</v>
      </c>
      <c r="C6889" t="s">
        <v>10065</v>
      </c>
      <c r="D6889" t="s">
        <v>10065</v>
      </c>
      <c r="E6889" t="s">
        <v>10065</v>
      </c>
      <c r="F6889" t="s">
        <v>10065</v>
      </c>
      <c r="G6889" t="s">
        <v>87</v>
      </c>
      <c r="H6889" t="s">
        <v>16545</v>
      </c>
      <c r="I6889" t="s">
        <v>16545</v>
      </c>
      <c r="J6889" t="s">
        <v>10065</v>
      </c>
      <c r="K6889" t="s">
        <v>217</v>
      </c>
      <c r="L6889" t="s">
        <v>10065</v>
      </c>
      <c r="M6889" t="s">
        <v>10065</v>
      </c>
      <c r="N6889" t="s">
        <v>10065</v>
      </c>
      <c r="O6889" t="s">
        <v>10065</v>
      </c>
      <c r="P6889" t="s">
        <v>10065</v>
      </c>
      <c r="Q6889" t="s">
        <v>87</v>
      </c>
      <c r="R6889" t="s">
        <v>16529</v>
      </c>
      <c r="S6889" t="s">
        <v>16529</v>
      </c>
      <c r="T6889" t="s">
        <v>14166</v>
      </c>
      <c r="U6889" t="s">
        <v>217</v>
      </c>
    </row>
    <row r="6890">
      <c r="A6890" t="s">
        <v>16806</v>
      </c>
      <c r="B6890" t="s">
        <v>10065</v>
      </c>
      <c r="C6890" t="s">
        <v>10065</v>
      </c>
      <c r="D6890" t="s">
        <v>10065</v>
      </c>
      <c r="E6890" t="s">
        <v>10065</v>
      </c>
      <c r="F6890" t="s">
        <v>10065</v>
      </c>
      <c r="G6890" t="s">
        <v>87</v>
      </c>
      <c r="H6890" t="s">
        <v>14212</v>
      </c>
      <c r="I6890" t="s">
        <v>14212</v>
      </c>
      <c r="J6890" t="s">
        <v>10065</v>
      </c>
      <c r="K6890" t="s">
        <v>217</v>
      </c>
      <c r="L6890" t="s">
        <v>10065</v>
      </c>
      <c r="M6890" t="s">
        <v>10065</v>
      </c>
      <c r="N6890" t="s">
        <v>10065</v>
      </c>
      <c r="O6890" t="s">
        <v>10065</v>
      </c>
      <c r="P6890" t="s">
        <v>10065</v>
      </c>
      <c r="Q6890" t="s">
        <v>87</v>
      </c>
      <c r="R6890" t="s">
        <v>16529</v>
      </c>
      <c r="S6890" t="s">
        <v>16529</v>
      </c>
      <c r="T6890" t="s">
        <v>16780</v>
      </c>
      <c r="U6890" t="s">
        <v>217</v>
      </c>
    </row>
    <row r="6891">
      <c r="A6891" t="s">
        <v>16807</v>
      </c>
      <c r="B6891" t="s">
        <v>10065</v>
      </c>
      <c r="C6891" t="s">
        <v>10065</v>
      </c>
      <c r="D6891" t="s">
        <v>10065</v>
      </c>
      <c r="E6891" t="s">
        <v>10065</v>
      </c>
      <c r="F6891" t="s">
        <v>10065</v>
      </c>
      <c r="G6891" t="s">
        <v>87</v>
      </c>
      <c r="H6891" t="s">
        <v>14212</v>
      </c>
      <c r="I6891" t="s">
        <v>14212</v>
      </c>
      <c r="J6891" t="s">
        <v>10065</v>
      </c>
      <c r="K6891" t="s">
        <v>217</v>
      </c>
      <c r="L6891" t="s">
        <v>10065</v>
      </c>
      <c r="M6891" t="s">
        <v>10065</v>
      </c>
      <c r="N6891" t="s">
        <v>10065</v>
      </c>
      <c r="O6891" t="s">
        <v>10065</v>
      </c>
      <c r="P6891" t="s">
        <v>10065</v>
      </c>
      <c r="Q6891" t="s">
        <v>87</v>
      </c>
      <c r="R6891" t="s">
        <v>16529</v>
      </c>
      <c r="S6891" t="s">
        <v>16529</v>
      </c>
      <c r="T6891" t="s">
        <v>16780</v>
      </c>
      <c r="U6891" t="s">
        <v>217</v>
      </c>
    </row>
    <row r="6892">
      <c r="A6892" t="s">
        <v>16808</v>
      </c>
      <c r="B6892" t="s">
        <v>10065</v>
      </c>
      <c r="C6892" t="s">
        <v>10065</v>
      </c>
      <c r="D6892" t="s">
        <v>10065</v>
      </c>
      <c r="E6892" t="s">
        <v>10065</v>
      </c>
      <c r="F6892" t="s">
        <v>10065</v>
      </c>
      <c r="G6892" t="s">
        <v>87</v>
      </c>
      <c r="H6892" t="s">
        <v>14212</v>
      </c>
      <c r="I6892" t="s">
        <v>14212</v>
      </c>
      <c r="J6892" t="s">
        <v>10065</v>
      </c>
      <c r="K6892" t="s">
        <v>217</v>
      </c>
      <c r="L6892" t="s">
        <v>10065</v>
      </c>
      <c r="M6892" t="s">
        <v>10065</v>
      </c>
      <c r="N6892" t="s">
        <v>10065</v>
      </c>
      <c r="O6892" t="s">
        <v>10065</v>
      </c>
      <c r="P6892" t="s">
        <v>10065</v>
      </c>
      <c r="Q6892" t="s">
        <v>87</v>
      </c>
      <c r="R6892" t="s">
        <v>16529</v>
      </c>
      <c r="S6892" t="s">
        <v>16529</v>
      </c>
      <c r="T6892" t="s">
        <v>16780</v>
      </c>
      <c r="U6892" t="s">
        <v>217</v>
      </c>
    </row>
    <row r="6893">
      <c r="A6893" t="s">
        <v>55</v>
      </c>
      <c r="B6893" t="s">
        <v>10041</v>
      </c>
      <c r="C6893" t="s">
        <v>10041</v>
      </c>
      <c r="D6893" t="s">
        <v>10041</v>
      </c>
      <c r="E6893" t="s">
        <v>10041</v>
      </c>
      <c r="F6893" t="s">
        <v>10041</v>
      </c>
      <c r="G6893" t="s">
        <v>10041</v>
      </c>
      <c r="H6893" t="s">
        <v>10041</v>
      </c>
      <c r="I6893" t="s">
        <v>10041</v>
      </c>
      <c r="J6893" t="s">
        <v>10041</v>
      </c>
      <c r="K6893" t="s">
        <v>10041</v>
      </c>
      <c r="L6893" t="s">
        <v>10041</v>
      </c>
      <c r="M6893" t="s">
        <v>10041</v>
      </c>
      <c r="N6893" t="s">
        <v>10041</v>
      </c>
      <c r="O6893" t="s">
        <v>10041</v>
      </c>
      <c r="P6893" t="s">
        <v>10041</v>
      </c>
      <c r="Q6893" t="s">
        <v>10041</v>
      </c>
      <c r="R6893" t="s">
        <v>10041</v>
      </c>
      <c r="S6893" t="s">
        <v>10041</v>
      </c>
      <c r="T6893" t="s">
        <v>10041</v>
      </c>
      <c r="U6893" t="s">
        <v>10041</v>
      </c>
    </row>
    <row r="6894">
      <c r="A6894" t="s">
        <v>55</v>
      </c>
      <c r="B6894" t="s">
        <v>10042</v>
      </c>
      <c r="C6894" t="s">
        <v>10042</v>
      </c>
      <c r="D6894" t="s">
        <v>10042</v>
      </c>
      <c r="E6894" t="s">
        <v>10042</v>
      </c>
      <c r="F6894" t="s">
        <v>10042</v>
      </c>
      <c r="G6894" t="s">
        <v>10042</v>
      </c>
      <c r="H6894" t="s">
        <v>10042</v>
      </c>
      <c r="I6894" t="s">
        <v>10042</v>
      </c>
      <c r="J6894" t="s">
        <v>10042</v>
      </c>
      <c r="K6894" t="s">
        <v>10042</v>
      </c>
      <c r="L6894" t="s">
        <v>10043</v>
      </c>
      <c r="M6894" t="s">
        <v>10043</v>
      </c>
      <c r="N6894" t="s">
        <v>10043</v>
      </c>
      <c r="O6894" t="s">
        <v>10043</v>
      </c>
      <c r="P6894" t="s">
        <v>10043</v>
      </c>
      <c r="Q6894" t="s">
        <v>10043</v>
      </c>
      <c r="R6894" t="s">
        <v>10043</v>
      </c>
      <c r="S6894" t="s">
        <v>10043</v>
      </c>
      <c r="T6894" t="s">
        <v>10043</v>
      </c>
      <c r="U6894" t="s">
        <v>10043</v>
      </c>
    </row>
    <row r="6895">
      <c r="A6895" t="s">
        <v>55</v>
      </c>
      <c r="B6895" t="s">
        <v>10044</v>
      </c>
      <c r="C6895" t="s">
        <v>10045</v>
      </c>
      <c r="D6895" t="s">
        <v>10046</v>
      </c>
      <c r="E6895" t="s">
        <v>10047</v>
      </c>
      <c r="F6895" t="s">
        <v>10048</v>
      </c>
      <c r="G6895" t="s">
        <v>10049</v>
      </c>
      <c r="H6895" t="s">
        <v>10050</v>
      </c>
      <c r="I6895" t="s">
        <v>10051</v>
      </c>
      <c r="J6895" t="s">
        <v>10052</v>
      </c>
      <c r="K6895" t="s">
        <v>10053</v>
      </c>
      <c r="L6895" t="s">
        <v>10054</v>
      </c>
      <c r="M6895" t="s">
        <v>10055</v>
      </c>
      <c r="N6895" t="s">
        <v>10056</v>
      </c>
      <c r="O6895" t="s">
        <v>10057</v>
      </c>
      <c r="P6895" t="s">
        <v>10058</v>
      </c>
      <c r="Q6895" t="s">
        <v>10059</v>
      </c>
      <c r="R6895" t="s">
        <v>10060</v>
      </c>
      <c r="S6895" t="s">
        <v>10061</v>
      </c>
      <c r="T6895" t="s">
        <v>10062</v>
      </c>
      <c r="U6895" t="s">
        <v>10063</v>
      </c>
    </row>
    <row r="6896">
      <c r="A6896" t="s">
        <v>16809</v>
      </c>
      <c r="B6896" t="s">
        <v>10065</v>
      </c>
      <c r="C6896" t="s">
        <v>10065</v>
      </c>
      <c r="D6896" t="s">
        <v>10065</v>
      </c>
      <c r="E6896" t="s">
        <v>10065</v>
      </c>
      <c r="F6896" t="s">
        <v>10065</v>
      </c>
      <c r="G6896" t="s">
        <v>87</v>
      </c>
      <c r="H6896" t="s">
        <v>14126</v>
      </c>
      <c r="I6896" t="s">
        <v>14126</v>
      </c>
      <c r="J6896" t="s">
        <v>10065</v>
      </c>
      <c r="K6896" t="s">
        <v>217</v>
      </c>
      <c r="L6896" t="s">
        <v>10065</v>
      </c>
      <c r="M6896" t="s">
        <v>10065</v>
      </c>
      <c r="N6896" t="s">
        <v>10065</v>
      </c>
      <c r="O6896" t="s">
        <v>10065</v>
      </c>
      <c r="P6896" t="s">
        <v>10065</v>
      </c>
      <c r="Q6896" t="s">
        <v>87</v>
      </c>
      <c r="R6896" t="s">
        <v>16529</v>
      </c>
      <c r="S6896" t="s">
        <v>16529</v>
      </c>
      <c r="T6896" t="s">
        <v>16792</v>
      </c>
      <c r="U6896" t="s">
        <v>217</v>
      </c>
    </row>
    <row r="6897">
      <c r="A6897" t="s">
        <v>16810</v>
      </c>
      <c r="B6897" t="s">
        <v>10065</v>
      </c>
      <c r="C6897" t="s">
        <v>10065</v>
      </c>
      <c r="D6897" t="s">
        <v>10065</v>
      </c>
      <c r="E6897" t="s">
        <v>10065</v>
      </c>
      <c r="F6897" t="s">
        <v>10065</v>
      </c>
      <c r="G6897" t="s">
        <v>87</v>
      </c>
      <c r="H6897" t="s">
        <v>14212</v>
      </c>
      <c r="I6897" t="s">
        <v>14212</v>
      </c>
      <c r="J6897" t="s">
        <v>10065</v>
      </c>
      <c r="K6897" t="s">
        <v>217</v>
      </c>
      <c r="L6897" t="s">
        <v>10065</v>
      </c>
      <c r="M6897" t="s">
        <v>10065</v>
      </c>
      <c r="N6897" t="s">
        <v>10065</v>
      </c>
      <c r="O6897" t="s">
        <v>10065</v>
      </c>
      <c r="P6897" t="s">
        <v>10065</v>
      </c>
      <c r="Q6897" t="s">
        <v>87</v>
      </c>
      <c r="R6897" t="s">
        <v>16529</v>
      </c>
      <c r="S6897" t="s">
        <v>16529</v>
      </c>
      <c r="T6897" t="s">
        <v>16780</v>
      </c>
      <c r="U6897" t="s">
        <v>217</v>
      </c>
    </row>
    <row r="6898">
      <c r="A6898" t="s">
        <v>16811</v>
      </c>
      <c r="B6898" t="s">
        <v>10065</v>
      </c>
      <c r="C6898" t="s">
        <v>10065</v>
      </c>
      <c r="D6898" t="s">
        <v>10065</v>
      </c>
      <c r="E6898" t="s">
        <v>10065</v>
      </c>
      <c r="F6898" t="s">
        <v>10065</v>
      </c>
      <c r="G6898" t="s">
        <v>87</v>
      </c>
      <c r="H6898" t="s">
        <v>14212</v>
      </c>
      <c r="I6898" t="s">
        <v>14212</v>
      </c>
      <c r="J6898" t="s">
        <v>10065</v>
      </c>
      <c r="K6898" t="s">
        <v>217</v>
      </c>
      <c r="L6898" t="s">
        <v>10065</v>
      </c>
      <c r="M6898" t="s">
        <v>10065</v>
      </c>
      <c r="N6898" t="s">
        <v>10065</v>
      </c>
      <c r="O6898" t="s">
        <v>10065</v>
      </c>
      <c r="P6898" t="s">
        <v>10065</v>
      </c>
      <c r="Q6898" t="s">
        <v>87</v>
      </c>
      <c r="R6898" t="s">
        <v>16529</v>
      </c>
      <c r="S6898" t="s">
        <v>16529</v>
      </c>
      <c r="T6898" t="s">
        <v>16812</v>
      </c>
      <c r="U6898" t="s">
        <v>217</v>
      </c>
    </row>
    <row r="6899">
      <c r="A6899" t="s">
        <v>16813</v>
      </c>
      <c r="B6899" t="s">
        <v>10065</v>
      </c>
      <c r="C6899" t="s">
        <v>10065</v>
      </c>
      <c r="D6899" t="s">
        <v>10065</v>
      </c>
      <c r="E6899" t="s">
        <v>10065</v>
      </c>
      <c r="F6899" t="s">
        <v>10065</v>
      </c>
      <c r="G6899" t="s">
        <v>87</v>
      </c>
      <c r="H6899" t="s">
        <v>14125</v>
      </c>
      <c r="I6899" t="s">
        <v>14125</v>
      </c>
      <c r="J6899" t="s">
        <v>10065</v>
      </c>
      <c r="K6899" t="s">
        <v>217</v>
      </c>
      <c r="L6899" t="s">
        <v>10065</v>
      </c>
      <c r="M6899" t="s">
        <v>10065</v>
      </c>
      <c r="N6899" t="s">
        <v>10065</v>
      </c>
      <c r="O6899" t="s">
        <v>10065</v>
      </c>
      <c r="P6899" t="s">
        <v>10065</v>
      </c>
      <c r="Q6899" t="s">
        <v>87</v>
      </c>
      <c r="R6899" t="s">
        <v>16529</v>
      </c>
      <c r="S6899" t="s">
        <v>16529</v>
      </c>
      <c r="T6899" t="s">
        <v>16812</v>
      </c>
      <c r="U6899" t="s">
        <v>217</v>
      </c>
    </row>
    <row r="6900">
      <c r="A6900" t="s">
        <v>16814</v>
      </c>
      <c r="B6900" t="s">
        <v>10065</v>
      </c>
      <c r="C6900" t="s">
        <v>10065</v>
      </c>
      <c r="D6900" t="s">
        <v>10065</v>
      </c>
      <c r="E6900" t="s">
        <v>10065</v>
      </c>
      <c r="F6900" t="s">
        <v>10065</v>
      </c>
      <c r="G6900" t="s">
        <v>87</v>
      </c>
      <c r="H6900" t="s">
        <v>14125</v>
      </c>
      <c r="I6900" t="s">
        <v>14125</v>
      </c>
      <c r="J6900" t="s">
        <v>10065</v>
      </c>
      <c r="K6900" t="s">
        <v>217</v>
      </c>
      <c r="L6900" t="s">
        <v>10065</v>
      </c>
      <c r="M6900" t="s">
        <v>10065</v>
      </c>
      <c r="N6900" t="s">
        <v>10065</v>
      </c>
      <c r="O6900" t="s">
        <v>10065</v>
      </c>
      <c r="P6900" t="s">
        <v>10065</v>
      </c>
      <c r="Q6900" t="s">
        <v>87</v>
      </c>
      <c r="R6900" t="s">
        <v>16529</v>
      </c>
      <c r="S6900" t="s">
        <v>16529</v>
      </c>
      <c r="T6900" t="s">
        <v>16812</v>
      </c>
      <c r="U6900" t="s">
        <v>217</v>
      </c>
    </row>
    <row r="6901">
      <c r="A6901" t="s">
        <v>16815</v>
      </c>
      <c r="B6901" t="s">
        <v>10065</v>
      </c>
      <c r="C6901" t="s">
        <v>10065</v>
      </c>
      <c r="D6901" t="s">
        <v>10065</v>
      </c>
      <c r="E6901" t="s">
        <v>10065</v>
      </c>
      <c r="F6901" t="s">
        <v>10065</v>
      </c>
      <c r="G6901" t="s">
        <v>87</v>
      </c>
      <c r="H6901" t="s">
        <v>14125</v>
      </c>
      <c r="I6901" t="s">
        <v>14125</v>
      </c>
      <c r="J6901" t="s">
        <v>10065</v>
      </c>
      <c r="K6901" t="s">
        <v>217</v>
      </c>
      <c r="L6901" t="s">
        <v>10065</v>
      </c>
      <c r="M6901" t="s">
        <v>10065</v>
      </c>
      <c r="N6901" t="s">
        <v>10065</v>
      </c>
      <c r="O6901" t="s">
        <v>10065</v>
      </c>
      <c r="P6901" t="s">
        <v>10065</v>
      </c>
      <c r="Q6901" t="s">
        <v>87</v>
      </c>
      <c r="R6901" t="s">
        <v>16529</v>
      </c>
      <c r="S6901" t="s">
        <v>16529</v>
      </c>
      <c r="T6901" t="s">
        <v>16812</v>
      </c>
      <c r="U6901" t="s">
        <v>217</v>
      </c>
    </row>
    <row r="6902">
      <c r="A6902" t="s">
        <v>16816</v>
      </c>
      <c r="B6902" t="s">
        <v>10065</v>
      </c>
      <c r="C6902" t="s">
        <v>10065</v>
      </c>
      <c r="D6902" t="s">
        <v>10065</v>
      </c>
      <c r="E6902" t="s">
        <v>10065</v>
      </c>
      <c r="F6902" t="s">
        <v>10065</v>
      </c>
      <c r="G6902" t="s">
        <v>87</v>
      </c>
      <c r="H6902" t="s">
        <v>14126</v>
      </c>
      <c r="I6902" t="s">
        <v>14126</v>
      </c>
      <c r="J6902" t="s">
        <v>10065</v>
      </c>
      <c r="K6902" t="s">
        <v>217</v>
      </c>
      <c r="L6902" t="s">
        <v>10065</v>
      </c>
      <c r="M6902" t="s">
        <v>10065</v>
      </c>
      <c r="N6902" t="s">
        <v>10065</v>
      </c>
      <c r="O6902" t="s">
        <v>10065</v>
      </c>
      <c r="P6902" t="s">
        <v>10065</v>
      </c>
      <c r="Q6902" t="s">
        <v>87</v>
      </c>
      <c r="R6902" t="s">
        <v>16529</v>
      </c>
      <c r="S6902" t="s">
        <v>16529</v>
      </c>
      <c r="T6902" t="s">
        <v>13276</v>
      </c>
      <c r="U6902" t="s">
        <v>217</v>
      </c>
    </row>
    <row r="6903">
      <c r="A6903" t="s">
        <v>16817</v>
      </c>
      <c r="B6903" t="s">
        <v>10065</v>
      </c>
      <c r="C6903" t="s">
        <v>10065</v>
      </c>
      <c r="D6903" t="s">
        <v>10065</v>
      </c>
      <c r="E6903" t="s">
        <v>10065</v>
      </c>
      <c r="F6903" t="s">
        <v>10065</v>
      </c>
      <c r="G6903" t="s">
        <v>87</v>
      </c>
      <c r="H6903" t="s">
        <v>14126</v>
      </c>
      <c r="I6903" t="s">
        <v>14126</v>
      </c>
      <c r="J6903" t="s">
        <v>10065</v>
      </c>
      <c r="K6903" t="s">
        <v>217</v>
      </c>
      <c r="L6903" t="s">
        <v>10065</v>
      </c>
      <c r="M6903" t="s">
        <v>10065</v>
      </c>
      <c r="N6903" t="s">
        <v>10065</v>
      </c>
      <c r="O6903" t="s">
        <v>10065</v>
      </c>
      <c r="P6903" t="s">
        <v>10065</v>
      </c>
      <c r="Q6903" t="s">
        <v>87</v>
      </c>
      <c r="R6903" t="s">
        <v>16694</v>
      </c>
      <c r="S6903" t="s">
        <v>16694</v>
      </c>
      <c r="T6903" t="s">
        <v>16812</v>
      </c>
      <c r="U6903" t="s">
        <v>217</v>
      </c>
    </row>
    <row r="6904">
      <c r="A6904" t="s">
        <v>16818</v>
      </c>
      <c r="B6904" t="s">
        <v>10065</v>
      </c>
      <c r="C6904" t="s">
        <v>10065</v>
      </c>
      <c r="D6904" t="s">
        <v>10065</v>
      </c>
      <c r="E6904" t="s">
        <v>10065</v>
      </c>
      <c r="F6904" t="s">
        <v>10065</v>
      </c>
      <c r="G6904" t="s">
        <v>87</v>
      </c>
      <c r="H6904" t="s">
        <v>14212</v>
      </c>
      <c r="I6904" t="s">
        <v>14212</v>
      </c>
      <c r="J6904" t="s">
        <v>10065</v>
      </c>
      <c r="K6904" t="s">
        <v>217</v>
      </c>
      <c r="L6904" t="s">
        <v>10065</v>
      </c>
      <c r="M6904" t="s">
        <v>10065</v>
      </c>
      <c r="N6904" t="s">
        <v>10065</v>
      </c>
      <c r="O6904" t="s">
        <v>10065</v>
      </c>
      <c r="P6904" t="s">
        <v>10065</v>
      </c>
      <c r="Q6904" t="s">
        <v>87</v>
      </c>
      <c r="R6904" t="s">
        <v>16694</v>
      </c>
      <c r="S6904" t="s">
        <v>16694</v>
      </c>
      <c r="T6904" t="s">
        <v>16812</v>
      </c>
      <c r="U6904" t="s">
        <v>217</v>
      </c>
    </row>
    <row r="6905">
      <c r="A6905" t="s">
        <v>16819</v>
      </c>
      <c r="B6905" t="s">
        <v>10065</v>
      </c>
      <c r="C6905" t="s">
        <v>10065</v>
      </c>
      <c r="D6905" t="s">
        <v>10065</v>
      </c>
      <c r="E6905" t="s">
        <v>10065</v>
      </c>
      <c r="F6905" t="s">
        <v>10065</v>
      </c>
      <c r="G6905" t="s">
        <v>87</v>
      </c>
      <c r="H6905" t="s">
        <v>14126</v>
      </c>
      <c r="I6905" t="s">
        <v>14126</v>
      </c>
      <c r="J6905" t="s">
        <v>10065</v>
      </c>
      <c r="K6905" t="s">
        <v>217</v>
      </c>
      <c r="L6905" t="s">
        <v>10065</v>
      </c>
      <c r="M6905" t="s">
        <v>10065</v>
      </c>
      <c r="N6905" t="s">
        <v>10065</v>
      </c>
      <c r="O6905" t="s">
        <v>10065</v>
      </c>
      <c r="P6905" t="s">
        <v>10065</v>
      </c>
      <c r="Q6905" t="s">
        <v>87</v>
      </c>
      <c r="R6905" t="s">
        <v>13703</v>
      </c>
      <c r="S6905" t="s">
        <v>13703</v>
      </c>
      <c r="T6905" t="s">
        <v>13276</v>
      </c>
      <c r="U6905" t="s">
        <v>217</v>
      </c>
    </row>
    <row r="6906">
      <c r="A6906" t="s">
        <v>16820</v>
      </c>
      <c r="B6906" t="s">
        <v>10065</v>
      </c>
      <c r="C6906" t="s">
        <v>10065</v>
      </c>
      <c r="D6906" t="s">
        <v>10065</v>
      </c>
      <c r="E6906" t="s">
        <v>10065</v>
      </c>
      <c r="F6906" t="s">
        <v>10065</v>
      </c>
      <c r="G6906" t="s">
        <v>87</v>
      </c>
      <c r="H6906" t="s">
        <v>14125</v>
      </c>
      <c r="I6906" t="s">
        <v>14125</v>
      </c>
      <c r="J6906" t="s">
        <v>10065</v>
      </c>
      <c r="K6906" t="s">
        <v>217</v>
      </c>
      <c r="L6906" t="s">
        <v>10065</v>
      </c>
      <c r="M6906" t="s">
        <v>10065</v>
      </c>
      <c r="N6906" t="s">
        <v>10065</v>
      </c>
      <c r="O6906" t="s">
        <v>10065</v>
      </c>
      <c r="P6906" t="s">
        <v>10065</v>
      </c>
      <c r="Q6906" t="s">
        <v>87</v>
      </c>
      <c r="R6906" t="s">
        <v>16529</v>
      </c>
      <c r="S6906" t="s">
        <v>16529</v>
      </c>
      <c r="T6906" t="s">
        <v>16792</v>
      </c>
      <c r="U6906" t="s">
        <v>217</v>
      </c>
    </row>
    <row r="6907">
      <c r="A6907" t="s">
        <v>16821</v>
      </c>
      <c r="B6907" t="s">
        <v>10065</v>
      </c>
      <c r="C6907" t="s">
        <v>10065</v>
      </c>
      <c r="D6907" t="s">
        <v>10065</v>
      </c>
      <c r="E6907" t="s">
        <v>10065</v>
      </c>
      <c r="F6907" t="s">
        <v>10065</v>
      </c>
      <c r="G6907" t="s">
        <v>87</v>
      </c>
      <c r="H6907" t="s">
        <v>16545</v>
      </c>
      <c r="I6907" t="s">
        <v>16545</v>
      </c>
      <c r="J6907" t="s">
        <v>10065</v>
      </c>
      <c r="K6907" t="s">
        <v>217</v>
      </c>
      <c r="L6907" t="s">
        <v>10065</v>
      </c>
      <c r="M6907" t="s">
        <v>10065</v>
      </c>
      <c r="N6907" t="s">
        <v>10065</v>
      </c>
      <c r="O6907" t="s">
        <v>10065</v>
      </c>
      <c r="P6907" t="s">
        <v>10065</v>
      </c>
      <c r="Q6907" t="s">
        <v>87</v>
      </c>
      <c r="R6907" t="s">
        <v>16529</v>
      </c>
      <c r="S6907" t="s">
        <v>16529</v>
      </c>
      <c r="T6907" t="s">
        <v>16792</v>
      </c>
      <c r="U6907" t="s">
        <v>217</v>
      </c>
    </row>
    <row r="6908">
      <c r="A6908" t="s">
        <v>16822</v>
      </c>
      <c r="B6908" t="s">
        <v>10065</v>
      </c>
      <c r="C6908" t="s">
        <v>10065</v>
      </c>
      <c r="D6908" t="s">
        <v>10065</v>
      </c>
      <c r="E6908" t="s">
        <v>10065</v>
      </c>
      <c r="F6908" t="s">
        <v>10065</v>
      </c>
      <c r="G6908" t="s">
        <v>87</v>
      </c>
      <c r="H6908" t="s">
        <v>16545</v>
      </c>
      <c r="I6908" t="s">
        <v>16545</v>
      </c>
      <c r="J6908" t="s">
        <v>10065</v>
      </c>
      <c r="K6908" t="s">
        <v>217</v>
      </c>
      <c r="L6908" t="s">
        <v>10065</v>
      </c>
      <c r="M6908" t="s">
        <v>10065</v>
      </c>
      <c r="N6908" t="s">
        <v>10065</v>
      </c>
      <c r="O6908" t="s">
        <v>10065</v>
      </c>
      <c r="P6908" t="s">
        <v>10065</v>
      </c>
      <c r="Q6908" t="s">
        <v>87</v>
      </c>
      <c r="R6908" t="s">
        <v>16529</v>
      </c>
      <c r="S6908" t="s">
        <v>16529</v>
      </c>
      <c r="T6908" t="s">
        <v>16792</v>
      </c>
      <c r="U6908" t="s">
        <v>217</v>
      </c>
    </row>
    <row r="6909">
      <c r="A6909" t="s">
        <v>16823</v>
      </c>
      <c r="B6909" t="s">
        <v>10065</v>
      </c>
      <c r="C6909" t="s">
        <v>10065</v>
      </c>
      <c r="D6909" t="s">
        <v>10065</v>
      </c>
      <c r="E6909" t="s">
        <v>10065</v>
      </c>
      <c r="F6909" t="s">
        <v>10065</v>
      </c>
      <c r="G6909" t="s">
        <v>87</v>
      </c>
      <c r="H6909" t="s">
        <v>14126</v>
      </c>
      <c r="I6909" t="s">
        <v>14126</v>
      </c>
      <c r="J6909" t="s">
        <v>10065</v>
      </c>
      <c r="K6909" t="s">
        <v>217</v>
      </c>
      <c r="L6909" t="s">
        <v>10065</v>
      </c>
      <c r="M6909" t="s">
        <v>10065</v>
      </c>
      <c r="N6909" t="s">
        <v>10065</v>
      </c>
      <c r="O6909" t="s">
        <v>10065</v>
      </c>
      <c r="P6909" t="s">
        <v>10065</v>
      </c>
      <c r="Q6909" t="s">
        <v>87</v>
      </c>
      <c r="R6909" t="s">
        <v>16529</v>
      </c>
      <c r="S6909" t="s">
        <v>16529</v>
      </c>
      <c r="T6909" t="s">
        <v>14143</v>
      </c>
      <c r="U6909" t="s">
        <v>217</v>
      </c>
    </row>
    <row r="6910">
      <c r="A6910" t="s">
        <v>16824</v>
      </c>
      <c r="B6910" t="s">
        <v>10065</v>
      </c>
      <c r="C6910" t="s">
        <v>10065</v>
      </c>
      <c r="D6910" t="s">
        <v>10065</v>
      </c>
      <c r="E6910" t="s">
        <v>10065</v>
      </c>
      <c r="F6910" t="s">
        <v>10065</v>
      </c>
      <c r="G6910" t="s">
        <v>87</v>
      </c>
      <c r="H6910" t="s">
        <v>14126</v>
      </c>
      <c r="I6910" t="s">
        <v>14126</v>
      </c>
      <c r="J6910" t="s">
        <v>10065</v>
      </c>
      <c r="K6910" t="s">
        <v>217</v>
      </c>
      <c r="L6910" t="s">
        <v>10065</v>
      </c>
      <c r="M6910" t="s">
        <v>10065</v>
      </c>
      <c r="N6910" t="s">
        <v>10065</v>
      </c>
      <c r="O6910" t="s">
        <v>10065</v>
      </c>
      <c r="P6910" t="s">
        <v>10065</v>
      </c>
      <c r="Q6910" t="s">
        <v>87</v>
      </c>
      <c r="R6910" t="s">
        <v>16529</v>
      </c>
      <c r="S6910" t="s">
        <v>16529</v>
      </c>
      <c r="T6910" t="s">
        <v>14143</v>
      </c>
      <c r="U6910" t="s">
        <v>217</v>
      </c>
    </row>
    <row r="6911">
      <c r="A6911" t="s">
        <v>16825</v>
      </c>
      <c r="B6911" t="s">
        <v>10065</v>
      </c>
      <c r="C6911" t="s">
        <v>10065</v>
      </c>
      <c r="D6911" t="s">
        <v>10065</v>
      </c>
      <c r="E6911" t="s">
        <v>10065</v>
      </c>
      <c r="F6911" t="s">
        <v>10065</v>
      </c>
      <c r="G6911" t="s">
        <v>87</v>
      </c>
      <c r="H6911" t="s">
        <v>14212</v>
      </c>
      <c r="I6911" t="s">
        <v>14212</v>
      </c>
      <c r="J6911" t="s">
        <v>10065</v>
      </c>
      <c r="K6911" t="s">
        <v>217</v>
      </c>
      <c r="L6911" t="s">
        <v>10065</v>
      </c>
      <c r="M6911" t="s">
        <v>10065</v>
      </c>
      <c r="N6911" t="s">
        <v>10065</v>
      </c>
      <c r="O6911" t="s">
        <v>10065</v>
      </c>
      <c r="P6911" t="s">
        <v>10065</v>
      </c>
      <c r="Q6911" t="s">
        <v>87</v>
      </c>
      <c r="R6911" t="s">
        <v>16694</v>
      </c>
      <c r="S6911" t="s">
        <v>16694</v>
      </c>
      <c r="T6911" t="s">
        <v>14166</v>
      </c>
      <c r="U6911" t="s">
        <v>217</v>
      </c>
    </row>
    <row r="6912">
      <c r="A6912" t="s">
        <v>16826</v>
      </c>
      <c r="B6912" t="s">
        <v>10065</v>
      </c>
      <c r="C6912" t="s">
        <v>10065</v>
      </c>
      <c r="D6912" t="s">
        <v>10065</v>
      </c>
      <c r="E6912" t="s">
        <v>10065</v>
      </c>
      <c r="F6912" t="s">
        <v>10065</v>
      </c>
      <c r="G6912" t="s">
        <v>87</v>
      </c>
      <c r="H6912" t="s">
        <v>14125</v>
      </c>
      <c r="I6912" t="s">
        <v>14125</v>
      </c>
      <c r="J6912" t="s">
        <v>10065</v>
      </c>
      <c r="K6912" t="s">
        <v>217</v>
      </c>
      <c r="L6912" t="s">
        <v>10065</v>
      </c>
      <c r="M6912" t="s">
        <v>10065</v>
      </c>
      <c r="N6912" t="s">
        <v>10065</v>
      </c>
      <c r="O6912" t="s">
        <v>10065</v>
      </c>
      <c r="P6912" t="s">
        <v>10065</v>
      </c>
      <c r="Q6912" t="s">
        <v>87</v>
      </c>
      <c r="R6912" t="s">
        <v>16529</v>
      </c>
      <c r="S6912" t="s">
        <v>16529</v>
      </c>
      <c r="T6912" t="s">
        <v>14143</v>
      </c>
      <c r="U6912" t="s">
        <v>217</v>
      </c>
    </row>
    <row r="6913">
      <c r="A6913" t="s">
        <v>16827</v>
      </c>
      <c r="B6913" t="s">
        <v>10065</v>
      </c>
      <c r="C6913" t="s">
        <v>10065</v>
      </c>
      <c r="D6913" t="s">
        <v>10065</v>
      </c>
      <c r="E6913" t="s">
        <v>10065</v>
      </c>
      <c r="F6913" t="s">
        <v>10065</v>
      </c>
      <c r="G6913" t="s">
        <v>87</v>
      </c>
      <c r="H6913" t="s">
        <v>16545</v>
      </c>
      <c r="I6913" t="s">
        <v>16545</v>
      </c>
      <c r="J6913" t="s">
        <v>10065</v>
      </c>
      <c r="K6913" t="s">
        <v>217</v>
      </c>
      <c r="L6913" t="s">
        <v>10065</v>
      </c>
      <c r="M6913" t="s">
        <v>10065</v>
      </c>
      <c r="N6913" t="s">
        <v>10065</v>
      </c>
      <c r="O6913" t="s">
        <v>10065</v>
      </c>
      <c r="P6913" t="s">
        <v>10065</v>
      </c>
      <c r="Q6913" t="s">
        <v>87</v>
      </c>
      <c r="R6913" t="s">
        <v>16649</v>
      </c>
      <c r="S6913" t="s">
        <v>16649</v>
      </c>
      <c r="T6913" t="s">
        <v>14143</v>
      </c>
      <c r="U6913" t="s">
        <v>217</v>
      </c>
    </row>
    <row r="6914">
      <c r="A6914" t="s">
        <v>16828</v>
      </c>
      <c r="B6914" t="s">
        <v>10065</v>
      </c>
      <c r="C6914" t="s">
        <v>10065</v>
      </c>
      <c r="D6914" t="s">
        <v>10065</v>
      </c>
      <c r="E6914" t="s">
        <v>10065</v>
      </c>
      <c r="F6914" t="s">
        <v>10065</v>
      </c>
      <c r="G6914" t="s">
        <v>87</v>
      </c>
      <c r="H6914" t="s">
        <v>16545</v>
      </c>
      <c r="I6914" t="s">
        <v>16545</v>
      </c>
      <c r="J6914" t="s">
        <v>10065</v>
      </c>
      <c r="K6914" t="s">
        <v>217</v>
      </c>
      <c r="L6914" t="s">
        <v>10065</v>
      </c>
      <c r="M6914" t="s">
        <v>10065</v>
      </c>
      <c r="N6914" t="s">
        <v>10065</v>
      </c>
      <c r="O6914" t="s">
        <v>10065</v>
      </c>
      <c r="P6914" t="s">
        <v>10065</v>
      </c>
      <c r="Q6914" t="s">
        <v>87</v>
      </c>
      <c r="R6914" t="s">
        <v>16649</v>
      </c>
      <c r="S6914" t="s">
        <v>16649</v>
      </c>
      <c r="T6914" t="s">
        <v>14143</v>
      </c>
      <c r="U6914" t="s">
        <v>217</v>
      </c>
    </row>
    <row r="6915">
      <c r="A6915" t="s">
        <v>16829</v>
      </c>
      <c r="B6915" t="s">
        <v>10065</v>
      </c>
      <c r="C6915" t="s">
        <v>10065</v>
      </c>
      <c r="D6915" t="s">
        <v>10065</v>
      </c>
      <c r="E6915" t="s">
        <v>10065</v>
      </c>
      <c r="F6915" t="s">
        <v>10065</v>
      </c>
      <c r="G6915" t="s">
        <v>87</v>
      </c>
      <c r="H6915" t="s">
        <v>14125</v>
      </c>
      <c r="I6915" t="s">
        <v>14125</v>
      </c>
      <c r="J6915" t="s">
        <v>10065</v>
      </c>
      <c r="K6915" t="s">
        <v>217</v>
      </c>
      <c r="L6915" t="s">
        <v>10065</v>
      </c>
      <c r="M6915" t="s">
        <v>10065</v>
      </c>
      <c r="N6915" t="s">
        <v>10065</v>
      </c>
      <c r="O6915" t="s">
        <v>10065</v>
      </c>
      <c r="P6915" t="s">
        <v>10065</v>
      </c>
      <c r="Q6915" t="s">
        <v>87</v>
      </c>
      <c r="R6915" t="s">
        <v>16529</v>
      </c>
      <c r="S6915" t="s">
        <v>16529</v>
      </c>
      <c r="T6915" t="s">
        <v>16780</v>
      </c>
      <c r="U6915" t="s">
        <v>217</v>
      </c>
    </row>
    <row r="6916">
      <c r="A6916" t="s">
        <v>16830</v>
      </c>
      <c r="B6916" t="s">
        <v>10065</v>
      </c>
      <c r="C6916" t="s">
        <v>10065</v>
      </c>
      <c r="D6916" t="s">
        <v>10065</v>
      </c>
      <c r="E6916" t="s">
        <v>10065</v>
      </c>
      <c r="F6916" t="s">
        <v>10065</v>
      </c>
      <c r="G6916" t="s">
        <v>87</v>
      </c>
      <c r="H6916" t="s">
        <v>14212</v>
      </c>
      <c r="I6916" t="s">
        <v>14212</v>
      </c>
      <c r="J6916" t="s">
        <v>10065</v>
      </c>
      <c r="K6916" t="s">
        <v>217</v>
      </c>
      <c r="L6916" t="s">
        <v>10065</v>
      </c>
      <c r="M6916" t="s">
        <v>10065</v>
      </c>
      <c r="N6916" t="s">
        <v>10065</v>
      </c>
      <c r="O6916" t="s">
        <v>10065</v>
      </c>
      <c r="P6916" t="s">
        <v>10065</v>
      </c>
      <c r="Q6916" t="s">
        <v>87</v>
      </c>
      <c r="R6916" t="s">
        <v>16529</v>
      </c>
      <c r="S6916" t="s">
        <v>16529</v>
      </c>
      <c r="T6916" t="s">
        <v>16780</v>
      </c>
      <c r="U6916" t="s">
        <v>217</v>
      </c>
    </row>
    <row r="6917">
      <c r="A6917" t="s">
        <v>16831</v>
      </c>
      <c r="B6917" t="s">
        <v>10065</v>
      </c>
      <c r="C6917" t="s">
        <v>10065</v>
      </c>
      <c r="D6917" t="s">
        <v>10065</v>
      </c>
      <c r="E6917" t="s">
        <v>10065</v>
      </c>
      <c r="F6917" t="s">
        <v>10065</v>
      </c>
      <c r="G6917" t="s">
        <v>87</v>
      </c>
      <c r="H6917" t="s">
        <v>14212</v>
      </c>
      <c r="I6917" t="s">
        <v>14212</v>
      </c>
      <c r="J6917" t="s">
        <v>10065</v>
      </c>
      <c r="K6917" t="s">
        <v>217</v>
      </c>
      <c r="L6917" t="s">
        <v>10065</v>
      </c>
      <c r="M6917" t="s">
        <v>10065</v>
      </c>
      <c r="N6917" t="s">
        <v>10065</v>
      </c>
      <c r="O6917" t="s">
        <v>10065</v>
      </c>
      <c r="P6917" t="s">
        <v>10065</v>
      </c>
      <c r="Q6917" t="s">
        <v>87</v>
      </c>
      <c r="R6917" t="s">
        <v>16529</v>
      </c>
      <c r="S6917" t="s">
        <v>16529</v>
      </c>
      <c r="T6917" t="s">
        <v>16780</v>
      </c>
      <c r="U6917" t="s">
        <v>217</v>
      </c>
    </row>
    <row r="6918">
      <c r="A6918" t="s">
        <v>16832</v>
      </c>
      <c r="B6918" t="s">
        <v>10065</v>
      </c>
      <c r="C6918" t="s">
        <v>10065</v>
      </c>
      <c r="D6918" t="s">
        <v>10065</v>
      </c>
      <c r="E6918" t="s">
        <v>10065</v>
      </c>
      <c r="F6918" t="s">
        <v>10065</v>
      </c>
      <c r="G6918" t="s">
        <v>87</v>
      </c>
      <c r="H6918" t="s">
        <v>14212</v>
      </c>
      <c r="I6918" t="s">
        <v>14212</v>
      </c>
      <c r="J6918" t="s">
        <v>10065</v>
      </c>
      <c r="K6918" t="s">
        <v>217</v>
      </c>
      <c r="L6918" t="s">
        <v>10065</v>
      </c>
      <c r="M6918" t="s">
        <v>10065</v>
      </c>
      <c r="N6918" t="s">
        <v>10065</v>
      </c>
      <c r="O6918" t="s">
        <v>10065</v>
      </c>
      <c r="P6918" t="s">
        <v>10065</v>
      </c>
      <c r="Q6918" t="s">
        <v>87</v>
      </c>
      <c r="R6918" t="s">
        <v>16529</v>
      </c>
      <c r="S6918" t="s">
        <v>16529</v>
      </c>
      <c r="T6918" t="s">
        <v>16780</v>
      </c>
      <c r="U6918" t="s">
        <v>217</v>
      </c>
    </row>
    <row r="6919">
      <c r="A6919" t="s">
        <v>16833</v>
      </c>
      <c r="B6919" t="s">
        <v>10065</v>
      </c>
      <c r="C6919" t="s">
        <v>10065</v>
      </c>
      <c r="D6919" t="s">
        <v>10065</v>
      </c>
      <c r="E6919" t="s">
        <v>10065</v>
      </c>
      <c r="F6919" t="s">
        <v>10065</v>
      </c>
      <c r="G6919" t="s">
        <v>87</v>
      </c>
      <c r="H6919" t="s">
        <v>14212</v>
      </c>
      <c r="I6919" t="s">
        <v>14212</v>
      </c>
      <c r="J6919" t="s">
        <v>10065</v>
      </c>
      <c r="K6919" t="s">
        <v>217</v>
      </c>
      <c r="L6919" t="s">
        <v>10065</v>
      </c>
      <c r="M6919" t="s">
        <v>10065</v>
      </c>
      <c r="N6919" t="s">
        <v>10065</v>
      </c>
      <c r="O6919" t="s">
        <v>10065</v>
      </c>
      <c r="P6919" t="s">
        <v>10065</v>
      </c>
      <c r="Q6919" t="s">
        <v>87</v>
      </c>
      <c r="R6919" t="s">
        <v>16529</v>
      </c>
      <c r="S6919" t="s">
        <v>16529</v>
      </c>
      <c r="T6919" t="s">
        <v>16780</v>
      </c>
      <c r="U6919" t="s">
        <v>217</v>
      </c>
    </row>
    <row r="6920">
      <c r="A6920" t="s">
        <v>16834</v>
      </c>
      <c r="B6920" t="s">
        <v>10065</v>
      </c>
      <c r="C6920" t="s">
        <v>10065</v>
      </c>
      <c r="D6920" t="s">
        <v>10065</v>
      </c>
      <c r="E6920" t="s">
        <v>10065</v>
      </c>
      <c r="F6920" t="s">
        <v>10065</v>
      </c>
      <c r="G6920" t="s">
        <v>87</v>
      </c>
      <c r="H6920" t="s">
        <v>16779</v>
      </c>
      <c r="I6920" t="s">
        <v>16779</v>
      </c>
      <c r="J6920" t="s">
        <v>10065</v>
      </c>
      <c r="K6920" t="s">
        <v>217</v>
      </c>
      <c r="L6920" t="s">
        <v>10065</v>
      </c>
      <c r="M6920" t="s">
        <v>10065</v>
      </c>
      <c r="N6920" t="s">
        <v>10065</v>
      </c>
      <c r="O6920" t="s">
        <v>10065</v>
      </c>
      <c r="P6920" t="s">
        <v>10065</v>
      </c>
      <c r="Q6920" t="s">
        <v>87</v>
      </c>
      <c r="R6920" t="s">
        <v>16529</v>
      </c>
      <c r="S6920" t="s">
        <v>16529</v>
      </c>
      <c r="T6920" t="s">
        <v>16780</v>
      </c>
      <c r="U6920" t="s">
        <v>217</v>
      </c>
    </row>
    <row r="6921">
      <c r="A6921" t="s">
        <v>16835</v>
      </c>
      <c r="B6921" t="s">
        <v>10065</v>
      </c>
      <c r="C6921" t="s">
        <v>10065</v>
      </c>
      <c r="D6921" t="s">
        <v>10065</v>
      </c>
      <c r="E6921" t="s">
        <v>10065</v>
      </c>
      <c r="F6921" t="s">
        <v>10065</v>
      </c>
      <c r="G6921" t="s">
        <v>87</v>
      </c>
      <c r="H6921" t="s">
        <v>16779</v>
      </c>
      <c r="I6921" t="s">
        <v>16779</v>
      </c>
      <c r="J6921" t="s">
        <v>10065</v>
      </c>
      <c r="K6921" t="s">
        <v>217</v>
      </c>
      <c r="L6921" t="s">
        <v>10065</v>
      </c>
      <c r="M6921" t="s">
        <v>10065</v>
      </c>
      <c r="N6921" t="s">
        <v>10065</v>
      </c>
      <c r="O6921" t="s">
        <v>10065</v>
      </c>
      <c r="P6921" t="s">
        <v>10065</v>
      </c>
      <c r="Q6921" t="s">
        <v>87</v>
      </c>
      <c r="R6921" t="s">
        <v>16529</v>
      </c>
      <c r="S6921" t="s">
        <v>16529</v>
      </c>
      <c r="T6921" t="s">
        <v>16780</v>
      </c>
      <c r="U6921" t="s">
        <v>217</v>
      </c>
    </row>
    <row r="6922">
      <c r="A6922" t="s">
        <v>16836</v>
      </c>
      <c r="B6922" t="s">
        <v>10065</v>
      </c>
      <c r="C6922" t="s">
        <v>10065</v>
      </c>
      <c r="D6922" t="s">
        <v>10065</v>
      </c>
      <c r="E6922" t="s">
        <v>10065</v>
      </c>
      <c r="F6922" t="s">
        <v>10065</v>
      </c>
      <c r="G6922" t="s">
        <v>87</v>
      </c>
      <c r="H6922" t="s">
        <v>14126</v>
      </c>
      <c r="I6922" t="s">
        <v>14126</v>
      </c>
      <c r="J6922" t="s">
        <v>10065</v>
      </c>
      <c r="K6922" t="s">
        <v>217</v>
      </c>
      <c r="L6922" t="s">
        <v>10065</v>
      </c>
      <c r="M6922" t="s">
        <v>10065</v>
      </c>
      <c r="N6922" t="s">
        <v>10065</v>
      </c>
      <c r="O6922" t="s">
        <v>10065</v>
      </c>
      <c r="P6922" t="s">
        <v>10065</v>
      </c>
      <c r="Q6922" t="s">
        <v>87</v>
      </c>
      <c r="R6922" t="s">
        <v>16529</v>
      </c>
      <c r="S6922" t="s">
        <v>16529</v>
      </c>
      <c r="T6922" t="s">
        <v>16812</v>
      </c>
      <c r="U6922" t="s">
        <v>217</v>
      </c>
    </row>
    <row r="6923">
      <c r="A6923" t="s">
        <v>16837</v>
      </c>
      <c r="B6923" t="s">
        <v>10065</v>
      </c>
      <c r="C6923" t="s">
        <v>10065</v>
      </c>
      <c r="D6923" t="s">
        <v>10065</v>
      </c>
      <c r="E6923" t="s">
        <v>10065</v>
      </c>
      <c r="F6923" t="s">
        <v>10065</v>
      </c>
      <c r="G6923" t="s">
        <v>87</v>
      </c>
      <c r="H6923" t="s">
        <v>14125</v>
      </c>
      <c r="I6923" t="s">
        <v>14125</v>
      </c>
      <c r="J6923" t="s">
        <v>10065</v>
      </c>
      <c r="K6923" t="s">
        <v>217</v>
      </c>
      <c r="L6923" t="s">
        <v>10065</v>
      </c>
      <c r="M6923" t="s">
        <v>10065</v>
      </c>
      <c r="N6923" t="s">
        <v>10065</v>
      </c>
      <c r="O6923" t="s">
        <v>10065</v>
      </c>
      <c r="P6923" t="s">
        <v>10065</v>
      </c>
      <c r="Q6923" t="s">
        <v>87</v>
      </c>
      <c r="R6923" t="s">
        <v>16529</v>
      </c>
      <c r="S6923" t="s">
        <v>16529</v>
      </c>
      <c r="T6923" t="s">
        <v>16792</v>
      </c>
      <c r="U6923" t="s">
        <v>217</v>
      </c>
    </row>
    <row r="6924">
      <c r="A6924" t="s">
        <v>16838</v>
      </c>
      <c r="B6924" t="s">
        <v>10065</v>
      </c>
      <c r="C6924" t="s">
        <v>10065</v>
      </c>
      <c r="D6924" t="s">
        <v>10065</v>
      </c>
      <c r="E6924" t="s">
        <v>10065</v>
      </c>
      <c r="F6924" t="s">
        <v>10065</v>
      </c>
      <c r="G6924" t="s">
        <v>87</v>
      </c>
      <c r="H6924" t="s">
        <v>14126</v>
      </c>
      <c r="I6924" t="s">
        <v>14126</v>
      </c>
      <c r="J6924" t="s">
        <v>10065</v>
      </c>
      <c r="K6924" t="s">
        <v>217</v>
      </c>
      <c r="L6924" t="s">
        <v>10065</v>
      </c>
      <c r="M6924" t="s">
        <v>10065</v>
      </c>
      <c r="N6924" t="s">
        <v>10065</v>
      </c>
      <c r="O6924" t="s">
        <v>10065</v>
      </c>
      <c r="P6924" t="s">
        <v>10065</v>
      </c>
      <c r="Q6924" t="s">
        <v>87</v>
      </c>
      <c r="R6924" t="s">
        <v>16529</v>
      </c>
      <c r="S6924" t="s">
        <v>16529</v>
      </c>
      <c r="T6924" t="s">
        <v>16780</v>
      </c>
      <c r="U6924" t="s">
        <v>217</v>
      </c>
    </row>
    <row r="6925">
      <c r="A6925" t="s">
        <v>16839</v>
      </c>
      <c r="B6925" t="s">
        <v>10065</v>
      </c>
      <c r="C6925" t="s">
        <v>10065</v>
      </c>
      <c r="D6925" t="s">
        <v>10065</v>
      </c>
      <c r="E6925" t="s">
        <v>10065</v>
      </c>
      <c r="F6925" t="s">
        <v>10065</v>
      </c>
      <c r="G6925" t="s">
        <v>87</v>
      </c>
      <c r="H6925" t="s">
        <v>14125</v>
      </c>
      <c r="I6925" t="s">
        <v>14125</v>
      </c>
      <c r="J6925" t="s">
        <v>10065</v>
      </c>
      <c r="K6925" t="s">
        <v>217</v>
      </c>
      <c r="L6925" t="s">
        <v>10065</v>
      </c>
      <c r="M6925" t="s">
        <v>10065</v>
      </c>
      <c r="N6925" t="s">
        <v>10065</v>
      </c>
      <c r="O6925" t="s">
        <v>10065</v>
      </c>
      <c r="P6925" t="s">
        <v>10065</v>
      </c>
      <c r="Q6925" t="s">
        <v>87</v>
      </c>
      <c r="R6925" t="s">
        <v>16529</v>
      </c>
      <c r="S6925" t="s">
        <v>16529</v>
      </c>
      <c r="T6925" t="s">
        <v>16792</v>
      </c>
      <c r="U6925" t="s">
        <v>217</v>
      </c>
    </row>
    <row r="6926">
      <c r="A6926" t="s">
        <v>55</v>
      </c>
      <c r="B6926" t="s">
        <v>10041</v>
      </c>
      <c r="C6926" t="s">
        <v>10041</v>
      </c>
      <c r="D6926" t="s">
        <v>10041</v>
      </c>
      <c r="E6926" t="s">
        <v>10041</v>
      </c>
      <c r="F6926" t="s">
        <v>10041</v>
      </c>
      <c r="G6926" t="s">
        <v>10041</v>
      </c>
      <c r="H6926" t="s">
        <v>10041</v>
      </c>
      <c r="I6926" t="s">
        <v>10041</v>
      </c>
      <c r="J6926" t="s">
        <v>10041</v>
      </c>
      <c r="K6926" t="s">
        <v>10041</v>
      </c>
      <c r="L6926" t="s">
        <v>10041</v>
      </c>
      <c r="M6926" t="s">
        <v>10041</v>
      </c>
      <c r="N6926" t="s">
        <v>10041</v>
      </c>
      <c r="O6926" t="s">
        <v>10041</v>
      </c>
      <c r="P6926" t="s">
        <v>10041</v>
      </c>
      <c r="Q6926" t="s">
        <v>10041</v>
      </c>
      <c r="R6926" t="s">
        <v>10041</v>
      </c>
      <c r="S6926" t="s">
        <v>10041</v>
      </c>
      <c r="T6926" t="s">
        <v>10041</v>
      </c>
      <c r="U6926" t="s">
        <v>10041</v>
      </c>
    </row>
    <row r="6927">
      <c r="A6927" t="s">
        <v>55</v>
      </c>
      <c r="B6927" t="s">
        <v>10042</v>
      </c>
      <c r="C6927" t="s">
        <v>10042</v>
      </c>
      <c r="D6927" t="s">
        <v>10042</v>
      </c>
      <c r="E6927" t="s">
        <v>10042</v>
      </c>
      <c r="F6927" t="s">
        <v>10042</v>
      </c>
      <c r="G6927" t="s">
        <v>10042</v>
      </c>
      <c r="H6927" t="s">
        <v>10042</v>
      </c>
      <c r="I6927" t="s">
        <v>10042</v>
      </c>
      <c r="J6927" t="s">
        <v>10042</v>
      </c>
      <c r="K6927" t="s">
        <v>10042</v>
      </c>
      <c r="L6927" t="s">
        <v>10043</v>
      </c>
      <c r="M6927" t="s">
        <v>10043</v>
      </c>
      <c r="N6927" t="s">
        <v>10043</v>
      </c>
      <c r="O6927" t="s">
        <v>10043</v>
      </c>
      <c r="P6927" t="s">
        <v>10043</v>
      </c>
      <c r="Q6927" t="s">
        <v>10043</v>
      </c>
      <c r="R6927" t="s">
        <v>10043</v>
      </c>
      <c r="S6927" t="s">
        <v>10043</v>
      </c>
      <c r="T6927" t="s">
        <v>10043</v>
      </c>
      <c r="U6927" t="s">
        <v>10043</v>
      </c>
    </row>
    <row r="6928">
      <c r="A6928" t="s">
        <v>55</v>
      </c>
      <c r="B6928" t="s">
        <v>10044</v>
      </c>
      <c r="C6928" t="s">
        <v>10045</v>
      </c>
      <c r="D6928" t="s">
        <v>10046</v>
      </c>
      <c r="E6928" t="s">
        <v>10047</v>
      </c>
      <c r="F6928" t="s">
        <v>10048</v>
      </c>
      <c r="G6928" t="s">
        <v>10049</v>
      </c>
      <c r="H6928" t="s">
        <v>10050</v>
      </c>
      <c r="I6928" t="s">
        <v>10051</v>
      </c>
      <c r="J6928" t="s">
        <v>10052</v>
      </c>
      <c r="K6928" t="s">
        <v>10053</v>
      </c>
      <c r="L6928" t="s">
        <v>10054</v>
      </c>
      <c r="M6928" t="s">
        <v>10055</v>
      </c>
      <c r="N6928" t="s">
        <v>10056</v>
      </c>
      <c r="O6928" t="s">
        <v>10057</v>
      </c>
      <c r="P6928" t="s">
        <v>10058</v>
      </c>
      <c r="Q6928" t="s">
        <v>10059</v>
      </c>
      <c r="R6928" t="s">
        <v>10060</v>
      </c>
      <c r="S6928" t="s">
        <v>10061</v>
      </c>
      <c r="T6928" t="s">
        <v>10062</v>
      </c>
      <c r="U6928" t="s">
        <v>10063</v>
      </c>
    </row>
    <row r="6929">
      <c r="A6929" t="s">
        <v>16840</v>
      </c>
      <c r="B6929" t="s">
        <v>10065</v>
      </c>
      <c r="C6929" t="s">
        <v>10065</v>
      </c>
      <c r="D6929" t="s">
        <v>10065</v>
      </c>
      <c r="E6929" t="s">
        <v>10065</v>
      </c>
      <c r="F6929" t="s">
        <v>10065</v>
      </c>
      <c r="G6929" t="s">
        <v>87</v>
      </c>
      <c r="H6929" t="s">
        <v>14126</v>
      </c>
      <c r="I6929" t="s">
        <v>14126</v>
      </c>
      <c r="J6929" t="s">
        <v>10065</v>
      </c>
      <c r="K6929" t="s">
        <v>217</v>
      </c>
      <c r="L6929" t="s">
        <v>10065</v>
      </c>
      <c r="M6929" t="s">
        <v>10065</v>
      </c>
      <c r="N6929" t="s">
        <v>10065</v>
      </c>
      <c r="O6929" t="s">
        <v>10065</v>
      </c>
      <c r="P6929" t="s">
        <v>10065</v>
      </c>
      <c r="Q6929" t="s">
        <v>87</v>
      </c>
      <c r="R6929" t="s">
        <v>16529</v>
      </c>
      <c r="S6929" t="s">
        <v>16529</v>
      </c>
      <c r="T6929" t="s">
        <v>16780</v>
      </c>
      <c r="U6929" t="s">
        <v>217</v>
      </c>
    </row>
    <row r="6930">
      <c r="A6930" t="s">
        <v>16841</v>
      </c>
      <c r="B6930" t="s">
        <v>10065</v>
      </c>
      <c r="C6930" t="s">
        <v>10065</v>
      </c>
      <c r="D6930" t="s">
        <v>10065</v>
      </c>
      <c r="E6930" t="s">
        <v>10065</v>
      </c>
      <c r="F6930" t="s">
        <v>10065</v>
      </c>
      <c r="G6930" t="s">
        <v>87</v>
      </c>
      <c r="H6930" t="s">
        <v>14126</v>
      </c>
      <c r="I6930" t="s">
        <v>14126</v>
      </c>
      <c r="J6930" t="s">
        <v>10065</v>
      </c>
      <c r="K6930" t="s">
        <v>217</v>
      </c>
      <c r="L6930" t="s">
        <v>10065</v>
      </c>
      <c r="M6930" t="s">
        <v>10065</v>
      </c>
      <c r="N6930" t="s">
        <v>10065</v>
      </c>
      <c r="O6930" t="s">
        <v>10065</v>
      </c>
      <c r="P6930" t="s">
        <v>10065</v>
      </c>
      <c r="Q6930" t="s">
        <v>87</v>
      </c>
      <c r="R6930" t="s">
        <v>16529</v>
      </c>
      <c r="S6930" t="s">
        <v>16529</v>
      </c>
      <c r="T6930" t="s">
        <v>16780</v>
      </c>
      <c r="U6930" t="s">
        <v>217</v>
      </c>
    </row>
    <row r="6931">
      <c r="A6931" t="s">
        <v>16842</v>
      </c>
      <c r="B6931" t="s">
        <v>10065</v>
      </c>
      <c r="C6931" t="s">
        <v>10065</v>
      </c>
      <c r="D6931" t="s">
        <v>10065</v>
      </c>
      <c r="E6931" t="s">
        <v>10065</v>
      </c>
      <c r="F6931" t="s">
        <v>10065</v>
      </c>
      <c r="G6931" t="s">
        <v>87</v>
      </c>
      <c r="H6931" t="s">
        <v>16545</v>
      </c>
      <c r="I6931" t="s">
        <v>16545</v>
      </c>
      <c r="J6931" t="s">
        <v>10065</v>
      </c>
      <c r="K6931" t="s">
        <v>217</v>
      </c>
      <c r="L6931" t="s">
        <v>10065</v>
      </c>
      <c r="M6931" t="s">
        <v>10065</v>
      </c>
      <c r="N6931" t="s">
        <v>10065</v>
      </c>
      <c r="O6931" t="s">
        <v>10065</v>
      </c>
      <c r="P6931" t="s">
        <v>10065</v>
      </c>
      <c r="Q6931" t="s">
        <v>87</v>
      </c>
      <c r="R6931" t="s">
        <v>16529</v>
      </c>
      <c r="S6931" t="s">
        <v>16529</v>
      </c>
      <c r="T6931" t="s">
        <v>16812</v>
      </c>
      <c r="U6931" t="s">
        <v>217</v>
      </c>
    </row>
    <row r="6932">
      <c r="A6932" t="s">
        <v>16843</v>
      </c>
      <c r="B6932" t="s">
        <v>10065</v>
      </c>
      <c r="C6932" t="s">
        <v>10065</v>
      </c>
      <c r="D6932" t="s">
        <v>10065</v>
      </c>
      <c r="E6932" t="s">
        <v>10065</v>
      </c>
      <c r="F6932" t="s">
        <v>10065</v>
      </c>
      <c r="G6932" t="s">
        <v>87</v>
      </c>
      <c r="H6932" t="s">
        <v>16545</v>
      </c>
      <c r="I6932" t="s">
        <v>16545</v>
      </c>
      <c r="J6932" t="s">
        <v>10065</v>
      </c>
      <c r="K6932" t="s">
        <v>217</v>
      </c>
      <c r="L6932" t="s">
        <v>10065</v>
      </c>
      <c r="M6932" t="s">
        <v>10065</v>
      </c>
      <c r="N6932" t="s">
        <v>10065</v>
      </c>
      <c r="O6932" t="s">
        <v>10065</v>
      </c>
      <c r="P6932" t="s">
        <v>10065</v>
      </c>
      <c r="Q6932" t="s">
        <v>87</v>
      </c>
      <c r="R6932" t="s">
        <v>16529</v>
      </c>
      <c r="S6932" t="s">
        <v>16529</v>
      </c>
      <c r="T6932" t="s">
        <v>16812</v>
      </c>
      <c r="U6932" t="s">
        <v>217</v>
      </c>
    </row>
    <row r="6933">
      <c r="A6933" t="s">
        <v>16844</v>
      </c>
      <c r="B6933" t="s">
        <v>10065</v>
      </c>
      <c r="C6933" t="s">
        <v>10065</v>
      </c>
      <c r="D6933" t="s">
        <v>10065</v>
      </c>
      <c r="E6933" t="s">
        <v>10065</v>
      </c>
      <c r="F6933" t="s">
        <v>10065</v>
      </c>
      <c r="G6933" t="s">
        <v>87</v>
      </c>
      <c r="H6933" t="s">
        <v>16545</v>
      </c>
      <c r="I6933" t="s">
        <v>16545</v>
      </c>
      <c r="J6933" t="s">
        <v>10065</v>
      </c>
      <c r="K6933" t="s">
        <v>217</v>
      </c>
      <c r="L6933" t="s">
        <v>10065</v>
      </c>
      <c r="M6933" t="s">
        <v>10065</v>
      </c>
      <c r="N6933" t="s">
        <v>10065</v>
      </c>
      <c r="O6933" t="s">
        <v>10065</v>
      </c>
      <c r="P6933" t="s">
        <v>10065</v>
      </c>
      <c r="Q6933" t="s">
        <v>87</v>
      </c>
      <c r="R6933" t="s">
        <v>16529</v>
      </c>
      <c r="S6933" t="s">
        <v>16529</v>
      </c>
      <c r="T6933" t="s">
        <v>16792</v>
      </c>
      <c r="U6933" t="s">
        <v>217</v>
      </c>
    </row>
    <row r="6934">
      <c r="A6934" t="s">
        <v>16845</v>
      </c>
      <c r="B6934" t="s">
        <v>10065</v>
      </c>
      <c r="C6934" t="s">
        <v>10065</v>
      </c>
      <c r="D6934" t="s">
        <v>10065</v>
      </c>
      <c r="E6934" t="s">
        <v>10065</v>
      </c>
      <c r="F6934" t="s">
        <v>10065</v>
      </c>
      <c r="G6934" t="s">
        <v>87</v>
      </c>
      <c r="H6934" t="s">
        <v>16779</v>
      </c>
      <c r="I6934" t="s">
        <v>16779</v>
      </c>
      <c r="J6934" t="s">
        <v>10065</v>
      </c>
      <c r="K6934" t="s">
        <v>217</v>
      </c>
      <c r="L6934" t="s">
        <v>10065</v>
      </c>
      <c r="M6934" t="s">
        <v>10065</v>
      </c>
      <c r="N6934" t="s">
        <v>10065</v>
      </c>
      <c r="O6934" t="s">
        <v>10065</v>
      </c>
      <c r="P6934" t="s">
        <v>10065</v>
      </c>
      <c r="Q6934" t="s">
        <v>87</v>
      </c>
      <c r="R6934" t="s">
        <v>16529</v>
      </c>
      <c r="S6934" t="s">
        <v>16529</v>
      </c>
      <c r="T6934" t="s">
        <v>16780</v>
      </c>
      <c r="U6934" t="s">
        <v>217</v>
      </c>
    </row>
    <row r="6935">
      <c r="A6935" t="s">
        <v>16846</v>
      </c>
      <c r="B6935" t="s">
        <v>10065</v>
      </c>
      <c r="C6935" t="s">
        <v>10065</v>
      </c>
      <c r="D6935" t="s">
        <v>10065</v>
      </c>
      <c r="E6935" t="s">
        <v>10065</v>
      </c>
      <c r="F6935" t="s">
        <v>10065</v>
      </c>
      <c r="G6935" t="s">
        <v>87</v>
      </c>
      <c r="H6935" t="s">
        <v>14125</v>
      </c>
      <c r="I6935" t="s">
        <v>14125</v>
      </c>
      <c r="J6935" t="s">
        <v>10065</v>
      </c>
      <c r="K6935" t="s">
        <v>217</v>
      </c>
      <c r="L6935" t="s">
        <v>10065</v>
      </c>
      <c r="M6935" t="s">
        <v>10065</v>
      </c>
      <c r="N6935" t="s">
        <v>10065</v>
      </c>
      <c r="O6935" t="s">
        <v>10065</v>
      </c>
      <c r="P6935" t="s">
        <v>10065</v>
      </c>
      <c r="Q6935" t="s">
        <v>87</v>
      </c>
      <c r="R6935" t="s">
        <v>16529</v>
      </c>
      <c r="S6935" t="s">
        <v>16529</v>
      </c>
      <c r="T6935" t="s">
        <v>16792</v>
      </c>
      <c r="U6935" t="s">
        <v>217</v>
      </c>
    </row>
    <row r="6936">
      <c r="A6936" t="s">
        <v>16847</v>
      </c>
      <c r="B6936" t="s">
        <v>10065</v>
      </c>
      <c r="C6936" t="s">
        <v>10065</v>
      </c>
      <c r="D6936" t="s">
        <v>10065</v>
      </c>
      <c r="E6936" t="s">
        <v>10065</v>
      </c>
      <c r="F6936" t="s">
        <v>10065</v>
      </c>
      <c r="G6936" t="s">
        <v>87</v>
      </c>
      <c r="H6936" t="s">
        <v>14125</v>
      </c>
      <c r="I6936" t="s">
        <v>14125</v>
      </c>
      <c r="J6936" t="s">
        <v>10065</v>
      </c>
      <c r="K6936" t="s">
        <v>217</v>
      </c>
      <c r="L6936" t="s">
        <v>10065</v>
      </c>
      <c r="M6936" t="s">
        <v>10065</v>
      </c>
      <c r="N6936" t="s">
        <v>10065</v>
      </c>
      <c r="O6936" t="s">
        <v>10065</v>
      </c>
      <c r="P6936" t="s">
        <v>10065</v>
      </c>
      <c r="Q6936" t="s">
        <v>87</v>
      </c>
      <c r="R6936" t="s">
        <v>16529</v>
      </c>
      <c r="S6936" t="s">
        <v>16529</v>
      </c>
      <c r="T6936" t="s">
        <v>16792</v>
      </c>
      <c r="U6936" t="s">
        <v>217</v>
      </c>
    </row>
    <row r="6937">
      <c r="A6937" t="s">
        <v>16848</v>
      </c>
      <c r="B6937" t="s">
        <v>10065</v>
      </c>
      <c r="C6937" t="s">
        <v>10065</v>
      </c>
      <c r="D6937" t="s">
        <v>10065</v>
      </c>
      <c r="E6937" t="s">
        <v>10065</v>
      </c>
      <c r="F6937" t="s">
        <v>10065</v>
      </c>
      <c r="G6937" t="s">
        <v>87</v>
      </c>
      <c r="H6937" t="s">
        <v>16545</v>
      </c>
      <c r="I6937" t="s">
        <v>16545</v>
      </c>
      <c r="J6937" t="s">
        <v>10065</v>
      </c>
      <c r="K6937" t="s">
        <v>217</v>
      </c>
      <c r="L6937" t="s">
        <v>10065</v>
      </c>
      <c r="M6937" t="s">
        <v>10065</v>
      </c>
      <c r="N6937" t="s">
        <v>10065</v>
      </c>
      <c r="O6937" t="s">
        <v>10065</v>
      </c>
      <c r="P6937" t="s">
        <v>10065</v>
      </c>
      <c r="Q6937" t="s">
        <v>87</v>
      </c>
      <c r="R6937" t="s">
        <v>16529</v>
      </c>
      <c r="S6937" t="s">
        <v>16529</v>
      </c>
      <c r="T6937" t="s">
        <v>16812</v>
      </c>
      <c r="U6937" t="s">
        <v>217</v>
      </c>
    </row>
    <row r="6938">
      <c r="A6938" t="s">
        <v>16849</v>
      </c>
      <c r="B6938" t="s">
        <v>10065</v>
      </c>
      <c r="C6938" t="s">
        <v>10065</v>
      </c>
      <c r="D6938" t="s">
        <v>10065</v>
      </c>
      <c r="E6938" t="s">
        <v>10065</v>
      </c>
      <c r="F6938" t="s">
        <v>10065</v>
      </c>
      <c r="G6938" t="s">
        <v>87</v>
      </c>
      <c r="H6938" t="s">
        <v>16545</v>
      </c>
      <c r="I6938" t="s">
        <v>16545</v>
      </c>
      <c r="J6938" t="s">
        <v>10065</v>
      </c>
      <c r="K6938" t="s">
        <v>217</v>
      </c>
      <c r="L6938" t="s">
        <v>10065</v>
      </c>
      <c r="M6938" t="s">
        <v>10065</v>
      </c>
      <c r="N6938" t="s">
        <v>10065</v>
      </c>
      <c r="O6938" t="s">
        <v>10065</v>
      </c>
      <c r="P6938" t="s">
        <v>10065</v>
      </c>
      <c r="Q6938" t="s">
        <v>87</v>
      </c>
      <c r="R6938" t="s">
        <v>16529</v>
      </c>
      <c r="S6938" t="s">
        <v>16529</v>
      </c>
      <c r="T6938" t="s">
        <v>16792</v>
      </c>
      <c r="U6938" t="s">
        <v>217</v>
      </c>
    </row>
    <row r="6939">
      <c r="A6939" t="s">
        <v>16850</v>
      </c>
      <c r="B6939" t="s">
        <v>10065</v>
      </c>
      <c r="C6939" t="s">
        <v>10065</v>
      </c>
      <c r="D6939" t="s">
        <v>10065</v>
      </c>
      <c r="E6939" t="s">
        <v>10065</v>
      </c>
      <c r="F6939" t="s">
        <v>10065</v>
      </c>
      <c r="G6939" t="s">
        <v>87</v>
      </c>
      <c r="H6939" t="s">
        <v>16545</v>
      </c>
      <c r="I6939" t="s">
        <v>16545</v>
      </c>
      <c r="J6939" t="s">
        <v>10065</v>
      </c>
      <c r="K6939" t="s">
        <v>217</v>
      </c>
      <c r="L6939" t="s">
        <v>10065</v>
      </c>
      <c r="M6939" t="s">
        <v>10065</v>
      </c>
      <c r="N6939" t="s">
        <v>10065</v>
      </c>
      <c r="O6939" t="s">
        <v>10065</v>
      </c>
      <c r="P6939" t="s">
        <v>10065</v>
      </c>
      <c r="Q6939" t="s">
        <v>87</v>
      </c>
      <c r="R6939" t="s">
        <v>16529</v>
      </c>
      <c r="S6939" t="s">
        <v>16529</v>
      </c>
      <c r="T6939" t="s">
        <v>16792</v>
      </c>
      <c r="U6939" t="s">
        <v>217</v>
      </c>
    </row>
    <row r="6940">
      <c r="A6940" t="s">
        <v>16851</v>
      </c>
      <c r="B6940" t="s">
        <v>10065</v>
      </c>
      <c r="C6940" t="s">
        <v>10065</v>
      </c>
      <c r="D6940" t="s">
        <v>10065</v>
      </c>
      <c r="E6940" t="s">
        <v>10065</v>
      </c>
      <c r="F6940" t="s">
        <v>10065</v>
      </c>
      <c r="G6940" t="s">
        <v>87</v>
      </c>
      <c r="H6940" t="s">
        <v>14126</v>
      </c>
      <c r="I6940" t="s">
        <v>14126</v>
      </c>
      <c r="J6940" t="s">
        <v>10065</v>
      </c>
      <c r="K6940" t="s">
        <v>217</v>
      </c>
      <c r="L6940" t="s">
        <v>10065</v>
      </c>
      <c r="M6940" t="s">
        <v>10065</v>
      </c>
      <c r="N6940" t="s">
        <v>10065</v>
      </c>
      <c r="O6940" t="s">
        <v>10065</v>
      </c>
      <c r="P6940" t="s">
        <v>10065</v>
      </c>
      <c r="Q6940" t="s">
        <v>87</v>
      </c>
      <c r="R6940" t="s">
        <v>16529</v>
      </c>
      <c r="S6940" t="s">
        <v>16529</v>
      </c>
      <c r="T6940" t="s">
        <v>13276</v>
      </c>
      <c r="U6940" t="s">
        <v>217</v>
      </c>
    </row>
    <row r="6941">
      <c r="A6941" t="s">
        <v>16852</v>
      </c>
      <c r="B6941" t="s">
        <v>10065</v>
      </c>
      <c r="C6941" t="s">
        <v>10065</v>
      </c>
      <c r="D6941" t="s">
        <v>10065</v>
      </c>
      <c r="E6941" t="s">
        <v>10065</v>
      </c>
      <c r="F6941" t="s">
        <v>10065</v>
      </c>
      <c r="G6941" t="s">
        <v>87</v>
      </c>
      <c r="H6941" t="s">
        <v>14125</v>
      </c>
      <c r="I6941" t="s">
        <v>14125</v>
      </c>
      <c r="J6941" t="s">
        <v>10065</v>
      </c>
      <c r="K6941" t="s">
        <v>217</v>
      </c>
      <c r="L6941" t="s">
        <v>10065</v>
      </c>
      <c r="M6941" t="s">
        <v>10065</v>
      </c>
      <c r="N6941" t="s">
        <v>10065</v>
      </c>
      <c r="O6941" t="s">
        <v>10065</v>
      </c>
      <c r="P6941" t="s">
        <v>10065</v>
      </c>
      <c r="Q6941" t="s">
        <v>87</v>
      </c>
      <c r="R6941" t="s">
        <v>16649</v>
      </c>
      <c r="S6941" t="s">
        <v>16649</v>
      </c>
      <c r="T6941" t="s">
        <v>16792</v>
      </c>
      <c r="U6941" t="s">
        <v>217</v>
      </c>
    </row>
    <row r="6942">
      <c r="A6942" t="s">
        <v>16853</v>
      </c>
      <c r="B6942" t="s">
        <v>10065</v>
      </c>
      <c r="C6942" t="s">
        <v>10065</v>
      </c>
      <c r="D6942" t="s">
        <v>10065</v>
      </c>
      <c r="E6942" t="s">
        <v>10065</v>
      </c>
      <c r="F6942" t="s">
        <v>10065</v>
      </c>
      <c r="G6942" t="s">
        <v>87</v>
      </c>
      <c r="H6942" t="s">
        <v>16779</v>
      </c>
      <c r="I6942" t="s">
        <v>16779</v>
      </c>
      <c r="J6942" t="s">
        <v>10065</v>
      </c>
      <c r="K6942" t="s">
        <v>217</v>
      </c>
      <c r="L6942" t="s">
        <v>10065</v>
      </c>
      <c r="M6942" t="s">
        <v>10065</v>
      </c>
      <c r="N6942" t="s">
        <v>10065</v>
      </c>
      <c r="O6942" t="s">
        <v>10065</v>
      </c>
      <c r="P6942" t="s">
        <v>10065</v>
      </c>
      <c r="Q6942" t="s">
        <v>87</v>
      </c>
      <c r="R6942" t="s">
        <v>16529</v>
      </c>
      <c r="S6942" t="s">
        <v>16529</v>
      </c>
      <c r="T6942" t="s">
        <v>16780</v>
      </c>
      <c r="U6942" t="s">
        <v>217</v>
      </c>
    </row>
    <row r="6943">
      <c r="A6943" t="s">
        <v>16854</v>
      </c>
      <c r="B6943" t="s">
        <v>10065</v>
      </c>
      <c r="C6943" t="s">
        <v>10065</v>
      </c>
      <c r="D6943" t="s">
        <v>10065</v>
      </c>
      <c r="E6943" t="s">
        <v>10065</v>
      </c>
      <c r="F6943" t="s">
        <v>10065</v>
      </c>
      <c r="G6943" t="s">
        <v>87</v>
      </c>
      <c r="H6943" t="s">
        <v>14126</v>
      </c>
      <c r="I6943" t="s">
        <v>14126</v>
      </c>
      <c r="J6943" t="s">
        <v>10065</v>
      </c>
      <c r="K6943" t="s">
        <v>217</v>
      </c>
      <c r="L6943" t="s">
        <v>10065</v>
      </c>
      <c r="M6943" t="s">
        <v>10065</v>
      </c>
      <c r="N6943" t="s">
        <v>10065</v>
      </c>
      <c r="O6943" t="s">
        <v>10065</v>
      </c>
      <c r="P6943" t="s">
        <v>10065</v>
      </c>
      <c r="Q6943" t="s">
        <v>87</v>
      </c>
      <c r="R6943" t="s">
        <v>16529</v>
      </c>
      <c r="S6943" t="s">
        <v>16529</v>
      </c>
      <c r="T6943" t="s">
        <v>14143</v>
      </c>
      <c r="U6943" t="s">
        <v>217</v>
      </c>
    </row>
    <row r="6944">
      <c r="A6944" t="s">
        <v>16855</v>
      </c>
      <c r="B6944" t="s">
        <v>10065</v>
      </c>
      <c r="C6944" t="s">
        <v>10065</v>
      </c>
      <c r="D6944" t="s">
        <v>10065</v>
      </c>
      <c r="E6944" t="s">
        <v>10065</v>
      </c>
      <c r="F6944" t="s">
        <v>10065</v>
      </c>
      <c r="G6944" t="s">
        <v>87</v>
      </c>
      <c r="H6944" t="s">
        <v>14125</v>
      </c>
      <c r="I6944" t="s">
        <v>14125</v>
      </c>
      <c r="J6944" t="s">
        <v>10065</v>
      </c>
      <c r="K6944" t="s">
        <v>217</v>
      </c>
      <c r="L6944" t="s">
        <v>10065</v>
      </c>
      <c r="M6944" t="s">
        <v>10065</v>
      </c>
      <c r="N6944" t="s">
        <v>10065</v>
      </c>
      <c r="O6944" t="s">
        <v>10065</v>
      </c>
      <c r="P6944" t="s">
        <v>10065</v>
      </c>
      <c r="Q6944" t="s">
        <v>87</v>
      </c>
      <c r="R6944" t="s">
        <v>16529</v>
      </c>
      <c r="S6944" t="s">
        <v>16529</v>
      </c>
      <c r="T6944" t="s">
        <v>14143</v>
      </c>
      <c r="U6944" t="s">
        <v>217</v>
      </c>
    </row>
    <row r="6945">
      <c r="A6945" t="s">
        <v>16856</v>
      </c>
      <c r="B6945" t="s">
        <v>10065</v>
      </c>
      <c r="C6945" t="s">
        <v>10065</v>
      </c>
      <c r="D6945" t="s">
        <v>10065</v>
      </c>
      <c r="E6945" t="s">
        <v>10065</v>
      </c>
      <c r="F6945" t="s">
        <v>10065</v>
      </c>
      <c r="G6945" t="s">
        <v>87</v>
      </c>
      <c r="H6945" t="s">
        <v>14125</v>
      </c>
      <c r="I6945" t="s">
        <v>14125</v>
      </c>
      <c r="J6945" t="s">
        <v>10065</v>
      </c>
      <c r="K6945" t="s">
        <v>217</v>
      </c>
      <c r="L6945" t="s">
        <v>10065</v>
      </c>
      <c r="M6945" t="s">
        <v>10065</v>
      </c>
      <c r="N6945" t="s">
        <v>10065</v>
      </c>
      <c r="O6945" t="s">
        <v>10065</v>
      </c>
      <c r="P6945" t="s">
        <v>10065</v>
      </c>
      <c r="Q6945" t="s">
        <v>87</v>
      </c>
      <c r="R6945" t="s">
        <v>16529</v>
      </c>
      <c r="S6945" t="s">
        <v>16529</v>
      </c>
      <c r="T6945" t="s">
        <v>14143</v>
      </c>
      <c r="U6945" t="s">
        <v>217</v>
      </c>
    </row>
    <row r="6946">
      <c r="A6946" t="s">
        <v>16857</v>
      </c>
      <c r="B6946" t="s">
        <v>10065</v>
      </c>
      <c r="C6946" t="s">
        <v>10065</v>
      </c>
      <c r="D6946" t="s">
        <v>10065</v>
      </c>
      <c r="E6946" t="s">
        <v>10065</v>
      </c>
      <c r="F6946" t="s">
        <v>10065</v>
      </c>
      <c r="G6946" t="s">
        <v>87</v>
      </c>
      <c r="H6946" t="s">
        <v>14212</v>
      </c>
      <c r="I6946" t="s">
        <v>14212</v>
      </c>
      <c r="J6946" t="s">
        <v>10065</v>
      </c>
      <c r="K6946" t="s">
        <v>217</v>
      </c>
      <c r="L6946" t="s">
        <v>10065</v>
      </c>
      <c r="M6946" t="s">
        <v>10065</v>
      </c>
      <c r="N6946" t="s">
        <v>10065</v>
      </c>
      <c r="O6946" t="s">
        <v>10065</v>
      </c>
      <c r="P6946" t="s">
        <v>10065</v>
      </c>
      <c r="Q6946" t="s">
        <v>87</v>
      </c>
      <c r="R6946" t="s">
        <v>16529</v>
      </c>
      <c r="S6946" t="s">
        <v>16529</v>
      </c>
      <c r="T6946" t="s">
        <v>14017</v>
      </c>
      <c r="U6946" t="s">
        <v>217</v>
      </c>
    </row>
    <row r="6947">
      <c r="A6947" t="s">
        <v>16858</v>
      </c>
      <c r="B6947" t="s">
        <v>10065</v>
      </c>
      <c r="C6947" t="s">
        <v>10065</v>
      </c>
      <c r="D6947" t="s">
        <v>10065</v>
      </c>
      <c r="E6947" t="s">
        <v>10065</v>
      </c>
      <c r="F6947" t="s">
        <v>10065</v>
      </c>
      <c r="G6947" t="s">
        <v>87</v>
      </c>
      <c r="H6947" t="s">
        <v>14126</v>
      </c>
      <c r="I6947" t="s">
        <v>14126</v>
      </c>
      <c r="J6947" t="s">
        <v>10065</v>
      </c>
      <c r="K6947" t="s">
        <v>217</v>
      </c>
      <c r="L6947" t="s">
        <v>10065</v>
      </c>
      <c r="M6947" t="s">
        <v>10065</v>
      </c>
      <c r="N6947" t="s">
        <v>10065</v>
      </c>
      <c r="O6947" t="s">
        <v>10065</v>
      </c>
      <c r="P6947" t="s">
        <v>10065</v>
      </c>
      <c r="Q6947" t="s">
        <v>87</v>
      </c>
      <c r="R6947" t="s">
        <v>16529</v>
      </c>
      <c r="S6947" t="s">
        <v>16529</v>
      </c>
      <c r="T6947" t="s">
        <v>12081</v>
      </c>
      <c r="U6947" t="s">
        <v>217</v>
      </c>
    </row>
    <row r="6948">
      <c r="A6948" t="s">
        <v>16859</v>
      </c>
      <c r="B6948" t="s">
        <v>10065</v>
      </c>
      <c r="C6948" t="s">
        <v>10065</v>
      </c>
      <c r="D6948" t="s">
        <v>10065</v>
      </c>
      <c r="E6948" t="s">
        <v>10065</v>
      </c>
      <c r="F6948" t="s">
        <v>10065</v>
      </c>
      <c r="G6948" t="s">
        <v>87</v>
      </c>
      <c r="H6948" t="s">
        <v>14126</v>
      </c>
      <c r="I6948" t="s">
        <v>14126</v>
      </c>
      <c r="J6948" t="s">
        <v>10065</v>
      </c>
      <c r="K6948" t="s">
        <v>217</v>
      </c>
      <c r="L6948" t="s">
        <v>10065</v>
      </c>
      <c r="M6948" t="s">
        <v>10065</v>
      </c>
      <c r="N6948" t="s">
        <v>10065</v>
      </c>
      <c r="O6948" t="s">
        <v>10065</v>
      </c>
      <c r="P6948" t="s">
        <v>10065</v>
      </c>
      <c r="Q6948" t="s">
        <v>87</v>
      </c>
      <c r="R6948" t="s">
        <v>16529</v>
      </c>
      <c r="S6948" t="s">
        <v>16529</v>
      </c>
      <c r="T6948" t="s">
        <v>14017</v>
      </c>
      <c r="U6948" t="s">
        <v>217</v>
      </c>
    </row>
    <row r="6949">
      <c r="A6949" t="s">
        <v>16860</v>
      </c>
      <c r="B6949" t="s">
        <v>10065</v>
      </c>
      <c r="C6949" t="s">
        <v>10065</v>
      </c>
      <c r="D6949" t="s">
        <v>10065</v>
      </c>
      <c r="E6949" t="s">
        <v>10065</v>
      </c>
      <c r="F6949" t="s">
        <v>10065</v>
      </c>
      <c r="G6949" t="s">
        <v>87</v>
      </c>
      <c r="H6949" t="s">
        <v>16545</v>
      </c>
      <c r="I6949" t="s">
        <v>16545</v>
      </c>
      <c r="J6949" t="s">
        <v>10065</v>
      </c>
      <c r="K6949" t="s">
        <v>217</v>
      </c>
      <c r="L6949" t="s">
        <v>10065</v>
      </c>
      <c r="M6949" t="s">
        <v>10065</v>
      </c>
      <c r="N6949" t="s">
        <v>10065</v>
      </c>
      <c r="O6949" t="s">
        <v>10065</v>
      </c>
      <c r="P6949" t="s">
        <v>10065</v>
      </c>
      <c r="Q6949" t="s">
        <v>87</v>
      </c>
      <c r="R6949" t="s">
        <v>16529</v>
      </c>
      <c r="S6949" t="s">
        <v>16529</v>
      </c>
      <c r="T6949" t="s">
        <v>12081</v>
      </c>
      <c r="U6949" t="s">
        <v>217</v>
      </c>
    </row>
    <row r="6950">
      <c r="A6950" t="s">
        <v>16861</v>
      </c>
      <c r="B6950" t="s">
        <v>10065</v>
      </c>
      <c r="C6950" t="s">
        <v>10065</v>
      </c>
      <c r="D6950" t="s">
        <v>10065</v>
      </c>
      <c r="E6950" t="s">
        <v>10065</v>
      </c>
      <c r="F6950" t="s">
        <v>10065</v>
      </c>
      <c r="G6950" t="s">
        <v>87</v>
      </c>
      <c r="H6950" t="s">
        <v>16545</v>
      </c>
      <c r="I6950" t="s">
        <v>16545</v>
      </c>
      <c r="J6950" t="s">
        <v>10065</v>
      </c>
      <c r="K6950" t="s">
        <v>217</v>
      </c>
      <c r="L6950" t="s">
        <v>10065</v>
      </c>
      <c r="M6950" t="s">
        <v>10065</v>
      </c>
      <c r="N6950" t="s">
        <v>10065</v>
      </c>
      <c r="O6950" t="s">
        <v>10065</v>
      </c>
      <c r="P6950" t="s">
        <v>10065</v>
      </c>
      <c r="Q6950" t="s">
        <v>87</v>
      </c>
      <c r="R6950" t="s">
        <v>16529</v>
      </c>
      <c r="S6950" t="s">
        <v>16529</v>
      </c>
      <c r="T6950" t="s">
        <v>12081</v>
      </c>
      <c r="U6950" t="s">
        <v>217</v>
      </c>
    </row>
    <row r="6951">
      <c r="A6951" t="s">
        <v>16862</v>
      </c>
      <c r="B6951" t="s">
        <v>10065</v>
      </c>
      <c r="C6951" t="s">
        <v>10065</v>
      </c>
      <c r="D6951" t="s">
        <v>10065</v>
      </c>
      <c r="E6951" t="s">
        <v>10065</v>
      </c>
      <c r="F6951" t="s">
        <v>10065</v>
      </c>
      <c r="G6951" t="s">
        <v>87</v>
      </c>
      <c r="H6951" t="s">
        <v>14125</v>
      </c>
      <c r="I6951" t="s">
        <v>14125</v>
      </c>
      <c r="J6951" t="s">
        <v>10065</v>
      </c>
      <c r="K6951" t="s">
        <v>217</v>
      </c>
      <c r="L6951" t="s">
        <v>10065</v>
      </c>
      <c r="M6951" t="s">
        <v>10065</v>
      </c>
      <c r="N6951" t="s">
        <v>10065</v>
      </c>
      <c r="O6951" t="s">
        <v>10065</v>
      </c>
      <c r="P6951" t="s">
        <v>10065</v>
      </c>
      <c r="Q6951" t="s">
        <v>87</v>
      </c>
      <c r="R6951" t="s">
        <v>16529</v>
      </c>
      <c r="S6951" t="s">
        <v>16529</v>
      </c>
      <c r="T6951" t="s">
        <v>16669</v>
      </c>
      <c r="U6951" t="s">
        <v>217</v>
      </c>
    </row>
    <row r="6952">
      <c r="A6952" t="s">
        <v>16863</v>
      </c>
      <c r="B6952" t="s">
        <v>10065</v>
      </c>
      <c r="C6952" t="s">
        <v>10065</v>
      </c>
      <c r="D6952" t="s">
        <v>10065</v>
      </c>
      <c r="E6952" t="s">
        <v>10065</v>
      </c>
      <c r="F6952" t="s">
        <v>10065</v>
      </c>
      <c r="G6952" t="s">
        <v>87</v>
      </c>
      <c r="H6952" t="s">
        <v>14125</v>
      </c>
      <c r="I6952" t="s">
        <v>14125</v>
      </c>
      <c r="J6952" t="s">
        <v>10065</v>
      </c>
      <c r="K6952" t="s">
        <v>217</v>
      </c>
      <c r="L6952" t="s">
        <v>10065</v>
      </c>
      <c r="M6952" t="s">
        <v>10065</v>
      </c>
      <c r="N6952" t="s">
        <v>10065</v>
      </c>
      <c r="O6952" t="s">
        <v>10065</v>
      </c>
      <c r="P6952" t="s">
        <v>10065</v>
      </c>
      <c r="Q6952" t="s">
        <v>87</v>
      </c>
      <c r="R6952" t="s">
        <v>16529</v>
      </c>
      <c r="S6952" t="s">
        <v>16529</v>
      </c>
      <c r="T6952" t="s">
        <v>16669</v>
      </c>
      <c r="U6952" t="s">
        <v>217</v>
      </c>
    </row>
    <row r="6953">
      <c r="A6953" t="s">
        <v>16864</v>
      </c>
      <c r="B6953" t="s">
        <v>10065</v>
      </c>
      <c r="C6953" t="s">
        <v>10065</v>
      </c>
      <c r="D6953" t="s">
        <v>10065</v>
      </c>
      <c r="E6953" t="s">
        <v>10065</v>
      </c>
      <c r="F6953" t="s">
        <v>10065</v>
      </c>
      <c r="G6953" t="s">
        <v>87</v>
      </c>
      <c r="H6953" t="s">
        <v>14125</v>
      </c>
      <c r="I6953" t="s">
        <v>14125</v>
      </c>
      <c r="J6953" t="s">
        <v>10065</v>
      </c>
      <c r="K6953" t="s">
        <v>217</v>
      </c>
      <c r="L6953" t="s">
        <v>10065</v>
      </c>
      <c r="M6953" t="s">
        <v>10065</v>
      </c>
      <c r="N6953" t="s">
        <v>10065</v>
      </c>
      <c r="O6953" t="s">
        <v>10065</v>
      </c>
      <c r="P6953" t="s">
        <v>10065</v>
      </c>
      <c r="Q6953" t="s">
        <v>87</v>
      </c>
      <c r="R6953" t="s">
        <v>16529</v>
      </c>
      <c r="S6953" t="s">
        <v>16529</v>
      </c>
      <c r="T6953" t="s">
        <v>16669</v>
      </c>
      <c r="U6953" t="s">
        <v>217</v>
      </c>
    </row>
    <row r="6954">
      <c r="A6954" t="s">
        <v>16865</v>
      </c>
      <c r="B6954" t="s">
        <v>10065</v>
      </c>
      <c r="C6954" t="s">
        <v>10065</v>
      </c>
      <c r="D6954" t="s">
        <v>10065</v>
      </c>
      <c r="E6954" t="s">
        <v>10065</v>
      </c>
      <c r="F6954" t="s">
        <v>10065</v>
      </c>
      <c r="G6954" t="s">
        <v>87</v>
      </c>
      <c r="H6954" t="s">
        <v>14125</v>
      </c>
      <c r="I6954" t="s">
        <v>14125</v>
      </c>
      <c r="J6954" t="s">
        <v>10065</v>
      </c>
      <c r="K6954" t="s">
        <v>217</v>
      </c>
      <c r="L6954" t="s">
        <v>10065</v>
      </c>
      <c r="M6954" t="s">
        <v>10065</v>
      </c>
      <c r="N6954" t="s">
        <v>10065</v>
      </c>
      <c r="O6954" t="s">
        <v>10065</v>
      </c>
      <c r="P6954" t="s">
        <v>10065</v>
      </c>
      <c r="Q6954" t="s">
        <v>87</v>
      </c>
      <c r="R6954" t="s">
        <v>16529</v>
      </c>
      <c r="S6954" t="s">
        <v>16529</v>
      </c>
      <c r="T6954" t="s">
        <v>15161</v>
      </c>
      <c r="U6954" t="s">
        <v>217</v>
      </c>
    </row>
    <row r="6955">
      <c r="A6955" t="s">
        <v>16866</v>
      </c>
      <c r="B6955" t="s">
        <v>10065</v>
      </c>
      <c r="C6955" t="s">
        <v>10065</v>
      </c>
      <c r="D6955" t="s">
        <v>10065</v>
      </c>
      <c r="E6955" t="s">
        <v>10065</v>
      </c>
      <c r="F6955" t="s">
        <v>10065</v>
      </c>
      <c r="G6955" t="s">
        <v>87</v>
      </c>
      <c r="H6955" t="s">
        <v>14126</v>
      </c>
      <c r="I6955" t="s">
        <v>14126</v>
      </c>
      <c r="J6955" t="s">
        <v>10065</v>
      </c>
      <c r="K6955" t="s">
        <v>217</v>
      </c>
      <c r="L6955" t="s">
        <v>10065</v>
      </c>
      <c r="M6955" t="s">
        <v>10065</v>
      </c>
      <c r="N6955" t="s">
        <v>10065</v>
      </c>
      <c r="O6955" t="s">
        <v>10065</v>
      </c>
      <c r="P6955" t="s">
        <v>10065</v>
      </c>
      <c r="Q6955" t="s">
        <v>87</v>
      </c>
      <c r="R6955" t="s">
        <v>16529</v>
      </c>
      <c r="S6955" t="s">
        <v>16529</v>
      </c>
      <c r="T6955" t="s">
        <v>15161</v>
      </c>
      <c r="U6955" t="s">
        <v>217</v>
      </c>
    </row>
    <row r="6956">
      <c r="A6956" t="s">
        <v>16867</v>
      </c>
      <c r="B6956" t="s">
        <v>10065</v>
      </c>
      <c r="C6956" t="s">
        <v>10065</v>
      </c>
      <c r="D6956" t="s">
        <v>10065</v>
      </c>
      <c r="E6956" t="s">
        <v>10065</v>
      </c>
      <c r="F6956" t="s">
        <v>10065</v>
      </c>
      <c r="G6956" t="s">
        <v>87</v>
      </c>
      <c r="H6956" t="s">
        <v>14126</v>
      </c>
      <c r="I6956" t="s">
        <v>14126</v>
      </c>
      <c r="J6956" t="s">
        <v>10065</v>
      </c>
      <c r="K6956" t="s">
        <v>217</v>
      </c>
      <c r="L6956" t="s">
        <v>10065</v>
      </c>
      <c r="M6956" t="s">
        <v>10065</v>
      </c>
      <c r="N6956" t="s">
        <v>10065</v>
      </c>
      <c r="O6956" t="s">
        <v>10065</v>
      </c>
      <c r="P6956" t="s">
        <v>10065</v>
      </c>
      <c r="Q6956" t="s">
        <v>87</v>
      </c>
      <c r="R6956" t="s">
        <v>16529</v>
      </c>
      <c r="S6956" t="s">
        <v>16529</v>
      </c>
      <c r="T6956" t="s">
        <v>15161</v>
      </c>
      <c r="U6956" t="s">
        <v>217</v>
      </c>
    </row>
    <row r="6957">
      <c r="A6957" t="s">
        <v>16868</v>
      </c>
      <c r="B6957" t="s">
        <v>10065</v>
      </c>
      <c r="C6957" t="s">
        <v>10065</v>
      </c>
      <c r="D6957" t="s">
        <v>10065</v>
      </c>
      <c r="E6957" t="s">
        <v>10065</v>
      </c>
      <c r="F6957" t="s">
        <v>10065</v>
      </c>
      <c r="G6957" t="s">
        <v>87</v>
      </c>
      <c r="H6957" t="s">
        <v>14126</v>
      </c>
      <c r="I6957" t="s">
        <v>14126</v>
      </c>
      <c r="J6957" t="s">
        <v>10065</v>
      </c>
      <c r="K6957" t="s">
        <v>217</v>
      </c>
      <c r="L6957" t="s">
        <v>10065</v>
      </c>
      <c r="M6957" t="s">
        <v>10065</v>
      </c>
      <c r="N6957" t="s">
        <v>10065</v>
      </c>
      <c r="O6957" t="s">
        <v>10065</v>
      </c>
      <c r="P6957" t="s">
        <v>10065</v>
      </c>
      <c r="Q6957" t="s">
        <v>87</v>
      </c>
      <c r="R6957" t="s">
        <v>16529</v>
      </c>
      <c r="S6957" t="s">
        <v>16529</v>
      </c>
      <c r="T6957" t="s">
        <v>15161</v>
      </c>
      <c r="U6957" t="s">
        <v>217</v>
      </c>
    </row>
    <row r="6958">
      <c r="A6958" t="s">
        <v>16869</v>
      </c>
      <c r="B6958" t="s">
        <v>10065</v>
      </c>
      <c r="C6958" t="s">
        <v>10065</v>
      </c>
      <c r="D6958" t="s">
        <v>10065</v>
      </c>
      <c r="E6958" t="s">
        <v>10065</v>
      </c>
      <c r="F6958" t="s">
        <v>10065</v>
      </c>
      <c r="G6958" t="s">
        <v>87</v>
      </c>
      <c r="H6958" t="s">
        <v>14126</v>
      </c>
      <c r="I6958" t="s">
        <v>14126</v>
      </c>
      <c r="J6958" t="s">
        <v>10065</v>
      </c>
      <c r="K6958" t="s">
        <v>217</v>
      </c>
      <c r="L6958" t="s">
        <v>10065</v>
      </c>
      <c r="M6958" t="s">
        <v>10065</v>
      </c>
      <c r="N6958" t="s">
        <v>10065</v>
      </c>
      <c r="O6958" t="s">
        <v>10065</v>
      </c>
      <c r="P6958" t="s">
        <v>10065</v>
      </c>
      <c r="Q6958" t="s">
        <v>87</v>
      </c>
      <c r="R6958" t="s">
        <v>16529</v>
      </c>
      <c r="S6958" t="s">
        <v>16529</v>
      </c>
      <c r="T6958" t="s">
        <v>15161</v>
      </c>
      <c r="U6958" t="s">
        <v>217</v>
      </c>
    </row>
    <row r="6959">
      <c r="A6959" t="s">
        <v>55</v>
      </c>
      <c r="B6959" t="s">
        <v>10041</v>
      </c>
      <c r="C6959" t="s">
        <v>10041</v>
      </c>
      <c r="D6959" t="s">
        <v>10041</v>
      </c>
      <c r="E6959" t="s">
        <v>10041</v>
      </c>
      <c r="F6959" t="s">
        <v>10041</v>
      </c>
      <c r="G6959" t="s">
        <v>10041</v>
      </c>
      <c r="H6959" t="s">
        <v>10041</v>
      </c>
      <c r="I6959" t="s">
        <v>10041</v>
      </c>
      <c r="J6959" t="s">
        <v>10041</v>
      </c>
      <c r="K6959" t="s">
        <v>10041</v>
      </c>
      <c r="L6959" t="s">
        <v>10041</v>
      </c>
      <c r="M6959" t="s">
        <v>10041</v>
      </c>
      <c r="N6959" t="s">
        <v>10041</v>
      </c>
      <c r="O6959" t="s">
        <v>10041</v>
      </c>
      <c r="P6959" t="s">
        <v>10041</v>
      </c>
      <c r="Q6959" t="s">
        <v>10041</v>
      </c>
      <c r="R6959" t="s">
        <v>10041</v>
      </c>
      <c r="S6959" t="s">
        <v>10041</v>
      </c>
      <c r="T6959" t="s">
        <v>10041</v>
      </c>
      <c r="U6959" t="s">
        <v>10041</v>
      </c>
    </row>
    <row r="6960">
      <c r="A6960" t="s">
        <v>55</v>
      </c>
      <c r="B6960" t="s">
        <v>10042</v>
      </c>
      <c r="C6960" t="s">
        <v>10042</v>
      </c>
      <c r="D6960" t="s">
        <v>10042</v>
      </c>
      <c r="E6960" t="s">
        <v>10042</v>
      </c>
      <c r="F6960" t="s">
        <v>10042</v>
      </c>
      <c r="G6960" t="s">
        <v>10042</v>
      </c>
      <c r="H6960" t="s">
        <v>10042</v>
      </c>
      <c r="I6960" t="s">
        <v>10042</v>
      </c>
      <c r="J6960" t="s">
        <v>10042</v>
      </c>
      <c r="K6960" t="s">
        <v>10042</v>
      </c>
      <c r="L6960" t="s">
        <v>10043</v>
      </c>
      <c r="M6960" t="s">
        <v>10043</v>
      </c>
      <c r="N6960" t="s">
        <v>10043</v>
      </c>
      <c r="O6960" t="s">
        <v>10043</v>
      </c>
      <c r="P6960" t="s">
        <v>10043</v>
      </c>
      <c r="Q6960" t="s">
        <v>10043</v>
      </c>
      <c r="R6960" t="s">
        <v>10043</v>
      </c>
      <c r="S6960" t="s">
        <v>10043</v>
      </c>
      <c r="T6960" t="s">
        <v>10043</v>
      </c>
      <c r="U6960" t="s">
        <v>10043</v>
      </c>
    </row>
    <row r="6961">
      <c r="A6961" t="s">
        <v>55</v>
      </c>
      <c r="B6961" t="s">
        <v>10044</v>
      </c>
      <c r="C6961" t="s">
        <v>10045</v>
      </c>
      <c r="D6961" t="s">
        <v>10046</v>
      </c>
      <c r="E6961" t="s">
        <v>10047</v>
      </c>
      <c r="F6961" t="s">
        <v>10048</v>
      </c>
      <c r="G6961" t="s">
        <v>10049</v>
      </c>
      <c r="H6961" t="s">
        <v>10050</v>
      </c>
      <c r="I6961" t="s">
        <v>10051</v>
      </c>
      <c r="J6961" t="s">
        <v>10052</v>
      </c>
      <c r="K6961" t="s">
        <v>10053</v>
      </c>
      <c r="L6961" t="s">
        <v>10054</v>
      </c>
      <c r="M6961" t="s">
        <v>10055</v>
      </c>
      <c r="N6961" t="s">
        <v>10056</v>
      </c>
      <c r="O6961" t="s">
        <v>10057</v>
      </c>
      <c r="P6961" t="s">
        <v>10058</v>
      </c>
      <c r="Q6961" t="s">
        <v>10059</v>
      </c>
      <c r="R6961" t="s">
        <v>10060</v>
      </c>
      <c r="S6961" t="s">
        <v>10061</v>
      </c>
      <c r="T6961" t="s">
        <v>10062</v>
      </c>
      <c r="U6961" t="s">
        <v>10063</v>
      </c>
    </row>
    <row r="6962">
      <c r="A6962" t="s">
        <v>16870</v>
      </c>
      <c r="B6962" t="s">
        <v>10065</v>
      </c>
      <c r="C6962" t="s">
        <v>10065</v>
      </c>
      <c r="D6962" t="s">
        <v>10065</v>
      </c>
      <c r="E6962" t="s">
        <v>10065</v>
      </c>
      <c r="F6962" t="s">
        <v>10065</v>
      </c>
      <c r="G6962" t="s">
        <v>87</v>
      </c>
      <c r="H6962" t="s">
        <v>14126</v>
      </c>
      <c r="I6962" t="s">
        <v>14126</v>
      </c>
      <c r="J6962" t="s">
        <v>10065</v>
      </c>
      <c r="K6962" t="s">
        <v>217</v>
      </c>
      <c r="L6962" t="s">
        <v>10065</v>
      </c>
      <c r="M6962" t="s">
        <v>10065</v>
      </c>
      <c r="N6962" t="s">
        <v>10065</v>
      </c>
      <c r="O6962" t="s">
        <v>10065</v>
      </c>
      <c r="P6962" t="s">
        <v>10065</v>
      </c>
      <c r="Q6962" t="s">
        <v>87</v>
      </c>
      <c r="R6962" t="s">
        <v>16529</v>
      </c>
      <c r="S6962" t="s">
        <v>16529</v>
      </c>
      <c r="T6962" t="s">
        <v>15161</v>
      </c>
      <c r="U6962" t="s">
        <v>217</v>
      </c>
    </row>
    <row r="6963">
      <c r="A6963" t="s">
        <v>16871</v>
      </c>
      <c r="B6963" t="s">
        <v>10065</v>
      </c>
      <c r="C6963" t="s">
        <v>10065</v>
      </c>
      <c r="D6963" t="s">
        <v>10065</v>
      </c>
      <c r="E6963" t="s">
        <v>10065</v>
      </c>
      <c r="F6963" t="s">
        <v>10065</v>
      </c>
      <c r="G6963" t="s">
        <v>87</v>
      </c>
      <c r="H6963" t="s">
        <v>16779</v>
      </c>
      <c r="I6963" t="s">
        <v>16779</v>
      </c>
      <c r="J6963" t="s">
        <v>10065</v>
      </c>
      <c r="K6963" t="s">
        <v>217</v>
      </c>
      <c r="L6963" t="s">
        <v>10065</v>
      </c>
      <c r="M6963" t="s">
        <v>10065</v>
      </c>
      <c r="N6963" t="s">
        <v>10065</v>
      </c>
      <c r="O6963" t="s">
        <v>10065</v>
      </c>
      <c r="P6963" t="s">
        <v>10065</v>
      </c>
      <c r="Q6963" t="s">
        <v>87</v>
      </c>
      <c r="R6963" t="s">
        <v>16529</v>
      </c>
      <c r="S6963" t="s">
        <v>16529</v>
      </c>
      <c r="T6963" t="s">
        <v>16631</v>
      </c>
      <c r="U6963" t="s">
        <v>217</v>
      </c>
    </row>
    <row r="6964">
      <c r="A6964" t="s">
        <v>16872</v>
      </c>
      <c r="B6964" t="s">
        <v>10065</v>
      </c>
      <c r="C6964" t="s">
        <v>10065</v>
      </c>
      <c r="D6964" t="s">
        <v>10065</v>
      </c>
      <c r="E6964" t="s">
        <v>10065</v>
      </c>
      <c r="F6964" t="s">
        <v>10065</v>
      </c>
      <c r="G6964" t="s">
        <v>87</v>
      </c>
      <c r="H6964" t="s">
        <v>14126</v>
      </c>
      <c r="I6964" t="s">
        <v>14126</v>
      </c>
      <c r="J6964" t="s">
        <v>10065</v>
      </c>
      <c r="K6964" t="s">
        <v>217</v>
      </c>
      <c r="L6964" t="s">
        <v>10065</v>
      </c>
      <c r="M6964" t="s">
        <v>10065</v>
      </c>
      <c r="N6964" t="s">
        <v>10065</v>
      </c>
      <c r="O6964" t="s">
        <v>10065</v>
      </c>
      <c r="P6964" t="s">
        <v>10065</v>
      </c>
      <c r="Q6964" t="s">
        <v>87</v>
      </c>
      <c r="R6964" t="s">
        <v>16529</v>
      </c>
      <c r="S6964" t="s">
        <v>16529</v>
      </c>
      <c r="T6964" t="s">
        <v>16688</v>
      </c>
      <c r="U6964" t="s">
        <v>217</v>
      </c>
    </row>
    <row r="6965">
      <c r="A6965" t="s">
        <v>16873</v>
      </c>
      <c r="B6965" t="s">
        <v>10065</v>
      </c>
      <c r="C6965" t="s">
        <v>10065</v>
      </c>
      <c r="D6965" t="s">
        <v>10065</v>
      </c>
      <c r="E6965" t="s">
        <v>10065</v>
      </c>
      <c r="F6965" t="s">
        <v>10065</v>
      </c>
      <c r="G6965" t="s">
        <v>87</v>
      </c>
      <c r="H6965" t="s">
        <v>14126</v>
      </c>
      <c r="I6965" t="s">
        <v>14126</v>
      </c>
      <c r="J6965" t="s">
        <v>10065</v>
      </c>
      <c r="K6965" t="s">
        <v>217</v>
      </c>
      <c r="L6965" t="s">
        <v>10065</v>
      </c>
      <c r="M6965" t="s">
        <v>10065</v>
      </c>
      <c r="N6965" t="s">
        <v>10065</v>
      </c>
      <c r="O6965" t="s">
        <v>10065</v>
      </c>
      <c r="P6965" t="s">
        <v>10065</v>
      </c>
      <c r="Q6965" t="s">
        <v>87</v>
      </c>
      <c r="R6965" t="s">
        <v>16529</v>
      </c>
      <c r="S6965" t="s">
        <v>16529</v>
      </c>
      <c r="T6965" t="s">
        <v>16666</v>
      </c>
      <c r="U6965" t="s">
        <v>217</v>
      </c>
    </row>
    <row r="6966">
      <c r="A6966" t="s">
        <v>16874</v>
      </c>
      <c r="B6966" t="s">
        <v>10065</v>
      </c>
      <c r="C6966" t="s">
        <v>10065</v>
      </c>
      <c r="D6966" t="s">
        <v>10065</v>
      </c>
      <c r="E6966" t="s">
        <v>10065</v>
      </c>
      <c r="F6966" t="s">
        <v>10065</v>
      </c>
      <c r="G6966" t="s">
        <v>87</v>
      </c>
      <c r="H6966" t="s">
        <v>14126</v>
      </c>
      <c r="I6966" t="s">
        <v>14126</v>
      </c>
      <c r="J6966" t="s">
        <v>10065</v>
      </c>
      <c r="K6966" t="s">
        <v>217</v>
      </c>
      <c r="L6966" t="s">
        <v>10065</v>
      </c>
      <c r="M6966" t="s">
        <v>10065</v>
      </c>
      <c r="N6966" t="s">
        <v>10065</v>
      </c>
      <c r="O6966" t="s">
        <v>10065</v>
      </c>
      <c r="P6966" t="s">
        <v>10065</v>
      </c>
      <c r="Q6966" t="s">
        <v>87</v>
      </c>
      <c r="R6966" t="s">
        <v>16529</v>
      </c>
      <c r="S6966" t="s">
        <v>16529</v>
      </c>
      <c r="T6966" t="s">
        <v>16666</v>
      </c>
      <c r="U6966" t="s">
        <v>217</v>
      </c>
    </row>
    <row r="6967">
      <c r="A6967" t="s">
        <v>16875</v>
      </c>
      <c r="B6967" t="s">
        <v>10065</v>
      </c>
      <c r="C6967" t="s">
        <v>10065</v>
      </c>
      <c r="D6967" t="s">
        <v>10065</v>
      </c>
      <c r="E6967" t="s">
        <v>10065</v>
      </c>
      <c r="F6967" t="s">
        <v>10065</v>
      </c>
      <c r="G6967" t="s">
        <v>87</v>
      </c>
      <c r="H6967" t="s">
        <v>14125</v>
      </c>
      <c r="I6967" t="s">
        <v>14125</v>
      </c>
      <c r="J6967" t="s">
        <v>10065</v>
      </c>
      <c r="K6967" t="s">
        <v>217</v>
      </c>
      <c r="L6967" t="s">
        <v>10065</v>
      </c>
      <c r="M6967" t="s">
        <v>10065</v>
      </c>
      <c r="N6967" t="s">
        <v>10065</v>
      </c>
      <c r="O6967" t="s">
        <v>10065</v>
      </c>
      <c r="P6967" t="s">
        <v>10065</v>
      </c>
      <c r="Q6967" t="s">
        <v>87</v>
      </c>
      <c r="R6967" t="s">
        <v>16529</v>
      </c>
      <c r="S6967" t="s">
        <v>16529</v>
      </c>
      <c r="T6967" t="s">
        <v>12081</v>
      </c>
      <c r="U6967" t="s">
        <v>217</v>
      </c>
    </row>
    <row r="6968">
      <c r="A6968" t="s">
        <v>16876</v>
      </c>
      <c r="B6968" t="s">
        <v>10065</v>
      </c>
      <c r="C6968" t="s">
        <v>10065</v>
      </c>
      <c r="D6968" t="s">
        <v>10065</v>
      </c>
      <c r="E6968" t="s">
        <v>10065</v>
      </c>
      <c r="F6968" t="s">
        <v>10065</v>
      </c>
      <c r="G6968" t="s">
        <v>87</v>
      </c>
      <c r="H6968" t="s">
        <v>14125</v>
      </c>
      <c r="I6968" t="s">
        <v>14125</v>
      </c>
      <c r="J6968" t="s">
        <v>10065</v>
      </c>
      <c r="K6968" t="s">
        <v>217</v>
      </c>
      <c r="L6968" t="s">
        <v>10065</v>
      </c>
      <c r="M6968" t="s">
        <v>10065</v>
      </c>
      <c r="N6968" t="s">
        <v>10065</v>
      </c>
      <c r="O6968" t="s">
        <v>10065</v>
      </c>
      <c r="P6968" t="s">
        <v>10065</v>
      </c>
      <c r="Q6968" t="s">
        <v>87</v>
      </c>
      <c r="R6968" t="s">
        <v>16529</v>
      </c>
      <c r="S6968" t="s">
        <v>16529</v>
      </c>
      <c r="T6968" t="s">
        <v>16669</v>
      </c>
      <c r="U6968" t="s">
        <v>217</v>
      </c>
    </row>
    <row r="6969">
      <c r="A6969" t="s">
        <v>16877</v>
      </c>
      <c r="B6969" t="s">
        <v>10065</v>
      </c>
      <c r="C6969" t="s">
        <v>10065</v>
      </c>
      <c r="D6969" t="s">
        <v>10065</v>
      </c>
      <c r="E6969" t="s">
        <v>10065</v>
      </c>
      <c r="F6969" t="s">
        <v>10065</v>
      </c>
      <c r="G6969" t="s">
        <v>87</v>
      </c>
      <c r="H6969" t="s">
        <v>14126</v>
      </c>
      <c r="I6969" t="s">
        <v>14126</v>
      </c>
      <c r="J6969" t="s">
        <v>10065</v>
      </c>
      <c r="K6969" t="s">
        <v>217</v>
      </c>
      <c r="L6969" t="s">
        <v>10065</v>
      </c>
      <c r="M6969" t="s">
        <v>10065</v>
      </c>
      <c r="N6969" t="s">
        <v>10065</v>
      </c>
      <c r="O6969" t="s">
        <v>10065</v>
      </c>
      <c r="P6969" t="s">
        <v>10065</v>
      </c>
      <c r="Q6969" t="s">
        <v>87</v>
      </c>
      <c r="R6969" t="s">
        <v>16529</v>
      </c>
      <c r="S6969" t="s">
        <v>16529</v>
      </c>
      <c r="T6969" t="s">
        <v>15161</v>
      </c>
      <c r="U6969" t="s">
        <v>217</v>
      </c>
    </row>
    <row r="6970">
      <c r="A6970" t="s">
        <v>16878</v>
      </c>
      <c r="B6970" t="s">
        <v>10065</v>
      </c>
      <c r="C6970" t="s">
        <v>10065</v>
      </c>
      <c r="D6970" t="s">
        <v>10065</v>
      </c>
      <c r="E6970" t="s">
        <v>10065</v>
      </c>
      <c r="F6970" t="s">
        <v>10065</v>
      </c>
      <c r="G6970" t="s">
        <v>87</v>
      </c>
      <c r="H6970" t="s">
        <v>14126</v>
      </c>
      <c r="I6970" t="s">
        <v>14126</v>
      </c>
      <c r="J6970" t="s">
        <v>10065</v>
      </c>
      <c r="K6970" t="s">
        <v>217</v>
      </c>
      <c r="L6970" t="s">
        <v>10065</v>
      </c>
      <c r="M6970" t="s">
        <v>10065</v>
      </c>
      <c r="N6970" t="s">
        <v>10065</v>
      </c>
      <c r="O6970" t="s">
        <v>10065</v>
      </c>
      <c r="P6970" t="s">
        <v>10065</v>
      </c>
      <c r="Q6970" t="s">
        <v>87</v>
      </c>
      <c r="R6970" t="s">
        <v>16529</v>
      </c>
      <c r="S6970" t="s">
        <v>16529</v>
      </c>
      <c r="T6970" t="s">
        <v>16708</v>
      </c>
      <c r="U6970" t="s">
        <v>217</v>
      </c>
    </row>
    <row r="6971">
      <c r="A6971" t="s">
        <v>16879</v>
      </c>
      <c r="B6971" t="s">
        <v>10065</v>
      </c>
      <c r="C6971" t="s">
        <v>10065</v>
      </c>
      <c r="D6971" t="s">
        <v>10065</v>
      </c>
      <c r="E6971" t="s">
        <v>10065</v>
      </c>
      <c r="F6971" t="s">
        <v>10065</v>
      </c>
      <c r="G6971" t="s">
        <v>87</v>
      </c>
      <c r="H6971" t="s">
        <v>14126</v>
      </c>
      <c r="I6971" t="s">
        <v>14126</v>
      </c>
      <c r="J6971" t="s">
        <v>10065</v>
      </c>
      <c r="K6971" t="s">
        <v>217</v>
      </c>
      <c r="L6971" t="s">
        <v>10065</v>
      </c>
      <c r="M6971" t="s">
        <v>10065</v>
      </c>
      <c r="N6971" t="s">
        <v>10065</v>
      </c>
      <c r="O6971" t="s">
        <v>10065</v>
      </c>
      <c r="P6971" t="s">
        <v>10065</v>
      </c>
      <c r="Q6971" t="s">
        <v>87</v>
      </c>
      <c r="R6971" t="s">
        <v>16529</v>
      </c>
      <c r="S6971" t="s">
        <v>16529</v>
      </c>
      <c r="T6971" t="s">
        <v>16708</v>
      </c>
      <c r="U6971" t="s">
        <v>217</v>
      </c>
    </row>
    <row r="6972">
      <c r="A6972" t="s">
        <v>16880</v>
      </c>
      <c r="B6972" t="s">
        <v>10065</v>
      </c>
      <c r="C6972" t="s">
        <v>10065</v>
      </c>
      <c r="D6972" t="s">
        <v>10065</v>
      </c>
      <c r="E6972" t="s">
        <v>10065</v>
      </c>
      <c r="F6972" t="s">
        <v>10065</v>
      </c>
      <c r="G6972" t="s">
        <v>87</v>
      </c>
      <c r="H6972" t="s">
        <v>14126</v>
      </c>
      <c r="I6972" t="s">
        <v>14126</v>
      </c>
      <c r="J6972" t="s">
        <v>10065</v>
      </c>
      <c r="K6972" t="s">
        <v>217</v>
      </c>
      <c r="L6972" t="s">
        <v>10065</v>
      </c>
      <c r="M6972" t="s">
        <v>10065</v>
      </c>
      <c r="N6972" t="s">
        <v>10065</v>
      </c>
      <c r="O6972" t="s">
        <v>10065</v>
      </c>
      <c r="P6972" t="s">
        <v>10065</v>
      </c>
      <c r="Q6972" t="s">
        <v>87</v>
      </c>
      <c r="R6972" t="s">
        <v>16529</v>
      </c>
      <c r="S6972" t="s">
        <v>16529</v>
      </c>
      <c r="T6972" t="s">
        <v>14143</v>
      </c>
      <c r="U6972" t="s">
        <v>217</v>
      </c>
    </row>
    <row r="6973">
      <c r="A6973" t="s">
        <v>16881</v>
      </c>
      <c r="B6973" t="s">
        <v>10065</v>
      </c>
      <c r="C6973" t="s">
        <v>10065</v>
      </c>
      <c r="D6973" t="s">
        <v>10065</v>
      </c>
      <c r="E6973" t="s">
        <v>10065</v>
      </c>
      <c r="F6973" t="s">
        <v>10065</v>
      </c>
      <c r="G6973" t="s">
        <v>87</v>
      </c>
      <c r="H6973" t="s">
        <v>14125</v>
      </c>
      <c r="I6973" t="s">
        <v>14125</v>
      </c>
      <c r="J6973" t="s">
        <v>10065</v>
      </c>
      <c r="K6973" t="s">
        <v>217</v>
      </c>
      <c r="L6973" t="s">
        <v>10065</v>
      </c>
      <c r="M6973" t="s">
        <v>10065</v>
      </c>
      <c r="N6973" t="s">
        <v>10065</v>
      </c>
      <c r="O6973" t="s">
        <v>10065</v>
      </c>
      <c r="P6973" t="s">
        <v>10065</v>
      </c>
      <c r="Q6973" t="s">
        <v>87</v>
      </c>
      <c r="R6973" t="s">
        <v>16529</v>
      </c>
      <c r="S6973" t="s">
        <v>16529</v>
      </c>
      <c r="T6973" t="s">
        <v>14143</v>
      </c>
      <c r="U6973" t="s">
        <v>217</v>
      </c>
    </row>
    <row r="6974">
      <c r="A6974" t="s">
        <v>16882</v>
      </c>
      <c r="B6974" t="s">
        <v>10065</v>
      </c>
      <c r="C6974" t="s">
        <v>10065</v>
      </c>
      <c r="D6974" t="s">
        <v>10065</v>
      </c>
      <c r="E6974" t="s">
        <v>10065</v>
      </c>
      <c r="F6974" t="s">
        <v>10065</v>
      </c>
      <c r="G6974" t="s">
        <v>87</v>
      </c>
      <c r="H6974" t="s">
        <v>14125</v>
      </c>
      <c r="I6974" t="s">
        <v>14125</v>
      </c>
      <c r="J6974" t="s">
        <v>10065</v>
      </c>
      <c r="K6974" t="s">
        <v>217</v>
      </c>
      <c r="L6974" t="s">
        <v>10065</v>
      </c>
      <c r="M6974" t="s">
        <v>10065</v>
      </c>
      <c r="N6974" t="s">
        <v>10065</v>
      </c>
      <c r="O6974" t="s">
        <v>10065</v>
      </c>
      <c r="P6974" t="s">
        <v>10065</v>
      </c>
      <c r="Q6974" t="s">
        <v>87</v>
      </c>
      <c r="R6974" t="s">
        <v>16529</v>
      </c>
      <c r="S6974" t="s">
        <v>16529</v>
      </c>
      <c r="T6974" t="s">
        <v>14143</v>
      </c>
      <c r="U6974" t="s">
        <v>217</v>
      </c>
    </row>
    <row r="6975">
      <c r="A6975" t="s">
        <v>16883</v>
      </c>
      <c r="B6975" t="s">
        <v>10065</v>
      </c>
      <c r="C6975" t="s">
        <v>10065</v>
      </c>
      <c r="D6975" t="s">
        <v>10065</v>
      </c>
      <c r="E6975" t="s">
        <v>10065</v>
      </c>
      <c r="F6975" t="s">
        <v>10065</v>
      </c>
      <c r="G6975" t="s">
        <v>87</v>
      </c>
      <c r="H6975" t="s">
        <v>14125</v>
      </c>
      <c r="I6975" t="s">
        <v>14125</v>
      </c>
      <c r="J6975" t="s">
        <v>10065</v>
      </c>
      <c r="K6975" t="s">
        <v>217</v>
      </c>
      <c r="L6975" t="s">
        <v>10065</v>
      </c>
      <c r="M6975" t="s">
        <v>10065</v>
      </c>
      <c r="N6975" t="s">
        <v>10065</v>
      </c>
      <c r="O6975" t="s">
        <v>10065</v>
      </c>
      <c r="P6975" t="s">
        <v>10065</v>
      </c>
      <c r="Q6975" t="s">
        <v>87</v>
      </c>
      <c r="R6975" t="s">
        <v>16529</v>
      </c>
      <c r="S6975" t="s">
        <v>16529</v>
      </c>
      <c r="T6975" t="s">
        <v>16792</v>
      </c>
      <c r="U6975" t="s">
        <v>217</v>
      </c>
    </row>
    <row r="6976">
      <c r="A6976" t="s">
        <v>16884</v>
      </c>
      <c r="B6976" t="s">
        <v>10065</v>
      </c>
      <c r="C6976" t="s">
        <v>10065</v>
      </c>
      <c r="D6976" t="s">
        <v>10065</v>
      </c>
      <c r="E6976" t="s">
        <v>10065</v>
      </c>
      <c r="F6976" t="s">
        <v>10065</v>
      </c>
      <c r="G6976" t="s">
        <v>87</v>
      </c>
      <c r="H6976" t="s">
        <v>14126</v>
      </c>
      <c r="I6976" t="s">
        <v>14126</v>
      </c>
      <c r="J6976" t="s">
        <v>10065</v>
      </c>
      <c r="K6976" t="s">
        <v>217</v>
      </c>
      <c r="L6976" t="s">
        <v>10065</v>
      </c>
      <c r="M6976" t="s">
        <v>10065</v>
      </c>
      <c r="N6976" t="s">
        <v>10065</v>
      </c>
      <c r="O6976" t="s">
        <v>10065</v>
      </c>
      <c r="P6976" t="s">
        <v>10065</v>
      </c>
      <c r="Q6976" t="s">
        <v>87</v>
      </c>
      <c r="R6976" t="s">
        <v>16529</v>
      </c>
      <c r="S6976" t="s">
        <v>16529</v>
      </c>
      <c r="T6976" t="s">
        <v>16792</v>
      </c>
      <c r="U6976" t="s">
        <v>217</v>
      </c>
    </row>
    <row r="6977">
      <c r="A6977" t="s">
        <v>16885</v>
      </c>
      <c r="B6977" t="s">
        <v>10065</v>
      </c>
      <c r="C6977" t="s">
        <v>10065</v>
      </c>
      <c r="D6977" t="s">
        <v>10065</v>
      </c>
      <c r="E6977" t="s">
        <v>10065</v>
      </c>
      <c r="F6977" t="s">
        <v>10065</v>
      </c>
      <c r="G6977" t="s">
        <v>87</v>
      </c>
      <c r="H6977" t="s">
        <v>14126</v>
      </c>
      <c r="I6977" t="s">
        <v>14126</v>
      </c>
      <c r="J6977" t="s">
        <v>10065</v>
      </c>
      <c r="K6977" t="s">
        <v>217</v>
      </c>
      <c r="L6977" t="s">
        <v>10065</v>
      </c>
      <c r="M6977" t="s">
        <v>10065</v>
      </c>
      <c r="N6977" t="s">
        <v>10065</v>
      </c>
      <c r="O6977" t="s">
        <v>10065</v>
      </c>
      <c r="P6977" t="s">
        <v>10065</v>
      </c>
      <c r="Q6977" t="s">
        <v>87</v>
      </c>
      <c r="R6977" t="s">
        <v>16529</v>
      </c>
      <c r="S6977" t="s">
        <v>16529</v>
      </c>
      <c r="T6977" t="s">
        <v>16792</v>
      </c>
      <c r="U6977" t="s">
        <v>217</v>
      </c>
    </row>
    <row r="6978">
      <c r="A6978" t="s">
        <v>16886</v>
      </c>
      <c r="B6978" t="s">
        <v>10065</v>
      </c>
      <c r="C6978" t="s">
        <v>10065</v>
      </c>
      <c r="D6978" t="s">
        <v>10065</v>
      </c>
      <c r="E6978" t="s">
        <v>10065</v>
      </c>
      <c r="F6978" t="s">
        <v>10065</v>
      </c>
      <c r="G6978" t="s">
        <v>87</v>
      </c>
      <c r="H6978" t="s">
        <v>14125</v>
      </c>
      <c r="I6978" t="s">
        <v>14125</v>
      </c>
      <c r="J6978" t="s">
        <v>10065</v>
      </c>
      <c r="K6978" t="s">
        <v>217</v>
      </c>
      <c r="L6978" t="s">
        <v>10065</v>
      </c>
      <c r="M6978" t="s">
        <v>10065</v>
      </c>
      <c r="N6978" t="s">
        <v>10065</v>
      </c>
      <c r="O6978" t="s">
        <v>10065</v>
      </c>
      <c r="P6978" t="s">
        <v>10065</v>
      </c>
      <c r="Q6978" t="s">
        <v>87</v>
      </c>
      <c r="R6978" t="s">
        <v>16529</v>
      </c>
      <c r="S6978" t="s">
        <v>16529</v>
      </c>
      <c r="T6978" t="s">
        <v>16792</v>
      </c>
      <c r="U6978" t="s">
        <v>217</v>
      </c>
    </row>
    <row r="6979">
      <c r="A6979" t="s">
        <v>16887</v>
      </c>
      <c r="B6979" t="s">
        <v>10065</v>
      </c>
      <c r="C6979" t="s">
        <v>10065</v>
      </c>
      <c r="D6979" t="s">
        <v>10065</v>
      </c>
      <c r="E6979" t="s">
        <v>10065</v>
      </c>
      <c r="F6979" t="s">
        <v>10065</v>
      </c>
      <c r="G6979" t="s">
        <v>87</v>
      </c>
      <c r="H6979" t="s">
        <v>14125</v>
      </c>
      <c r="I6979" t="s">
        <v>14125</v>
      </c>
      <c r="J6979" t="s">
        <v>10065</v>
      </c>
      <c r="K6979" t="s">
        <v>217</v>
      </c>
      <c r="L6979" t="s">
        <v>10065</v>
      </c>
      <c r="M6979" t="s">
        <v>10065</v>
      </c>
      <c r="N6979" t="s">
        <v>10065</v>
      </c>
      <c r="O6979" t="s">
        <v>10065</v>
      </c>
      <c r="P6979" t="s">
        <v>10065</v>
      </c>
      <c r="Q6979" t="s">
        <v>87</v>
      </c>
      <c r="R6979" t="s">
        <v>16529</v>
      </c>
      <c r="S6979" t="s">
        <v>16529</v>
      </c>
      <c r="T6979" t="s">
        <v>16792</v>
      </c>
      <c r="U6979" t="s">
        <v>217</v>
      </c>
    </row>
    <row r="6980">
      <c r="A6980" t="s">
        <v>16888</v>
      </c>
      <c r="B6980" t="s">
        <v>10065</v>
      </c>
      <c r="C6980" t="s">
        <v>10065</v>
      </c>
      <c r="D6980" t="s">
        <v>10065</v>
      </c>
      <c r="E6980" t="s">
        <v>10065</v>
      </c>
      <c r="F6980" t="s">
        <v>10065</v>
      </c>
      <c r="G6980" t="s">
        <v>87</v>
      </c>
      <c r="H6980" t="s">
        <v>14126</v>
      </c>
      <c r="I6980" t="s">
        <v>14126</v>
      </c>
      <c r="J6980" t="s">
        <v>10065</v>
      </c>
      <c r="K6980" t="s">
        <v>217</v>
      </c>
      <c r="L6980" t="s">
        <v>10065</v>
      </c>
      <c r="M6980" t="s">
        <v>10065</v>
      </c>
      <c r="N6980" t="s">
        <v>10065</v>
      </c>
      <c r="O6980" t="s">
        <v>10065</v>
      </c>
      <c r="P6980" t="s">
        <v>10065</v>
      </c>
      <c r="Q6980" t="s">
        <v>87</v>
      </c>
      <c r="R6980" t="s">
        <v>16529</v>
      </c>
      <c r="S6980" t="s">
        <v>16529</v>
      </c>
      <c r="T6980" t="s">
        <v>16792</v>
      </c>
      <c r="U6980" t="s">
        <v>217</v>
      </c>
    </row>
    <row r="6981">
      <c r="A6981" t="s">
        <v>16889</v>
      </c>
      <c r="B6981" t="s">
        <v>10065</v>
      </c>
      <c r="C6981" t="s">
        <v>10065</v>
      </c>
      <c r="D6981" t="s">
        <v>10065</v>
      </c>
      <c r="E6981" t="s">
        <v>10065</v>
      </c>
      <c r="F6981" t="s">
        <v>10065</v>
      </c>
      <c r="G6981" t="s">
        <v>87</v>
      </c>
      <c r="H6981" t="s">
        <v>14125</v>
      </c>
      <c r="I6981" t="s">
        <v>14125</v>
      </c>
      <c r="J6981" t="s">
        <v>10065</v>
      </c>
      <c r="K6981" t="s">
        <v>217</v>
      </c>
      <c r="L6981" t="s">
        <v>10065</v>
      </c>
      <c r="M6981" t="s">
        <v>10065</v>
      </c>
      <c r="N6981" t="s">
        <v>10065</v>
      </c>
      <c r="O6981" t="s">
        <v>10065</v>
      </c>
      <c r="P6981" t="s">
        <v>10065</v>
      </c>
      <c r="Q6981" t="s">
        <v>87</v>
      </c>
      <c r="R6981" t="s">
        <v>16529</v>
      </c>
      <c r="S6981" t="s">
        <v>16529</v>
      </c>
      <c r="T6981" t="s">
        <v>16792</v>
      </c>
      <c r="U6981" t="s">
        <v>217</v>
      </c>
    </row>
    <row r="6982">
      <c r="A6982" t="s">
        <v>16890</v>
      </c>
      <c r="B6982" t="s">
        <v>10065</v>
      </c>
      <c r="C6982" t="s">
        <v>10065</v>
      </c>
      <c r="D6982" t="s">
        <v>10065</v>
      </c>
      <c r="E6982" t="s">
        <v>10065</v>
      </c>
      <c r="F6982" t="s">
        <v>10065</v>
      </c>
      <c r="G6982" t="s">
        <v>87</v>
      </c>
      <c r="H6982" t="s">
        <v>14125</v>
      </c>
      <c r="I6982" t="s">
        <v>14125</v>
      </c>
      <c r="J6982" t="s">
        <v>10065</v>
      </c>
      <c r="K6982" t="s">
        <v>217</v>
      </c>
      <c r="L6982" t="s">
        <v>10065</v>
      </c>
      <c r="M6982" t="s">
        <v>10065</v>
      </c>
      <c r="N6982" t="s">
        <v>10065</v>
      </c>
      <c r="O6982" t="s">
        <v>10065</v>
      </c>
      <c r="P6982" t="s">
        <v>10065</v>
      </c>
      <c r="Q6982" t="s">
        <v>87</v>
      </c>
      <c r="R6982" t="s">
        <v>16529</v>
      </c>
      <c r="S6982" t="s">
        <v>16529</v>
      </c>
      <c r="T6982" t="s">
        <v>16792</v>
      </c>
      <c r="U6982" t="s">
        <v>217</v>
      </c>
    </row>
    <row r="6983">
      <c r="A6983" t="s">
        <v>16891</v>
      </c>
      <c r="B6983" t="s">
        <v>10065</v>
      </c>
      <c r="C6983" t="s">
        <v>10065</v>
      </c>
      <c r="D6983" t="s">
        <v>10065</v>
      </c>
      <c r="E6983" t="s">
        <v>10065</v>
      </c>
      <c r="F6983" t="s">
        <v>10065</v>
      </c>
      <c r="G6983" t="s">
        <v>87</v>
      </c>
      <c r="H6983" t="s">
        <v>14212</v>
      </c>
      <c r="I6983" t="s">
        <v>14212</v>
      </c>
      <c r="J6983" t="s">
        <v>10065</v>
      </c>
      <c r="K6983" t="s">
        <v>217</v>
      </c>
      <c r="L6983" t="s">
        <v>10065</v>
      </c>
      <c r="M6983" t="s">
        <v>10065</v>
      </c>
      <c r="N6983" t="s">
        <v>10065</v>
      </c>
      <c r="O6983" t="s">
        <v>10065</v>
      </c>
      <c r="P6983" t="s">
        <v>10065</v>
      </c>
      <c r="Q6983" t="s">
        <v>87</v>
      </c>
      <c r="R6983" t="s">
        <v>16529</v>
      </c>
      <c r="S6983" t="s">
        <v>16529</v>
      </c>
      <c r="T6983" t="s">
        <v>16792</v>
      </c>
      <c r="U6983" t="s">
        <v>217</v>
      </c>
    </row>
    <row r="6984">
      <c r="A6984" t="s">
        <v>16892</v>
      </c>
      <c r="B6984" t="s">
        <v>10065</v>
      </c>
      <c r="C6984" t="s">
        <v>10065</v>
      </c>
      <c r="D6984" t="s">
        <v>10065</v>
      </c>
      <c r="E6984" t="s">
        <v>10065</v>
      </c>
      <c r="F6984" t="s">
        <v>10065</v>
      </c>
      <c r="G6984" t="s">
        <v>87</v>
      </c>
      <c r="H6984" t="s">
        <v>14212</v>
      </c>
      <c r="I6984" t="s">
        <v>14212</v>
      </c>
      <c r="J6984" t="s">
        <v>10065</v>
      </c>
      <c r="K6984" t="s">
        <v>217</v>
      </c>
      <c r="L6984" t="s">
        <v>10065</v>
      </c>
      <c r="M6984" t="s">
        <v>10065</v>
      </c>
      <c r="N6984" t="s">
        <v>10065</v>
      </c>
      <c r="O6984" t="s">
        <v>10065</v>
      </c>
      <c r="P6984" t="s">
        <v>10065</v>
      </c>
      <c r="Q6984" t="s">
        <v>87</v>
      </c>
      <c r="R6984" t="s">
        <v>16529</v>
      </c>
      <c r="S6984" t="s">
        <v>16529</v>
      </c>
      <c r="T6984" t="s">
        <v>16792</v>
      </c>
      <c r="U6984" t="s">
        <v>217</v>
      </c>
    </row>
    <row r="6985">
      <c r="A6985" t="s">
        <v>16893</v>
      </c>
      <c r="B6985" t="s">
        <v>10065</v>
      </c>
      <c r="C6985" t="s">
        <v>10065</v>
      </c>
      <c r="D6985" t="s">
        <v>10065</v>
      </c>
      <c r="E6985" t="s">
        <v>10065</v>
      </c>
      <c r="F6985" t="s">
        <v>10065</v>
      </c>
      <c r="G6985" t="s">
        <v>87</v>
      </c>
      <c r="H6985" t="s">
        <v>14126</v>
      </c>
      <c r="I6985" t="s">
        <v>14126</v>
      </c>
      <c r="J6985" t="s">
        <v>10065</v>
      </c>
      <c r="K6985" t="s">
        <v>217</v>
      </c>
      <c r="L6985" t="s">
        <v>10065</v>
      </c>
      <c r="M6985" t="s">
        <v>10065</v>
      </c>
      <c r="N6985" t="s">
        <v>10065</v>
      </c>
      <c r="O6985" t="s">
        <v>10065</v>
      </c>
      <c r="P6985" t="s">
        <v>10065</v>
      </c>
      <c r="Q6985" t="s">
        <v>87</v>
      </c>
      <c r="R6985" t="s">
        <v>16529</v>
      </c>
      <c r="S6985" t="s">
        <v>16529</v>
      </c>
      <c r="T6985" t="s">
        <v>13276</v>
      </c>
      <c r="U6985" t="s">
        <v>217</v>
      </c>
    </row>
    <row r="6986">
      <c r="A6986" t="s">
        <v>16894</v>
      </c>
      <c r="B6986" t="s">
        <v>10065</v>
      </c>
      <c r="C6986" t="s">
        <v>10065</v>
      </c>
      <c r="D6986" t="s">
        <v>10065</v>
      </c>
      <c r="E6986" t="s">
        <v>10065</v>
      </c>
      <c r="F6986" t="s">
        <v>10065</v>
      </c>
      <c r="G6986" t="s">
        <v>87</v>
      </c>
      <c r="H6986" t="s">
        <v>14126</v>
      </c>
      <c r="I6986" t="s">
        <v>14126</v>
      </c>
      <c r="J6986" t="s">
        <v>10065</v>
      </c>
      <c r="K6986" t="s">
        <v>217</v>
      </c>
      <c r="L6986" t="s">
        <v>10065</v>
      </c>
      <c r="M6986" t="s">
        <v>10065</v>
      </c>
      <c r="N6986" t="s">
        <v>10065</v>
      </c>
      <c r="O6986" t="s">
        <v>10065</v>
      </c>
      <c r="P6986" t="s">
        <v>10065</v>
      </c>
      <c r="Q6986" t="s">
        <v>87</v>
      </c>
      <c r="R6986" t="s">
        <v>16529</v>
      </c>
      <c r="S6986" t="s">
        <v>16529</v>
      </c>
      <c r="T6986" t="s">
        <v>13276</v>
      </c>
      <c r="U6986" t="s">
        <v>217</v>
      </c>
    </row>
    <row r="6987">
      <c r="A6987" t="s">
        <v>16895</v>
      </c>
      <c r="B6987" t="s">
        <v>10065</v>
      </c>
      <c r="C6987" t="s">
        <v>10065</v>
      </c>
      <c r="D6987" t="s">
        <v>10065</v>
      </c>
      <c r="E6987" t="s">
        <v>10065</v>
      </c>
      <c r="F6987" t="s">
        <v>10065</v>
      </c>
      <c r="G6987" t="s">
        <v>87</v>
      </c>
      <c r="H6987" t="s">
        <v>16545</v>
      </c>
      <c r="I6987" t="s">
        <v>16545</v>
      </c>
      <c r="J6987" t="s">
        <v>10065</v>
      </c>
      <c r="K6987" t="s">
        <v>217</v>
      </c>
      <c r="L6987" t="s">
        <v>10065</v>
      </c>
      <c r="M6987" t="s">
        <v>10065</v>
      </c>
      <c r="N6987" t="s">
        <v>10065</v>
      </c>
      <c r="O6987" t="s">
        <v>10065</v>
      </c>
      <c r="P6987" t="s">
        <v>10065</v>
      </c>
      <c r="Q6987" t="s">
        <v>87</v>
      </c>
      <c r="R6987" t="s">
        <v>16529</v>
      </c>
      <c r="S6987" t="s">
        <v>16529</v>
      </c>
      <c r="T6987" t="s">
        <v>16812</v>
      </c>
      <c r="U6987" t="s">
        <v>217</v>
      </c>
    </row>
    <row r="6988">
      <c r="A6988" t="s">
        <v>16896</v>
      </c>
      <c r="B6988" t="s">
        <v>10065</v>
      </c>
      <c r="C6988" t="s">
        <v>10065</v>
      </c>
      <c r="D6988" t="s">
        <v>10065</v>
      </c>
      <c r="E6988" t="s">
        <v>10065</v>
      </c>
      <c r="F6988" t="s">
        <v>10065</v>
      </c>
      <c r="G6988" t="s">
        <v>87</v>
      </c>
      <c r="H6988" t="s">
        <v>16545</v>
      </c>
      <c r="I6988" t="s">
        <v>16545</v>
      </c>
      <c r="J6988" t="s">
        <v>10065</v>
      </c>
      <c r="K6988" t="s">
        <v>217</v>
      </c>
      <c r="L6988" t="s">
        <v>10065</v>
      </c>
      <c r="M6988" t="s">
        <v>10065</v>
      </c>
      <c r="N6988" t="s">
        <v>10065</v>
      </c>
      <c r="O6988" t="s">
        <v>10065</v>
      </c>
      <c r="P6988" t="s">
        <v>10065</v>
      </c>
      <c r="Q6988" t="s">
        <v>87</v>
      </c>
      <c r="R6988" t="s">
        <v>16529</v>
      </c>
      <c r="S6988" t="s">
        <v>16529</v>
      </c>
      <c r="T6988" t="s">
        <v>14166</v>
      </c>
      <c r="U6988" t="s">
        <v>217</v>
      </c>
    </row>
    <row r="6989">
      <c r="A6989" t="s">
        <v>16897</v>
      </c>
      <c r="B6989" t="s">
        <v>10065</v>
      </c>
      <c r="C6989" t="s">
        <v>10065</v>
      </c>
      <c r="D6989" t="s">
        <v>10065</v>
      </c>
      <c r="E6989" t="s">
        <v>10065</v>
      </c>
      <c r="F6989" t="s">
        <v>10065</v>
      </c>
      <c r="G6989" t="s">
        <v>87</v>
      </c>
      <c r="H6989" t="s">
        <v>14212</v>
      </c>
      <c r="I6989" t="s">
        <v>14212</v>
      </c>
      <c r="J6989" t="s">
        <v>10065</v>
      </c>
      <c r="K6989" t="s">
        <v>217</v>
      </c>
      <c r="L6989" t="s">
        <v>10065</v>
      </c>
      <c r="M6989" t="s">
        <v>10065</v>
      </c>
      <c r="N6989" t="s">
        <v>10065</v>
      </c>
      <c r="O6989" t="s">
        <v>10065</v>
      </c>
      <c r="P6989" t="s">
        <v>10065</v>
      </c>
      <c r="Q6989" t="s">
        <v>87</v>
      </c>
      <c r="R6989" t="s">
        <v>16529</v>
      </c>
      <c r="S6989" t="s">
        <v>16529</v>
      </c>
      <c r="T6989" t="s">
        <v>16792</v>
      </c>
      <c r="U6989" t="s">
        <v>217</v>
      </c>
    </row>
    <row r="6990">
      <c r="A6990" t="s">
        <v>16898</v>
      </c>
      <c r="B6990" t="s">
        <v>10065</v>
      </c>
      <c r="C6990" t="s">
        <v>10065</v>
      </c>
      <c r="D6990" t="s">
        <v>10065</v>
      </c>
      <c r="E6990" t="s">
        <v>10065</v>
      </c>
      <c r="F6990" t="s">
        <v>10065</v>
      </c>
      <c r="G6990" t="s">
        <v>87</v>
      </c>
      <c r="H6990" t="s">
        <v>14212</v>
      </c>
      <c r="I6990" t="s">
        <v>14212</v>
      </c>
      <c r="J6990" t="s">
        <v>10065</v>
      </c>
      <c r="K6990" t="s">
        <v>217</v>
      </c>
      <c r="L6990" t="s">
        <v>10065</v>
      </c>
      <c r="M6990" t="s">
        <v>10065</v>
      </c>
      <c r="N6990" t="s">
        <v>10065</v>
      </c>
      <c r="O6990" t="s">
        <v>10065</v>
      </c>
      <c r="P6990" t="s">
        <v>10065</v>
      </c>
      <c r="Q6990" t="s">
        <v>87</v>
      </c>
      <c r="R6990" t="s">
        <v>16529</v>
      </c>
      <c r="S6990" t="s">
        <v>16529</v>
      </c>
      <c r="T6990" t="s">
        <v>14143</v>
      </c>
      <c r="U6990" t="s">
        <v>217</v>
      </c>
    </row>
    <row r="6991">
      <c r="A6991" t="s">
        <v>16899</v>
      </c>
      <c r="B6991" t="s">
        <v>10065</v>
      </c>
      <c r="C6991" t="s">
        <v>10065</v>
      </c>
      <c r="D6991" t="s">
        <v>10065</v>
      </c>
      <c r="E6991" t="s">
        <v>10065</v>
      </c>
      <c r="F6991" t="s">
        <v>10065</v>
      </c>
      <c r="G6991" t="s">
        <v>87</v>
      </c>
      <c r="H6991" t="s">
        <v>14126</v>
      </c>
      <c r="I6991" t="s">
        <v>14126</v>
      </c>
      <c r="J6991" t="s">
        <v>10065</v>
      </c>
      <c r="K6991" t="s">
        <v>217</v>
      </c>
      <c r="L6991" t="s">
        <v>10065</v>
      </c>
      <c r="M6991" t="s">
        <v>10065</v>
      </c>
      <c r="N6991" t="s">
        <v>10065</v>
      </c>
      <c r="O6991" t="s">
        <v>10065</v>
      </c>
      <c r="P6991" t="s">
        <v>10065</v>
      </c>
      <c r="Q6991" t="s">
        <v>87</v>
      </c>
      <c r="R6991" t="s">
        <v>16529</v>
      </c>
      <c r="S6991" t="s">
        <v>16529</v>
      </c>
      <c r="T6991" t="s">
        <v>14166</v>
      </c>
      <c r="U6991" t="s">
        <v>217</v>
      </c>
    </row>
    <row r="6992">
      <c r="A6992" t="s">
        <v>55</v>
      </c>
      <c r="B6992" t="s">
        <v>10041</v>
      </c>
      <c r="C6992" t="s">
        <v>10041</v>
      </c>
      <c r="D6992" t="s">
        <v>10041</v>
      </c>
      <c r="E6992" t="s">
        <v>10041</v>
      </c>
      <c r="F6992" t="s">
        <v>10041</v>
      </c>
      <c r="G6992" t="s">
        <v>10041</v>
      </c>
      <c r="H6992" t="s">
        <v>10041</v>
      </c>
      <c r="I6992" t="s">
        <v>10041</v>
      </c>
      <c r="J6992" t="s">
        <v>10041</v>
      </c>
      <c r="K6992" t="s">
        <v>10041</v>
      </c>
      <c r="L6992" t="s">
        <v>10041</v>
      </c>
      <c r="M6992" t="s">
        <v>10041</v>
      </c>
      <c r="N6992" t="s">
        <v>10041</v>
      </c>
      <c r="O6992" t="s">
        <v>10041</v>
      </c>
      <c r="P6992" t="s">
        <v>10041</v>
      </c>
      <c r="Q6992" t="s">
        <v>10041</v>
      </c>
      <c r="R6992" t="s">
        <v>10041</v>
      </c>
      <c r="S6992" t="s">
        <v>10041</v>
      </c>
      <c r="T6992" t="s">
        <v>10041</v>
      </c>
      <c r="U6992" t="s">
        <v>10041</v>
      </c>
    </row>
    <row r="6993">
      <c r="A6993" t="s">
        <v>55</v>
      </c>
      <c r="B6993" t="s">
        <v>10042</v>
      </c>
      <c r="C6993" t="s">
        <v>10042</v>
      </c>
      <c r="D6993" t="s">
        <v>10042</v>
      </c>
      <c r="E6993" t="s">
        <v>10042</v>
      </c>
      <c r="F6993" t="s">
        <v>10042</v>
      </c>
      <c r="G6993" t="s">
        <v>10042</v>
      </c>
      <c r="H6993" t="s">
        <v>10042</v>
      </c>
      <c r="I6993" t="s">
        <v>10042</v>
      </c>
      <c r="J6993" t="s">
        <v>10042</v>
      </c>
      <c r="K6993" t="s">
        <v>10042</v>
      </c>
      <c r="L6993" t="s">
        <v>10043</v>
      </c>
      <c r="M6993" t="s">
        <v>10043</v>
      </c>
      <c r="N6993" t="s">
        <v>10043</v>
      </c>
      <c r="O6993" t="s">
        <v>10043</v>
      </c>
      <c r="P6993" t="s">
        <v>10043</v>
      </c>
      <c r="Q6993" t="s">
        <v>10043</v>
      </c>
      <c r="R6993" t="s">
        <v>10043</v>
      </c>
      <c r="S6993" t="s">
        <v>10043</v>
      </c>
      <c r="T6993" t="s">
        <v>10043</v>
      </c>
      <c r="U6993" t="s">
        <v>10043</v>
      </c>
    </row>
    <row r="6994">
      <c r="A6994" t="s">
        <v>55</v>
      </c>
      <c r="B6994" t="s">
        <v>10044</v>
      </c>
      <c r="C6994" t="s">
        <v>10045</v>
      </c>
      <c r="D6994" t="s">
        <v>10046</v>
      </c>
      <c r="E6994" t="s">
        <v>10047</v>
      </c>
      <c r="F6994" t="s">
        <v>10048</v>
      </c>
      <c r="G6994" t="s">
        <v>10049</v>
      </c>
      <c r="H6994" t="s">
        <v>10050</v>
      </c>
      <c r="I6994" t="s">
        <v>10051</v>
      </c>
      <c r="J6994" t="s">
        <v>10052</v>
      </c>
      <c r="K6994" t="s">
        <v>10053</v>
      </c>
      <c r="L6994" t="s">
        <v>10054</v>
      </c>
      <c r="M6994" t="s">
        <v>10055</v>
      </c>
      <c r="N6994" t="s">
        <v>10056</v>
      </c>
      <c r="O6994" t="s">
        <v>10057</v>
      </c>
      <c r="P6994" t="s">
        <v>10058</v>
      </c>
      <c r="Q6994" t="s">
        <v>10059</v>
      </c>
      <c r="R6994" t="s">
        <v>10060</v>
      </c>
      <c r="S6994" t="s">
        <v>10061</v>
      </c>
      <c r="T6994" t="s">
        <v>10062</v>
      </c>
      <c r="U6994" t="s">
        <v>10063</v>
      </c>
    </row>
    <row r="6995">
      <c r="A6995" t="s">
        <v>16900</v>
      </c>
      <c r="B6995" t="s">
        <v>10065</v>
      </c>
      <c r="C6995" t="s">
        <v>10065</v>
      </c>
      <c r="D6995" t="s">
        <v>10065</v>
      </c>
      <c r="E6995" t="s">
        <v>10065</v>
      </c>
      <c r="F6995" t="s">
        <v>10065</v>
      </c>
      <c r="G6995" t="s">
        <v>87</v>
      </c>
      <c r="H6995" t="s">
        <v>14126</v>
      </c>
      <c r="I6995" t="s">
        <v>14126</v>
      </c>
      <c r="J6995" t="s">
        <v>10065</v>
      </c>
      <c r="K6995" t="s">
        <v>217</v>
      </c>
      <c r="L6995" t="s">
        <v>10065</v>
      </c>
      <c r="M6995" t="s">
        <v>10065</v>
      </c>
      <c r="N6995" t="s">
        <v>10065</v>
      </c>
      <c r="O6995" t="s">
        <v>10065</v>
      </c>
      <c r="P6995" t="s">
        <v>10065</v>
      </c>
      <c r="Q6995" t="s">
        <v>87</v>
      </c>
      <c r="R6995" t="s">
        <v>16529</v>
      </c>
      <c r="S6995" t="s">
        <v>16529</v>
      </c>
      <c r="T6995" t="s">
        <v>16780</v>
      </c>
      <c r="U6995" t="s">
        <v>217</v>
      </c>
    </row>
    <row r="6996">
      <c r="A6996" t="s">
        <v>16901</v>
      </c>
      <c r="B6996" t="s">
        <v>10065</v>
      </c>
      <c r="C6996" t="s">
        <v>10065</v>
      </c>
      <c r="D6996" t="s">
        <v>10065</v>
      </c>
      <c r="E6996" t="s">
        <v>10065</v>
      </c>
      <c r="F6996" t="s">
        <v>10065</v>
      </c>
      <c r="G6996" t="s">
        <v>87</v>
      </c>
      <c r="H6996" t="s">
        <v>14126</v>
      </c>
      <c r="I6996" t="s">
        <v>14126</v>
      </c>
      <c r="J6996" t="s">
        <v>10065</v>
      </c>
      <c r="K6996" t="s">
        <v>217</v>
      </c>
      <c r="L6996" t="s">
        <v>10065</v>
      </c>
      <c r="M6996" t="s">
        <v>10065</v>
      </c>
      <c r="N6996" t="s">
        <v>10065</v>
      </c>
      <c r="O6996" t="s">
        <v>10065</v>
      </c>
      <c r="P6996" t="s">
        <v>10065</v>
      </c>
      <c r="Q6996" t="s">
        <v>87</v>
      </c>
      <c r="R6996" t="s">
        <v>16529</v>
      </c>
      <c r="S6996" t="s">
        <v>16529</v>
      </c>
      <c r="T6996" t="s">
        <v>16780</v>
      </c>
      <c r="U6996" t="s">
        <v>217</v>
      </c>
    </row>
    <row r="6997">
      <c r="A6997" t="s">
        <v>16902</v>
      </c>
      <c r="B6997" t="s">
        <v>10065</v>
      </c>
      <c r="C6997" t="s">
        <v>10065</v>
      </c>
      <c r="D6997" t="s">
        <v>10065</v>
      </c>
      <c r="E6997" t="s">
        <v>10065</v>
      </c>
      <c r="F6997" t="s">
        <v>10065</v>
      </c>
      <c r="G6997" t="s">
        <v>87</v>
      </c>
      <c r="H6997" t="s">
        <v>14126</v>
      </c>
      <c r="I6997" t="s">
        <v>14126</v>
      </c>
      <c r="J6997" t="s">
        <v>10065</v>
      </c>
      <c r="K6997" t="s">
        <v>217</v>
      </c>
      <c r="L6997" t="s">
        <v>10065</v>
      </c>
      <c r="M6997" t="s">
        <v>10065</v>
      </c>
      <c r="N6997" t="s">
        <v>10065</v>
      </c>
      <c r="O6997" t="s">
        <v>10065</v>
      </c>
      <c r="P6997" t="s">
        <v>10065</v>
      </c>
      <c r="Q6997" t="s">
        <v>87</v>
      </c>
      <c r="R6997" t="s">
        <v>16529</v>
      </c>
      <c r="S6997" t="s">
        <v>16529</v>
      </c>
      <c r="T6997" t="s">
        <v>14166</v>
      </c>
      <c r="U6997" t="s">
        <v>217</v>
      </c>
    </row>
    <row r="6998">
      <c r="A6998" t="s">
        <v>16903</v>
      </c>
      <c r="B6998" t="s">
        <v>10065</v>
      </c>
      <c r="C6998" t="s">
        <v>10065</v>
      </c>
      <c r="D6998" t="s">
        <v>10065</v>
      </c>
      <c r="E6998" t="s">
        <v>10065</v>
      </c>
      <c r="F6998" t="s">
        <v>10065</v>
      </c>
      <c r="G6998" t="s">
        <v>87</v>
      </c>
      <c r="H6998" t="s">
        <v>14126</v>
      </c>
      <c r="I6998" t="s">
        <v>14126</v>
      </c>
      <c r="J6998" t="s">
        <v>10065</v>
      </c>
      <c r="K6998" t="s">
        <v>217</v>
      </c>
      <c r="L6998" t="s">
        <v>10065</v>
      </c>
      <c r="M6998" t="s">
        <v>10065</v>
      </c>
      <c r="N6998" t="s">
        <v>10065</v>
      </c>
      <c r="O6998" t="s">
        <v>10065</v>
      </c>
      <c r="P6998" t="s">
        <v>10065</v>
      </c>
      <c r="Q6998" t="s">
        <v>87</v>
      </c>
      <c r="R6998" t="s">
        <v>16529</v>
      </c>
      <c r="S6998" t="s">
        <v>16529</v>
      </c>
      <c r="T6998" t="s">
        <v>16780</v>
      </c>
      <c r="U6998" t="s">
        <v>217</v>
      </c>
    </row>
    <row r="6999">
      <c r="A6999" t="s">
        <v>16904</v>
      </c>
      <c r="B6999" t="s">
        <v>10065</v>
      </c>
      <c r="C6999" t="s">
        <v>10065</v>
      </c>
      <c r="D6999" t="s">
        <v>10065</v>
      </c>
      <c r="E6999" t="s">
        <v>10065</v>
      </c>
      <c r="F6999" t="s">
        <v>10065</v>
      </c>
      <c r="G6999" t="s">
        <v>87</v>
      </c>
      <c r="H6999" t="s">
        <v>14126</v>
      </c>
      <c r="I6999" t="s">
        <v>14126</v>
      </c>
      <c r="J6999" t="s">
        <v>10065</v>
      </c>
      <c r="K6999" t="s">
        <v>217</v>
      </c>
      <c r="L6999" t="s">
        <v>10065</v>
      </c>
      <c r="M6999" t="s">
        <v>10065</v>
      </c>
      <c r="N6999" t="s">
        <v>10065</v>
      </c>
      <c r="O6999" t="s">
        <v>10065</v>
      </c>
      <c r="P6999" t="s">
        <v>10065</v>
      </c>
      <c r="Q6999" t="s">
        <v>87</v>
      </c>
      <c r="R6999" t="s">
        <v>16649</v>
      </c>
      <c r="S6999" t="s">
        <v>16649</v>
      </c>
      <c r="T6999" t="s">
        <v>16780</v>
      </c>
      <c r="U6999" t="s">
        <v>217</v>
      </c>
    </row>
    <row r="7000">
      <c r="A7000" t="s">
        <v>16905</v>
      </c>
      <c r="B7000" t="s">
        <v>10065</v>
      </c>
      <c r="C7000" t="s">
        <v>10065</v>
      </c>
      <c r="D7000" t="s">
        <v>10065</v>
      </c>
      <c r="E7000" t="s">
        <v>10065</v>
      </c>
      <c r="F7000" t="s">
        <v>10065</v>
      </c>
      <c r="G7000" t="s">
        <v>87</v>
      </c>
      <c r="H7000" t="s">
        <v>16545</v>
      </c>
      <c r="I7000" t="s">
        <v>16545</v>
      </c>
      <c r="J7000" t="s">
        <v>10065</v>
      </c>
      <c r="K7000" t="s">
        <v>217</v>
      </c>
      <c r="L7000" t="s">
        <v>10065</v>
      </c>
      <c r="M7000" t="s">
        <v>10065</v>
      </c>
      <c r="N7000" t="s">
        <v>10065</v>
      </c>
      <c r="O7000" t="s">
        <v>10065</v>
      </c>
      <c r="P7000" t="s">
        <v>10065</v>
      </c>
      <c r="Q7000" t="s">
        <v>87</v>
      </c>
      <c r="R7000" t="s">
        <v>16529</v>
      </c>
      <c r="S7000" t="s">
        <v>16529</v>
      </c>
      <c r="T7000" t="s">
        <v>16780</v>
      </c>
      <c r="U7000" t="s">
        <v>217</v>
      </c>
    </row>
    <row r="7001">
      <c r="A7001" t="s">
        <v>16906</v>
      </c>
      <c r="B7001" t="s">
        <v>10065</v>
      </c>
      <c r="C7001" t="s">
        <v>10065</v>
      </c>
      <c r="D7001" t="s">
        <v>10065</v>
      </c>
      <c r="E7001" t="s">
        <v>10065</v>
      </c>
      <c r="F7001" t="s">
        <v>10065</v>
      </c>
      <c r="G7001" t="s">
        <v>87</v>
      </c>
      <c r="H7001" t="s">
        <v>14212</v>
      </c>
      <c r="I7001" t="s">
        <v>14212</v>
      </c>
      <c r="J7001" t="s">
        <v>10065</v>
      </c>
      <c r="K7001" t="s">
        <v>217</v>
      </c>
      <c r="L7001" t="s">
        <v>10065</v>
      </c>
      <c r="M7001" t="s">
        <v>10065</v>
      </c>
      <c r="N7001" t="s">
        <v>10065</v>
      </c>
      <c r="O7001" t="s">
        <v>10065</v>
      </c>
      <c r="P7001" t="s">
        <v>10065</v>
      </c>
      <c r="Q7001" t="s">
        <v>87</v>
      </c>
      <c r="R7001" t="s">
        <v>16529</v>
      </c>
      <c r="S7001" t="s">
        <v>16529</v>
      </c>
      <c r="T7001" t="s">
        <v>16780</v>
      </c>
      <c r="U7001" t="s">
        <v>217</v>
      </c>
    </row>
    <row r="7002">
      <c r="A7002" t="s">
        <v>16907</v>
      </c>
      <c r="B7002" t="s">
        <v>10065</v>
      </c>
      <c r="C7002" t="s">
        <v>10065</v>
      </c>
      <c r="D7002" t="s">
        <v>10065</v>
      </c>
      <c r="E7002" t="s">
        <v>10065</v>
      </c>
      <c r="F7002" t="s">
        <v>10065</v>
      </c>
      <c r="G7002" t="s">
        <v>87</v>
      </c>
      <c r="H7002" t="s">
        <v>14212</v>
      </c>
      <c r="I7002" t="s">
        <v>14212</v>
      </c>
      <c r="J7002" t="s">
        <v>10065</v>
      </c>
      <c r="K7002" t="s">
        <v>217</v>
      </c>
      <c r="L7002" t="s">
        <v>10065</v>
      </c>
      <c r="M7002" t="s">
        <v>10065</v>
      </c>
      <c r="N7002" t="s">
        <v>10065</v>
      </c>
      <c r="O7002" t="s">
        <v>10065</v>
      </c>
      <c r="P7002" t="s">
        <v>10065</v>
      </c>
      <c r="Q7002" t="s">
        <v>87</v>
      </c>
      <c r="R7002" t="s">
        <v>16529</v>
      </c>
      <c r="S7002" t="s">
        <v>16529</v>
      </c>
      <c r="T7002" t="s">
        <v>16780</v>
      </c>
      <c r="U7002" t="s">
        <v>217</v>
      </c>
    </row>
    <row r="7003">
      <c r="A7003" t="s">
        <v>16908</v>
      </c>
      <c r="B7003" t="s">
        <v>10065</v>
      </c>
      <c r="C7003" t="s">
        <v>10065</v>
      </c>
      <c r="D7003" t="s">
        <v>10065</v>
      </c>
      <c r="E7003" t="s">
        <v>10065</v>
      </c>
      <c r="F7003" t="s">
        <v>10065</v>
      </c>
      <c r="G7003" t="s">
        <v>87</v>
      </c>
      <c r="H7003" t="s">
        <v>14126</v>
      </c>
      <c r="I7003" t="s">
        <v>14126</v>
      </c>
      <c r="J7003" t="s">
        <v>10065</v>
      </c>
      <c r="K7003" t="s">
        <v>217</v>
      </c>
      <c r="L7003" t="s">
        <v>10065</v>
      </c>
      <c r="M7003" t="s">
        <v>10065</v>
      </c>
      <c r="N7003" t="s">
        <v>10065</v>
      </c>
      <c r="O7003" t="s">
        <v>10065</v>
      </c>
      <c r="P7003" t="s">
        <v>10065</v>
      </c>
      <c r="Q7003" t="s">
        <v>87</v>
      </c>
      <c r="R7003" t="s">
        <v>16649</v>
      </c>
      <c r="S7003" t="s">
        <v>16649</v>
      </c>
      <c r="T7003" t="s">
        <v>14166</v>
      </c>
      <c r="U7003" t="s">
        <v>217</v>
      </c>
    </row>
    <row r="7004">
      <c r="A7004" t="s">
        <v>16909</v>
      </c>
      <c r="B7004" t="s">
        <v>10065</v>
      </c>
      <c r="C7004" t="s">
        <v>10065</v>
      </c>
      <c r="D7004" t="s">
        <v>10065</v>
      </c>
      <c r="E7004" t="s">
        <v>10065</v>
      </c>
      <c r="F7004" t="s">
        <v>10065</v>
      </c>
      <c r="G7004" t="s">
        <v>87</v>
      </c>
      <c r="H7004" t="s">
        <v>14212</v>
      </c>
      <c r="I7004" t="s">
        <v>14212</v>
      </c>
      <c r="J7004" t="s">
        <v>10065</v>
      </c>
      <c r="K7004" t="s">
        <v>217</v>
      </c>
      <c r="L7004" t="s">
        <v>10065</v>
      </c>
      <c r="M7004" t="s">
        <v>10065</v>
      </c>
      <c r="N7004" t="s">
        <v>10065</v>
      </c>
      <c r="O7004" t="s">
        <v>10065</v>
      </c>
      <c r="P7004" t="s">
        <v>10065</v>
      </c>
      <c r="Q7004" t="s">
        <v>87</v>
      </c>
      <c r="R7004" t="s">
        <v>16529</v>
      </c>
      <c r="S7004" t="s">
        <v>16529</v>
      </c>
      <c r="T7004" t="s">
        <v>14166</v>
      </c>
      <c r="U7004" t="s">
        <v>217</v>
      </c>
    </row>
    <row r="7005">
      <c r="A7005" t="s">
        <v>16910</v>
      </c>
      <c r="B7005" t="s">
        <v>10065</v>
      </c>
      <c r="C7005" t="s">
        <v>10065</v>
      </c>
      <c r="D7005" t="s">
        <v>10065</v>
      </c>
      <c r="E7005" t="s">
        <v>10065</v>
      </c>
      <c r="F7005" t="s">
        <v>10065</v>
      </c>
      <c r="G7005" t="s">
        <v>87</v>
      </c>
      <c r="H7005" t="s">
        <v>14212</v>
      </c>
      <c r="I7005" t="s">
        <v>14212</v>
      </c>
      <c r="J7005" t="s">
        <v>10065</v>
      </c>
      <c r="K7005" t="s">
        <v>217</v>
      </c>
      <c r="L7005" t="s">
        <v>10065</v>
      </c>
      <c r="M7005" t="s">
        <v>10065</v>
      </c>
      <c r="N7005" t="s">
        <v>10065</v>
      </c>
      <c r="O7005" t="s">
        <v>10065</v>
      </c>
      <c r="P7005" t="s">
        <v>10065</v>
      </c>
      <c r="Q7005" t="s">
        <v>87</v>
      </c>
      <c r="R7005" t="s">
        <v>16529</v>
      </c>
      <c r="S7005" t="s">
        <v>16529</v>
      </c>
      <c r="T7005" t="s">
        <v>14166</v>
      </c>
      <c r="U7005" t="s">
        <v>217</v>
      </c>
    </row>
    <row r="7006">
      <c r="A7006" t="s">
        <v>16911</v>
      </c>
      <c r="B7006" t="s">
        <v>10065</v>
      </c>
      <c r="C7006" t="s">
        <v>10065</v>
      </c>
      <c r="D7006" t="s">
        <v>10065</v>
      </c>
      <c r="E7006" t="s">
        <v>10065</v>
      </c>
      <c r="F7006" t="s">
        <v>10065</v>
      </c>
      <c r="G7006" t="s">
        <v>87</v>
      </c>
      <c r="H7006" t="s">
        <v>14125</v>
      </c>
      <c r="I7006" t="s">
        <v>14125</v>
      </c>
      <c r="J7006" t="s">
        <v>10065</v>
      </c>
      <c r="K7006" t="s">
        <v>217</v>
      </c>
      <c r="L7006" t="s">
        <v>10065</v>
      </c>
      <c r="M7006" t="s">
        <v>10065</v>
      </c>
      <c r="N7006" t="s">
        <v>10065</v>
      </c>
      <c r="O7006" t="s">
        <v>10065</v>
      </c>
      <c r="P7006" t="s">
        <v>10065</v>
      </c>
      <c r="Q7006" t="s">
        <v>87</v>
      </c>
      <c r="R7006" t="s">
        <v>16529</v>
      </c>
      <c r="S7006" t="s">
        <v>16529</v>
      </c>
      <c r="T7006" t="s">
        <v>16780</v>
      </c>
      <c r="U7006" t="s">
        <v>217</v>
      </c>
    </row>
    <row r="7007">
      <c r="A7007" t="s">
        <v>16912</v>
      </c>
      <c r="B7007" t="s">
        <v>10065</v>
      </c>
      <c r="C7007" t="s">
        <v>10065</v>
      </c>
      <c r="D7007" t="s">
        <v>10065</v>
      </c>
      <c r="E7007" t="s">
        <v>10065</v>
      </c>
      <c r="F7007" t="s">
        <v>10065</v>
      </c>
      <c r="G7007" t="s">
        <v>87</v>
      </c>
      <c r="H7007" t="s">
        <v>14125</v>
      </c>
      <c r="I7007" t="s">
        <v>14125</v>
      </c>
      <c r="J7007" t="s">
        <v>10065</v>
      </c>
      <c r="K7007" t="s">
        <v>217</v>
      </c>
      <c r="L7007" t="s">
        <v>10065</v>
      </c>
      <c r="M7007" t="s">
        <v>10065</v>
      </c>
      <c r="N7007" t="s">
        <v>10065</v>
      </c>
      <c r="O7007" t="s">
        <v>10065</v>
      </c>
      <c r="P7007" t="s">
        <v>10065</v>
      </c>
      <c r="Q7007" t="s">
        <v>87</v>
      </c>
      <c r="R7007" t="s">
        <v>16529</v>
      </c>
      <c r="S7007" t="s">
        <v>16529</v>
      </c>
      <c r="T7007" t="s">
        <v>16792</v>
      </c>
      <c r="U7007" t="s">
        <v>217</v>
      </c>
    </row>
    <row r="7008">
      <c r="A7008" t="s">
        <v>16913</v>
      </c>
      <c r="B7008" t="s">
        <v>10065</v>
      </c>
      <c r="C7008" t="s">
        <v>10065</v>
      </c>
      <c r="D7008" t="s">
        <v>10065</v>
      </c>
      <c r="E7008" t="s">
        <v>10065</v>
      </c>
      <c r="F7008" t="s">
        <v>10065</v>
      </c>
      <c r="G7008" t="s">
        <v>87</v>
      </c>
      <c r="H7008" t="s">
        <v>14126</v>
      </c>
      <c r="I7008" t="s">
        <v>14126</v>
      </c>
      <c r="J7008" t="s">
        <v>10065</v>
      </c>
      <c r="K7008" t="s">
        <v>217</v>
      </c>
      <c r="L7008" t="s">
        <v>10065</v>
      </c>
      <c r="M7008" t="s">
        <v>10065</v>
      </c>
      <c r="N7008" t="s">
        <v>10065</v>
      </c>
      <c r="O7008" t="s">
        <v>10065</v>
      </c>
      <c r="P7008" t="s">
        <v>10065</v>
      </c>
      <c r="Q7008" t="s">
        <v>87</v>
      </c>
      <c r="R7008" t="s">
        <v>16529</v>
      </c>
      <c r="S7008" t="s">
        <v>16529</v>
      </c>
      <c r="T7008" t="s">
        <v>16792</v>
      </c>
      <c r="U7008" t="s">
        <v>217</v>
      </c>
    </row>
    <row r="7009">
      <c r="A7009" t="s">
        <v>16914</v>
      </c>
      <c r="B7009" t="s">
        <v>10065</v>
      </c>
      <c r="C7009" t="s">
        <v>10065</v>
      </c>
      <c r="D7009" t="s">
        <v>10065</v>
      </c>
      <c r="E7009" t="s">
        <v>10065</v>
      </c>
      <c r="F7009" t="s">
        <v>10065</v>
      </c>
      <c r="G7009" t="s">
        <v>87</v>
      </c>
      <c r="H7009" t="s">
        <v>14126</v>
      </c>
      <c r="I7009" t="s">
        <v>14126</v>
      </c>
      <c r="J7009" t="s">
        <v>10065</v>
      </c>
      <c r="K7009" t="s">
        <v>217</v>
      </c>
      <c r="L7009" t="s">
        <v>10065</v>
      </c>
      <c r="M7009" t="s">
        <v>10065</v>
      </c>
      <c r="N7009" t="s">
        <v>10065</v>
      </c>
      <c r="O7009" t="s">
        <v>10065</v>
      </c>
      <c r="P7009" t="s">
        <v>10065</v>
      </c>
      <c r="Q7009" t="s">
        <v>87</v>
      </c>
      <c r="R7009" t="s">
        <v>16529</v>
      </c>
      <c r="S7009" t="s">
        <v>16529</v>
      </c>
      <c r="T7009" t="s">
        <v>16792</v>
      </c>
      <c r="U7009" t="s">
        <v>217</v>
      </c>
    </row>
    <row r="7010">
      <c r="A7010" t="s">
        <v>16915</v>
      </c>
      <c r="B7010" t="s">
        <v>10065</v>
      </c>
      <c r="C7010" t="s">
        <v>10065</v>
      </c>
      <c r="D7010" t="s">
        <v>10065</v>
      </c>
      <c r="E7010" t="s">
        <v>10065</v>
      </c>
      <c r="F7010" t="s">
        <v>10065</v>
      </c>
      <c r="G7010" t="s">
        <v>87</v>
      </c>
      <c r="H7010" t="s">
        <v>14126</v>
      </c>
      <c r="I7010" t="s">
        <v>14126</v>
      </c>
      <c r="J7010" t="s">
        <v>10065</v>
      </c>
      <c r="K7010" t="s">
        <v>217</v>
      </c>
      <c r="L7010" t="s">
        <v>10065</v>
      </c>
      <c r="M7010" t="s">
        <v>10065</v>
      </c>
      <c r="N7010" t="s">
        <v>10065</v>
      </c>
      <c r="O7010" t="s">
        <v>10065</v>
      </c>
      <c r="P7010" t="s">
        <v>10065</v>
      </c>
      <c r="Q7010" t="s">
        <v>87</v>
      </c>
      <c r="R7010" t="s">
        <v>16529</v>
      </c>
      <c r="S7010" t="s">
        <v>16529</v>
      </c>
      <c r="T7010" t="s">
        <v>16792</v>
      </c>
      <c r="U7010" t="s">
        <v>217</v>
      </c>
    </row>
    <row r="7011">
      <c r="A7011" t="s">
        <v>16916</v>
      </c>
      <c r="B7011" t="s">
        <v>10065</v>
      </c>
      <c r="C7011" t="s">
        <v>10065</v>
      </c>
      <c r="D7011" t="s">
        <v>10065</v>
      </c>
      <c r="E7011" t="s">
        <v>10065</v>
      </c>
      <c r="F7011" t="s">
        <v>10065</v>
      </c>
      <c r="G7011" t="s">
        <v>87</v>
      </c>
      <c r="H7011" t="s">
        <v>14212</v>
      </c>
      <c r="I7011" t="s">
        <v>14212</v>
      </c>
      <c r="J7011" t="s">
        <v>10065</v>
      </c>
      <c r="K7011" t="s">
        <v>217</v>
      </c>
      <c r="L7011" t="s">
        <v>10065</v>
      </c>
      <c r="M7011" t="s">
        <v>10065</v>
      </c>
      <c r="N7011" t="s">
        <v>10065</v>
      </c>
      <c r="O7011" t="s">
        <v>10065</v>
      </c>
      <c r="P7011" t="s">
        <v>10065</v>
      </c>
      <c r="Q7011" t="s">
        <v>87</v>
      </c>
      <c r="R7011" t="s">
        <v>16529</v>
      </c>
      <c r="S7011" t="s">
        <v>16529</v>
      </c>
      <c r="T7011" t="s">
        <v>16792</v>
      </c>
      <c r="U7011" t="s">
        <v>217</v>
      </c>
    </row>
    <row r="7012">
      <c r="A7012" t="s">
        <v>16917</v>
      </c>
      <c r="B7012" t="s">
        <v>10065</v>
      </c>
      <c r="C7012" t="s">
        <v>10065</v>
      </c>
      <c r="D7012" t="s">
        <v>10065</v>
      </c>
      <c r="E7012" t="s">
        <v>10065</v>
      </c>
      <c r="F7012" t="s">
        <v>10065</v>
      </c>
      <c r="G7012" t="s">
        <v>87</v>
      </c>
      <c r="H7012" t="s">
        <v>14212</v>
      </c>
      <c r="I7012" t="s">
        <v>14212</v>
      </c>
      <c r="J7012" t="s">
        <v>10065</v>
      </c>
      <c r="K7012" t="s">
        <v>217</v>
      </c>
      <c r="L7012" t="s">
        <v>10065</v>
      </c>
      <c r="M7012" t="s">
        <v>10065</v>
      </c>
      <c r="N7012" t="s">
        <v>10065</v>
      </c>
      <c r="O7012" t="s">
        <v>10065</v>
      </c>
      <c r="P7012" t="s">
        <v>10065</v>
      </c>
      <c r="Q7012" t="s">
        <v>87</v>
      </c>
      <c r="R7012" t="s">
        <v>16529</v>
      </c>
      <c r="S7012" t="s">
        <v>16529</v>
      </c>
      <c r="T7012" t="s">
        <v>14143</v>
      </c>
      <c r="U7012" t="s">
        <v>217</v>
      </c>
    </row>
    <row r="7013">
      <c r="A7013" t="s">
        <v>16918</v>
      </c>
      <c r="B7013" t="s">
        <v>10065</v>
      </c>
      <c r="C7013" t="s">
        <v>10065</v>
      </c>
      <c r="D7013" t="s">
        <v>10065</v>
      </c>
      <c r="E7013" t="s">
        <v>10065</v>
      </c>
      <c r="F7013" t="s">
        <v>10065</v>
      </c>
      <c r="G7013" t="s">
        <v>87</v>
      </c>
      <c r="H7013" t="s">
        <v>14212</v>
      </c>
      <c r="I7013" t="s">
        <v>14212</v>
      </c>
      <c r="J7013" t="s">
        <v>10065</v>
      </c>
      <c r="K7013" t="s">
        <v>217</v>
      </c>
      <c r="L7013" t="s">
        <v>10065</v>
      </c>
      <c r="M7013" t="s">
        <v>10065</v>
      </c>
      <c r="N7013" t="s">
        <v>10065</v>
      </c>
      <c r="O7013" t="s">
        <v>10065</v>
      </c>
      <c r="P7013" t="s">
        <v>10065</v>
      </c>
      <c r="Q7013" t="s">
        <v>87</v>
      </c>
      <c r="R7013" t="s">
        <v>16529</v>
      </c>
      <c r="S7013" t="s">
        <v>16529</v>
      </c>
      <c r="T7013" t="s">
        <v>14143</v>
      </c>
      <c r="U7013" t="s">
        <v>217</v>
      </c>
    </row>
    <row r="7014">
      <c r="A7014" t="s">
        <v>16919</v>
      </c>
      <c r="B7014" t="s">
        <v>10065</v>
      </c>
      <c r="C7014" t="s">
        <v>10065</v>
      </c>
      <c r="D7014" t="s">
        <v>10065</v>
      </c>
      <c r="E7014" t="s">
        <v>10065</v>
      </c>
      <c r="F7014" t="s">
        <v>10065</v>
      </c>
      <c r="G7014" t="s">
        <v>87</v>
      </c>
      <c r="H7014" t="s">
        <v>16545</v>
      </c>
      <c r="I7014" t="s">
        <v>16545</v>
      </c>
      <c r="J7014" t="s">
        <v>10065</v>
      </c>
      <c r="K7014" t="s">
        <v>217</v>
      </c>
      <c r="L7014" t="s">
        <v>10065</v>
      </c>
      <c r="M7014" t="s">
        <v>10065</v>
      </c>
      <c r="N7014" t="s">
        <v>10065</v>
      </c>
      <c r="O7014" t="s">
        <v>10065</v>
      </c>
      <c r="P7014" t="s">
        <v>10065</v>
      </c>
      <c r="Q7014" t="s">
        <v>87</v>
      </c>
      <c r="R7014" t="s">
        <v>16529</v>
      </c>
      <c r="S7014" t="s">
        <v>16529</v>
      </c>
      <c r="T7014" t="s">
        <v>14143</v>
      </c>
      <c r="U7014" t="s">
        <v>217</v>
      </c>
    </row>
    <row r="7015">
      <c r="A7015" t="s">
        <v>16920</v>
      </c>
      <c r="B7015" t="s">
        <v>10065</v>
      </c>
      <c r="C7015" t="s">
        <v>10065</v>
      </c>
      <c r="D7015" t="s">
        <v>10065</v>
      </c>
      <c r="E7015" t="s">
        <v>10065</v>
      </c>
      <c r="F7015" t="s">
        <v>10065</v>
      </c>
      <c r="G7015" t="s">
        <v>87</v>
      </c>
      <c r="H7015" t="s">
        <v>14125</v>
      </c>
      <c r="I7015" t="s">
        <v>14125</v>
      </c>
      <c r="J7015" t="s">
        <v>10065</v>
      </c>
      <c r="K7015" t="s">
        <v>217</v>
      </c>
      <c r="L7015" t="s">
        <v>10065</v>
      </c>
      <c r="M7015" t="s">
        <v>10065</v>
      </c>
      <c r="N7015" t="s">
        <v>10065</v>
      </c>
      <c r="O7015" t="s">
        <v>10065</v>
      </c>
      <c r="P7015" t="s">
        <v>10065</v>
      </c>
      <c r="Q7015" t="s">
        <v>87</v>
      </c>
      <c r="R7015" t="s">
        <v>16529</v>
      </c>
      <c r="S7015" t="s">
        <v>16529</v>
      </c>
      <c r="T7015" t="s">
        <v>14143</v>
      </c>
      <c r="U7015" t="s">
        <v>217</v>
      </c>
    </row>
    <row r="7016">
      <c r="A7016" t="s">
        <v>16921</v>
      </c>
      <c r="B7016" t="s">
        <v>10065</v>
      </c>
      <c r="C7016" t="s">
        <v>10065</v>
      </c>
      <c r="D7016" t="s">
        <v>10065</v>
      </c>
      <c r="E7016" t="s">
        <v>10065</v>
      </c>
      <c r="F7016" t="s">
        <v>10065</v>
      </c>
      <c r="G7016" t="s">
        <v>87</v>
      </c>
      <c r="H7016" t="s">
        <v>14125</v>
      </c>
      <c r="I7016" t="s">
        <v>14125</v>
      </c>
      <c r="J7016" t="s">
        <v>10065</v>
      </c>
      <c r="K7016" t="s">
        <v>217</v>
      </c>
      <c r="L7016" t="s">
        <v>10065</v>
      </c>
      <c r="M7016" t="s">
        <v>10065</v>
      </c>
      <c r="N7016" t="s">
        <v>10065</v>
      </c>
      <c r="O7016" t="s">
        <v>10065</v>
      </c>
      <c r="P7016" t="s">
        <v>10065</v>
      </c>
      <c r="Q7016" t="s">
        <v>87</v>
      </c>
      <c r="R7016" t="s">
        <v>16529</v>
      </c>
      <c r="S7016" t="s">
        <v>16529</v>
      </c>
      <c r="T7016" t="s">
        <v>14143</v>
      </c>
      <c r="U7016" t="s">
        <v>217</v>
      </c>
    </row>
    <row r="7017">
      <c r="A7017" t="s">
        <v>16922</v>
      </c>
      <c r="B7017" t="s">
        <v>10065</v>
      </c>
      <c r="C7017" t="s">
        <v>10065</v>
      </c>
      <c r="D7017" t="s">
        <v>10065</v>
      </c>
      <c r="E7017" t="s">
        <v>10065</v>
      </c>
      <c r="F7017" t="s">
        <v>10065</v>
      </c>
      <c r="G7017" t="s">
        <v>87</v>
      </c>
      <c r="H7017" t="s">
        <v>14212</v>
      </c>
      <c r="I7017" t="s">
        <v>14212</v>
      </c>
      <c r="J7017" t="s">
        <v>10065</v>
      </c>
      <c r="K7017" t="s">
        <v>217</v>
      </c>
      <c r="L7017" t="s">
        <v>10065</v>
      </c>
      <c r="M7017" t="s">
        <v>10065</v>
      </c>
      <c r="N7017" t="s">
        <v>10065</v>
      </c>
      <c r="O7017" t="s">
        <v>10065</v>
      </c>
      <c r="P7017" t="s">
        <v>10065</v>
      </c>
      <c r="Q7017" t="s">
        <v>87</v>
      </c>
      <c r="R7017" t="s">
        <v>16529</v>
      </c>
      <c r="S7017" t="s">
        <v>16529</v>
      </c>
      <c r="T7017" t="s">
        <v>14166</v>
      </c>
      <c r="U7017" t="s">
        <v>217</v>
      </c>
    </row>
    <row r="7018">
      <c r="A7018" t="s">
        <v>16923</v>
      </c>
      <c r="B7018" t="s">
        <v>10065</v>
      </c>
      <c r="C7018" t="s">
        <v>10065</v>
      </c>
      <c r="D7018" t="s">
        <v>10065</v>
      </c>
      <c r="E7018" t="s">
        <v>10065</v>
      </c>
      <c r="F7018" t="s">
        <v>10065</v>
      </c>
      <c r="G7018" t="s">
        <v>87</v>
      </c>
      <c r="H7018" t="s">
        <v>14212</v>
      </c>
      <c r="I7018" t="s">
        <v>14212</v>
      </c>
      <c r="J7018" t="s">
        <v>10065</v>
      </c>
      <c r="K7018" t="s">
        <v>217</v>
      </c>
      <c r="L7018" t="s">
        <v>10065</v>
      </c>
      <c r="M7018" t="s">
        <v>10065</v>
      </c>
      <c r="N7018" t="s">
        <v>10065</v>
      </c>
      <c r="O7018" t="s">
        <v>10065</v>
      </c>
      <c r="P7018" t="s">
        <v>10065</v>
      </c>
      <c r="Q7018" t="s">
        <v>87</v>
      </c>
      <c r="R7018" t="s">
        <v>16529</v>
      </c>
      <c r="S7018" t="s">
        <v>16529</v>
      </c>
      <c r="T7018" t="s">
        <v>16792</v>
      </c>
      <c r="U7018" t="s">
        <v>217</v>
      </c>
    </row>
    <row r="7019">
      <c r="A7019" t="s">
        <v>16924</v>
      </c>
      <c r="B7019" t="s">
        <v>10065</v>
      </c>
      <c r="C7019" t="s">
        <v>10065</v>
      </c>
      <c r="D7019" t="s">
        <v>10065</v>
      </c>
      <c r="E7019" t="s">
        <v>10065</v>
      </c>
      <c r="F7019" t="s">
        <v>10065</v>
      </c>
      <c r="G7019" t="s">
        <v>87</v>
      </c>
      <c r="H7019" t="s">
        <v>14212</v>
      </c>
      <c r="I7019" t="s">
        <v>14212</v>
      </c>
      <c r="J7019" t="s">
        <v>10065</v>
      </c>
      <c r="K7019" t="s">
        <v>217</v>
      </c>
      <c r="L7019" t="s">
        <v>10065</v>
      </c>
      <c r="M7019" t="s">
        <v>10065</v>
      </c>
      <c r="N7019" t="s">
        <v>10065</v>
      </c>
      <c r="O7019" t="s">
        <v>10065</v>
      </c>
      <c r="P7019" t="s">
        <v>10065</v>
      </c>
      <c r="Q7019" t="s">
        <v>87</v>
      </c>
      <c r="R7019" t="s">
        <v>16529</v>
      </c>
      <c r="S7019" t="s">
        <v>16529</v>
      </c>
      <c r="T7019" t="s">
        <v>16792</v>
      </c>
      <c r="U7019" t="s">
        <v>217</v>
      </c>
    </row>
    <row r="7020">
      <c r="A7020" t="s">
        <v>16925</v>
      </c>
      <c r="B7020" t="s">
        <v>10065</v>
      </c>
      <c r="C7020" t="s">
        <v>10065</v>
      </c>
      <c r="D7020" t="s">
        <v>10065</v>
      </c>
      <c r="E7020" t="s">
        <v>10065</v>
      </c>
      <c r="F7020" t="s">
        <v>10065</v>
      </c>
      <c r="G7020" t="s">
        <v>87</v>
      </c>
      <c r="H7020" t="s">
        <v>14125</v>
      </c>
      <c r="I7020" t="s">
        <v>14125</v>
      </c>
      <c r="J7020" t="s">
        <v>10065</v>
      </c>
      <c r="K7020" t="s">
        <v>217</v>
      </c>
      <c r="L7020" t="s">
        <v>10065</v>
      </c>
      <c r="M7020" t="s">
        <v>10065</v>
      </c>
      <c r="N7020" t="s">
        <v>10065</v>
      </c>
      <c r="O7020" t="s">
        <v>10065</v>
      </c>
      <c r="P7020" t="s">
        <v>10065</v>
      </c>
      <c r="Q7020" t="s">
        <v>87</v>
      </c>
      <c r="R7020" t="s">
        <v>16529</v>
      </c>
      <c r="S7020" t="s">
        <v>16529</v>
      </c>
      <c r="T7020" t="s">
        <v>16792</v>
      </c>
      <c r="U7020" t="s">
        <v>217</v>
      </c>
    </row>
    <row r="7021">
      <c r="A7021" t="s">
        <v>16926</v>
      </c>
      <c r="B7021" t="s">
        <v>10065</v>
      </c>
      <c r="C7021" t="s">
        <v>10065</v>
      </c>
      <c r="D7021" t="s">
        <v>10065</v>
      </c>
      <c r="E7021" t="s">
        <v>10065</v>
      </c>
      <c r="F7021" t="s">
        <v>10065</v>
      </c>
      <c r="G7021" t="s">
        <v>87</v>
      </c>
      <c r="H7021" t="s">
        <v>14125</v>
      </c>
      <c r="I7021" t="s">
        <v>14125</v>
      </c>
      <c r="J7021" t="s">
        <v>10065</v>
      </c>
      <c r="K7021" t="s">
        <v>217</v>
      </c>
      <c r="L7021" t="s">
        <v>10065</v>
      </c>
      <c r="M7021" t="s">
        <v>10065</v>
      </c>
      <c r="N7021" t="s">
        <v>10065</v>
      </c>
      <c r="O7021" t="s">
        <v>10065</v>
      </c>
      <c r="P7021" t="s">
        <v>10065</v>
      </c>
      <c r="Q7021" t="s">
        <v>87</v>
      </c>
      <c r="R7021" t="s">
        <v>16529</v>
      </c>
      <c r="S7021" t="s">
        <v>16529</v>
      </c>
      <c r="T7021" t="s">
        <v>14166</v>
      </c>
      <c r="U7021" t="s">
        <v>217</v>
      </c>
    </row>
    <row r="7022">
      <c r="A7022" t="s">
        <v>16927</v>
      </c>
      <c r="B7022" t="s">
        <v>10065</v>
      </c>
      <c r="C7022" t="s">
        <v>10065</v>
      </c>
      <c r="D7022" t="s">
        <v>10065</v>
      </c>
      <c r="E7022" t="s">
        <v>10065</v>
      </c>
      <c r="F7022" t="s">
        <v>10065</v>
      </c>
      <c r="G7022" t="s">
        <v>87</v>
      </c>
      <c r="H7022" t="s">
        <v>14126</v>
      </c>
      <c r="I7022" t="s">
        <v>14126</v>
      </c>
      <c r="J7022" t="s">
        <v>10065</v>
      </c>
      <c r="K7022" t="s">
        <v>217</v>
      </c>
      <c r="L7022" t="s">
        <v>10065</v>
      </c>
      <c r="M7022" t="s">
        <v>10065</v>
      </c>
      <c r="N7022" t="s">
        <v>10065</v>
      </c>
      <c r="O7022" t="s">
        <v>10065</v>
      </c>
      <c r="P7022" t="s">
        <v>10065</v>
      </c>
      <c r="Q7022" t="s">
        <v>87</v>
      </c>
      <c r="R7022" t="s">
        <v>16529</v>
      </c>
      <c r="S7022" t="s">
        <v>16529</v>
      </c>
      <c r="T7022" t="s">
        <v>16780</v>
      </c>
      <c r="U7022" t="s">
        <v>217</v>
      </c>
    </row>
    <row r="7023">
      <c r="A7023" t="s">
        <v>16928</v>
      </c>
      <c r="B7023" t="s">
        <v>10065</v>
      </c>
      <c r="C7023" t="s">
        <v>10065</v>
      </c>
      <c r="D7023" t="s">
        <v>10065</v>
      </c>
      <c r="E7023" t="s">
        <v>10065</v>
      </c>
      <c r="F7023" t="s">
        <v>10065</v>
      </c>
      <c r="G7023" t="s">
        <v>87</v>
      </c>
      <c r="H7023" t="s">
        <v>14126</v>
      </c>
      <c r="I7023" t="s">
        <v>14126</v>
      </c>
      <c r="J7023" t="s">
        <v>10065</v>
      </c>
      <c r="K7023" t="s">
        <v>217</v>
      </c>
      <c r="L7023" t="s">
        <v>10065</v>
      </c>
      <c r="M7023" t="s">
        <v>10065</v>
      </c>
      <c r="N7023" t="s">
        <v>10065</v>
      </c>
      <c r="O7023" t="s">
        <v>10065</v>
      </c>
      <c r="P7023" t="s">
        <v>10065</v>
      </c>
      <c r="Q7023" t="s">
        <v>87</v>
      </c>
      <c r="R7023" t="s">
        <v>16529</v>
      </c>
      <c r="S7023" t="s">
        <v>16529</v>
      </c>
      <c r="T7023" t="s">
        <v>16780</v>
      </c>
      <c r="U7023" t="s">
        <v>217</v>
      </c>
    </row>
    <row r="7024">
      <c r="A7024" t="s">
        <v>16929</v>
      </c>
      <c r="B7024" t="s">
        <v>10065</v>
      </c>
      <c r="C7024" t="s">
        <v>10065</v>
      </c>
      <c r="D7024" t="s">
        <v>10065</v>
      </c>
      <c r="E7024" t="s">
        <v>10065</v>
      </c>
      <c r="F7024" t="s">
        <v>10065</v>
      </c>
      <c r="G7024" t="s">
        <v>87</v>
      </c>
      <c r="H7024" t="s">
        <v>14212</v>
      </c>
      <c r="I7024" t="s">
        <v>14212</v>
      </c>
      <c r="J7024" t="s">
        <v>10065</v>
      </c>
      <c r="K7024" t="s">
        <v>217</v>
      </c>
      <c r="L7024" t="s">
        <v>10065</v>
      </c>
      <c r="M7024" t="s">
        <v>10065</v>
      </c>
      <c r="N7024" t="s">
        <v>10065</v>
      </c>
      <c r="O7024" t="s">
        <v>10065</v>
      </c>
      <c r="P7024" t="s">
        <v>10065</v>
      </c>
      <c r="Q7024" t="s">
        <v>87</v>
      </c>
      <c r="R7024" t="s">
        <v>16529</v>
      </c>
      <c r="S7024" t="s">
        <v>16529</v>
      </c>
      <c r="T7024" t="s">
        <v>13276</v>
      </c>
      <c r="U7024" t="s">
        <v>217</v>
      </c>
    </row>
    <row r="7025">
      <c r="A7025" t="s">
        <v>55</v>
      </c>
      <c r="B7025" t="s">
        <v>10041</v>
      </c>
      <c r="C7025" t="s">
        <v>10041</v>
      </c>
      <c r="D7025" t="s">
        <v>10041</v>
      </c>
      <c r="E7025" t="s">
        <v>10041</v>
      </c>
      <c r="F7025" t="s">
        <v>10041</v>
      </c>
      <c r="G7025" t="s">
        <v>10041</v>
      </c>
      <c r="H7025" t="s">
        <v>10041</v>
      </c>
      <c r="I7025" t="s">
        <v>10041</v>
      </c>
      <c r="J7025" t="s">
        <v>10041</v>
      </c>
      <c r="K7025" t="s">
        <v>10041</v>
      </c>
      <c r="L7025" t="s">
        <v>10041</v>
      </c>
      <c r="M7025" t="s">
        <v>10041</v>
      </c>
      <c r="N7025" t="s">
        <v>10041</v>
      </c>
      <c r="O7025" t="s">
        <v>10041</v>
      </c>
      <c r="P7025" t="s">
        <v>10041</v>
      </c>
      <c r="Q7025" t="s">
        <v>10041</v>
      </c>
      <c r="R7025" t="s">
        <v>10041</v>
      </c>
      <c r="S7025" t="s">
        <v>10041</v>
      </c>
      <c r="T7025" t="s">
        <v>10041</v>
      </c>
      <c r="U7025" t="s">
        <v>10041</v>
      </c>
    </row>
    <row r="7026">
      <c r="A7026" t="s">
        <v>55</v>
      </c>
      <c r="B7026" t="s">
        <v>10042</v>
      </c>
      <c r="C7026" t="s">
        <v>10042</v>
      </c>
      <c r="D7026" t="s">
        <v>10042</v>
      </c>
      <c r="E7026" t="s">
        <v>10042</v>
      </c>
      <c r="F7026" t="s">
        <v>10042</v>
      </c>
      <c r="G7026" t="s">
        <v>10042</v>
      </c>
      <c r="H7026" t="s">
        <v>10042</v>
      </c>
      <c r="I7026" t="s">
        <v>10042</v>
      </c>
      <c r="J7026" t="s">
        <v>10042</v>
      </c>
      <c r="K7026" t="s">
        <v>10042</v>
      </c>
      <c r="L7026" t="s">
        <v>10043</v>
      </c>
      <c r="M7026" t="s">
        <v>10043</v>
      </c>
      <c r="N7026" t="s">
        <v>10043</v>
      </c>
      <c r="O7026" t="s">
        <v>10043</v>
      </c>
      <c r="P7026" t="s">
        <v>10043</v>
      </c>
      <c r="Q7026" t="s">
        <v>10043</v>
      </c>
      <c r="R7026" t="s">
        <v>10043</v>
      </c>
      <c r="S7026" t="s">
        <v>10043</v>
      </c>
      <c r="T7026" t="s">
        <v>10043</v>
      </c>
      <c r="U7026" t="s">
        <v>10043</v>
      </c>
    </row>
    <row r="7027">
      <c r="A7027" t="s">
        <v>55</v>
      </c>
      <c r="B7027" t="s">
        <v>10044</v>
      </c>
      <c r="C7027" t="s">
        <v>10045</v>
      </c>
      <c r="D7027" t="s">
        <v>10046</v>
      </c>
      <c r="E7027" t="s">
        <v>10047</v>
      </c>
      <c r="F7027" t="s">
        <v>10048</v>
      </c>
      <c r="G7027" t="s">
        <v>10049</v>
      </c>
      <c r="H7027" t="s">
        <v>10050</v>
      </c>
      <c r="I7027" t="s">
        <v>10051</v>
      </c>
      <c r="J7027" t="s">
        <v>10052</v>
      </c>
      <c r="K7027" t="s">
        <v>10053</v>
      </c>
      <c r="L7027" t="s">
        <v>10054</v>
      </c>
      <c r="M7027" t="s">
        <v>10055</v>
      </c>
      <c r="N7027" t="s">
        <v>10056</v>
      </c>
      <c r="O7027" t="s">
        <v>10057</v>
      </c>
      <c r="P7027" t="s">
        <v>10058</v>
      </c>
      <c r="Q7027" t="s">
        <v>10059</v>
      </c>
      <c r="R7027" t="s">
        <v>10060</v>
      </c>
      <c r="S7027" t="s">
        <v>10061</v>
      </c>
      <c r="T7027" t="s">
        <v>10062</v>
      </c>
      <c r="U7027" t="s">
        <v>10063</v>
      </c>
    </row>
    <row r="7028">
      <c r="A7028" t="s">
        <v>16930</v>
      </c>
      <c r="B7028" t="s">
        <v>10065</v>
      </c>
      <c r="C7028" t="s">
        <v>10065</v>
      </c>
      <c r="D7028" t="s">
        <v>10065</v>
      </c>
      <c r="E7028" t="s">
        <v>10065</v>
      </c>
      <c r="F7028" t="s">
        <v>10065</v>
      </c>
      <c r="G7028" t="s">
        <v>87</v>
      </c>
      <c r="H7028" t="s">
        <v>14212</v>
      </c>
      <c r="I7028" t="s">
        <v>14212</v>
      </c>
      <c r="J7028" t="s">
        <v>10065</v>
      </c>
      <c r="K7028" t="s">
        <v>217</v>
      </c>
      <c r="L7028" t="s">
        <v>10065</v>
      </c>
      <c r="M7028" t="s">
        <v>10065</v>
      </c>
      <c r="N7028" t="s">
        <v>10065</v>
      </c>
      <c r="O7028" t="s">
        <v>10065</v>
      </c>
      <c r="P7028" t="s">
        <v>10065</v>
      </c>
      <c r="Q7028" t="s">
        <v>87</v>
      </c>
      <c r="R7028" t="s">
        <v>16529</v>
      </c>
      <c r="S7028" t="s">
        <v>16529</v>
      </c>
      <c r="T7028" t="s">
        <v>13276</v>
      </c>
      <c r="U7028" t="s">
        <v>217</v>
      </c>
    </row>
    <row r="7029">
      <c r="A7029" t="s">
        <v>16931</v>
      </c>
      <c r="B7029" t="s">
        <v>10065</v>
      </c>
      <c r="C7029" t="s">
        <v>10065</v>
      </c>
      <c r="D7029" t="s">
        <v>10065</v>
      </c>
      <c r="E7029" t="s">
        <v>10065</v>
      </c>
      <c r="F7029" t="s">
        <v>10065</v>
      </c>
      <c r="G7029" t="s">
        <v>87</v>
      </c>
      <c r="H7029" t="s">
        <v>16545</v>
      </c>
      <c r="I7029" t="s">
        <v>16545</v>
      </c>
      <c r="J7029" t="s">
        <v>10065</v>
      </c>
      <c r="K7029" t="s">
        <v>217</v>
      </c>
      <c r="L7029" t="s">
        <v>10065</v>
      </c>
      <c r="M7029" t="s">
        <v>10065</v>
      </c>
      <c r="N7029" t="s">
        <v>10065</v>
      </c>
      <c r="O7029" t="s">
        <v>10065</v>
      </c>
      <c r="P7029" t="s">
        <v>10065</v>
      </c>
      <c r="Q7029" t="s">
        <v>87</v>
      </c>
      <c r="R7029" t="s">
        <v>16529</v>
      </c>
      <c r="S7029" t="s">
        <v>16529</v>
      </c>
      <c r="T7029" t="s">
        <v>16792</v>
      </c>
      <c r="U7029" t="s">
        <v>217</v>
      </c>
    </row>
    <row r="7030">
      <c r="A7030" t="s">
        <v>16932</v>
      </c>
      <c r="B7030" t="s">
        <v>10065</v>
      </c>
      <c r="C7030" t="s">
        <v>10065</v>
      </c>
      <c r="D7030" t="s">
        <v>10065</v>
      </c>
      <c r="E7030" t="s">
        <v>10065</v>
      </c>
      <c r="F7030" t="s">
        <v>10065</v>
      </c>
      <c r="G7030" t="s">
        <v>87</v>
      </c>
      <c r="H7030" t="s">
        <v>14212</v>
      </c>
      <c r="I7030" t="s">
        <v>14212</v>
      </c>
      <c r="J7030" t="s">
        <v>10065</v>
      </c>
      <c r="K7030" t="s">
        <v>217</v>
      </c>
      <c r="L7030" t="s">
        <v>10065</v>
      </c>
      <c r="M7030" t="s">
        <v>10065</v>
      </c>
      <c r="N7030" t="s">
        <v>10065</v>
      </c>
      <c r="O7030" t="s">
        <v>10065</v>
      </c>
      <c r="P7030" t="s">
        <v>10065</v>
      </c>
      <c r="Q7030" t="s">
        <v>87</v>
      </c>
      <c r="R7030" t="s">
        <v>13703</v>
      </c>
      <c r="S7030" t="s">
        <v>13703</v>
      </c>
      <c r="T7030" t="s">
        <v>13276</v>
      </c>
      <c r="U7030" t="s">
        <v>217</v>
      </c>
    </row>
    <row r="7031">
      <c r="A7031" t="s">
        <v>16933</v>
      </c>
      <c r="B7031" t="s">
        <v>10065</v>
      </c>
      <c r="C7031" t="s">
        <v>10065</v>
      </c>
      <c r="D7031" t="s">
        <v>10065</v>
      </c>
      <c r="E7031" t="s">
        <v>10065</v>
      </c>
      <c r="F7031" t="s">
        <v>10065</v>
      </c>
      <c r="G7031" t="s">
        <v>87</v>
      </c>
      <c r="H7031" t="s">
        <v>14125</v>
      </c>
      <c r="I7031" t="s">
        <v>14125</v>
      </c>
      <c r="J7031" t="s">
        <v>10065</v>
      </c>
      <c r="K7031" t="s">
        <v>217</v>
      </c>
      <c r="L7031" t="s">
        <v>10065</v>
      </c>
      <c r="M7031" t="s">
        <v>10065</v>
      </c>
      <c r="N7031" t="s">
        <v>10065</v>
      </c>
      <c r="O7031" t="s">
        <v>10065</v>
      </c>
      <c r="P7031" t="s">
        <v>10065</v>
      </c>
      <c r="Q7031" t="s">
        <v>87</v>
      </c>
      <c r="R7031" t="s">
        <v>16529</v>
      </c>
      <c r="S7031" t="s">
        <v>16529</v>
      </c>
      <c r="T7031" t="s">
        <v>13276</v>
      </c>
      <c r="U7031" t="s">
        <v>217</v>
      </c>
    </row>
    <row r="7032">
      <c r="A7032" t="s">
        <v>16934</v>
      </c>
      <c r="B7032" t="s">
        <v>10065</v>
      </c>
      <c r="C7032" t="s">
        <v>10065</v>
      </c>
      <c r="D7032" t="s">
        <v>10065</v>
      </c>
      <c r="E7032" t="s">
        <v>10065</v>
      </c>
      <c r="F7032" t="s">
        <v>10065</v>
      </c>
      <c r="G7032" t="s">
        <v>87</v>
      </c>
      <c r="H7032" t="s">
        <v>14125</v>
      </c>
      <c r="I7032" t="s">
        <v>14125</v>
      </c>
      <c r="J7032" t="s">
        <v>10065</v>
      </c>
      <c r="K7032" t="s">
        <v>217</v>
      </c>
      <c r="L7032" t="s">
        <v>10065</v>
      </c>
      <c r="M7032" t="s">
        <v>10065</v>
      </c>
      <c r="N7032" t="s">
        <v>10065</v>
      </c>
      <c r="O7032" t="s">
        <v>10065</v>
      </c>
      <c r="P7032" t="s">
        <v>10065</v>
      </c>
      <c r="Q7032" t="s">
        <v>87</v>
      </c>
      <c r="R7032" t="s">
        <v>16529</v>
      </c>
      <c r="S7032" t="s">
        <v>16529</v>
      </c>
      <c r="T7032" t="s">
        <v>13276</v>
      </c>
      <c r="U7032" t="s">
        <v>217</v>
      </c>
    </row>
    <row r="7033">
      <c r="A7033" t="s">
        <v>16935</v>
      </c>
      <c r="B7033" t="s">
        <v>10065</v>
      </c>
      <c r="C7033" t="s">
        <v>10065</v>
      </c>
      <c r="D7033" t="s">
        <v>10065</v>
      </c>
      <c r="E7033" t="s">
        <v>10065</v>
      </c>
      <c r="F7033" t="s">
        <v>10065</v>
      </c>
      <c r="G7033" t="s">
        <v>87</v>
      </c>
      <c r="H7033" t="s">
        <v>14126</v>
      </c>
      <c r="I7033" t="s">
        <v>14126</v>
      </c>
      <c r="J7033" t="s">
        <v>10065</v>
      </c>
      <c r="K7033" t="s">
        <v>217</v>
      </c>
      <c r="L7033" t="s">
        <v>10065</v>
      </c>
      <c r="M7033" t="s">
        <v>10065</v>
      </c>
      <c r="N7033" t="s">
        <v>10065</v>
      </c>
      <c r="O7033" t="s">
        <v>10065</v>
      </c>
      <c r="P7033" t="s">
        <v>10065</v>
      </c>
      <c r="Q7033" t="s">
        <v>87</v>
      </c>
      <c r="R7033" t="s">
        <v>16529</v>
      </c>
      <c r="S7033" t="s">
        <v>16529</v>
      </c>
      <c r="T7033" t="s">
        <v>13923</v>
      </c>
      <c r="U7033" t="s">
        <v>217</v>
      </c>
    </row>
    <row r="7034">
      <c r="A7034" t="s">
        <v>16936</v>
      </c>
      <c r="B7034" t="s">
        <v>10065</v>
      </c>
      <c r="C7034" t="s">
        <v>10065</v>
      </c>
      <c r="D7034" t="s">
        <v>10065</v>
      </c>
      <c r="E7034" t="s">
        <v>10065</v>
      </c>
      <c r="F7034" t="s">
        <v>10065</v>
      </c>
      <c r="G7034" t="s">
        <v>87</v>
      </c>
      <c r="H7034" t="s">
        <v>14126</v>
      </c>
      <c r="I7034" t="s">
        <v>14126</v>
      </c>
      <c r="J7034" t="s">
        <v>10065</v>
      </c>
      <c r="K7034" t="s">
        <v>217</v>
      </c>
      <c r="L7034" t="s">
        <v>10065</v>
      </c>
      <c r="M7034" t="s">
        <v>10065</v>
      </c>
      <c r="N7034" t="s">
        <v>10065</v>
      </c>
      <c r="O7034" t="s">
        <v>10065</v>
      </c>
      <c r="P7034" t="s">
        <v>10065</v>
      </c>
      <c r="Q7034" t="s">
        <v>87</v>
      </c>
      <c r="R7034" t="s">
        <v>16529</v>
      </c>
      <c r="S7034" t="s">
        <v>16529</v>
      </c>
      <c r="T7034" t="s">
        <v>16812</v>
      </c>
      <c r="U7034" t="s">
        <v>217</v>
      </c>
    </row>
    <row r="7035">
      <c r="A7035" t="s">
        <v>16937</v>
      </c>
      <c r="B7035" t="s">
        <v>10065</v>
      </c>
      <c r="C7035" t="s">
        <v>10065</v>
      </c>
      <c r="D7035" t="s">
        <v>10065</v>
      </c>
      <c r="E7035" t="s">
        <v>10065</v>
      </c>
      <c r="F7035" t="s">
        <v>10065</v>
      </c>
      <c r="G7035" t="s">
        <v>87</v>
      </c>
      <c r="H7035" t="s">
        <v>14125</v>
      </c>
      <c r="I7035" t="s">
        <v>14125</v>
      </c>
      <c r="J7035" t="s">
        <v>10065</v>
      </c>
      <c r="K7035" t="s">
        <v>217</v>
      </c>
      <c r="L7035" t="s">
        <v>10065</v>
      </c>
      <c r="M7035" t="s">
        <v>10065</v>
      </c>
      <c r="N7035" t="s">
        <v>10065</v>
      </c>
      <c r="O7035" t="s">
        <v>10065</v>
      </c>
      <c r="P7035" t="s">
        <v>10065</v>
      </c>
      <c r="Q7035" t="s">
        <v>87</v>
      </c>
      <c r="R7035" t="s">
        <v>16529</v>
      </c>
      <c r="S7035" t="s">
        <v>16529</v>
      </c>
      <c r="T7035" t="s">
        <v>13276</v>
      </c>
      <c r="U7035" t="s">
        <v>217</v>
      </c>
    </row>
    <row r="7036">
      <c r="A7036" t="s">
        <v>16938</v>
      </c>
      <c r="B7036" t="s">
        <v>10065</v>
      </c>
      <c r="C7036" t="s">
        <v>10065</v>
      </c>
      <c r="D7036" t="s">
        <v>10065</v>
      </c>
      <c r="E7036" t="s">
        <v>10065</v>
      </c>
      <c r="F7036" t="s">
        <v>10065</v>
      </c>
      <c r="G7036" t="s">
        <v>87</v>
      </c>
      <c r="H7036" t="s">
        <v>14126</v>
      </c>
      <c r="I7036" t="s">
        <v>14126</v>
      </c>
      <c r="J7036" t="s">
        <v>10065</v>
      </c>
      <c r="K7036" t="s">
        <v>217</v>
      </c>
      <c r="L7036" t="s">
        <v>10065</v>
      </c>
      <c r="M7036" t="s">
        <v>10065</v>
      </c>
      <c r="N7036" t="s">
        <v>10065</v>
      </c>
      <c r="O7036" t="s">
        <v>10065</v>
      </c>
      <c r="P7036" t="s">
        <v>10065</v>
      </c>
      <c r="Q7036" t="s">
        <v>87</v>
      </c>
      <c r="R7036" t="s">
        <v>16529</v>
      </c>
      <c r="S7036" t="s">
        <v>16529</v>
      </c>
      <c r="T7036" t="s">
        <v>16792</v>
      </c>
      <c r="U7036" t="s">
        <v>217</v>
      </c>
    </row>
    <row r="7037">
      <c r="A7037" t="s">
        <v>16939</v>
      </c>
      <c r="B7037" t="s">
        <v>10065</v>
      </c>
      <c r="C7037" t="s">
        <v>10065</v>
      </c>
      <c r="D7037" t="s">
        <v>10065</v>
      </c>
      <c r="E7037" t="s">
        <v>10065</v>
      </c>
      <c r="F7037" t="s">
        <v>10065</v>
      </c>
      <c r="G7037" t="s">
        <v>87</v>
      </c>
      <c r="H7037" t="s">
        <v>14125</v>
      </c>
      <c r="I7037" t="s">
        <v>14125</v>
      </c>
      <c r="J7037" t="s">
        <v>10065</v>
      </c>
      <c r="K7037" t="s">
        <v>217</v>
      </c>
      <c r="L7037" t="s">
        <v>10065</v>
      </c>
      <c r="M7037" t="s">
        <v>10065</v>
      </c>
      <c r="N7037" t="s">
        <v>10065</v>
      </c>
      <c r="O7037" t="s">
        <v>10065</v>
      </c>
      <c r="P7037" t="s">
        <v>10065</v>
      </c>
      <c r="Q7037" t="s">
        <v>87</v>
      </c>
      <c r="R7037" t="s">
        <v>16529</v>
      </c>
      <c r="S7037" t="s">
        <v>16529</v>
      </c>
      <c r="T7037" t="s">
        <v>16792</v>
      </c>
      <c r="U7037" t="s">
        <v>217</v>
      </c>
    </row>
    <row r="7038">
      <c r="A7038" t="s">
        <v>16940</v>
      </c>
      <c r="B7038" t="s">
        <v>10065</v>
      </c>
      <c r="C7038" t="s">
        <v>10065</v>
      </c>
      <c r="D7038" t="s">
        <v>10065</v>
      </c>
      <c r="E7038" t="s">
        <v>10065</v>
      </c>
      <c r="F7038" t="s">
        <v>10065</v>
      </c>
      <c r="G7038" t="s">
        <v>87</v>
      </c>
      <c r="H7038" t="s">
        <v>14125</v>
      </c>
      <c r="I7038" t="s">
        <v>14125</v>
      </c>
      <c r="J7038" t="s">
        <v>10065</v>
      </c>
      <c r="K7038" t="s">
        <v>217</v>
      </c>
      <c r="L7038" t="s">
        <v>10065</v>
      </c>
      <c r="M7038" t="s">
        <v>10065</v>
      </c>
      <c r="N7038" t="s">
        <v>10065</v>
      </c>
      <c r="O7038" t="s">
        <v>10065</v>
      </c>
      <c r="P7038" t="s">
        <v>10065</v>
      </c>
      <c r="Q7038" t="s">
        <v>87</v>
      </c>
      <c r="R7038" t="s">
        <v>16529</v>
      </c>
      <c r="S7038" t="s">
        <v>16529</v>
      </c>
      <c r="T7038" t="s">
        <v>16792</v>
      </c>
      <c r="U7038" t="s">
        <v>217</v>
      </c>
    </row>
    <row r="7039">
      <c r="A7039" t="s">
        <v>16941</v>
      </c>
      <c r="B7039" t="s">
        <v>10065</v>
      </c>
      <c r="C7039" t="s">
        <v>10065</v>
      </c>
      <c r="D7039" t="s">
        <v>10065</v>
      </c>
      <c r="E7039" t="s">
        <v>10065</v>
      </c>
      <c r="F7039" t="s">
        <v>10065</v>
      </c>
      <c r="G7039" t="s">
        <v>87</v>
      </c>
      <c r="H7039" t="s">
        <v>14212</v>
      </c>
      <c r="I7039" t="s">
        <v>14212</v>
      </c>
      <c r="J7039" t="s">
        <v>10065</v>
      </c>
      <c r="K7039" t="s">
        <v>217</v>
      </c>
      <c r="L7039" t="s">
        <v>10065</v>
      </c>
      <c r="M7039" t="s">
        <v>10065</v>
      </c>
      <c r="N7039" t="s">
        <v>10065</v>
      </c>
      <c r="O7039" t="s">
        <v>10065</v>
      </c>
      <c r="P7039" t="s">
        <v>10065</v>
      </c>
      <c r="Q7039" t="s">
        <v>87</v>
      </c>
      <c r="R7039" t="s">
        <v>16529</v>
      </c>
      <c r="S7039" t="s">
        <v>16529</v>
      </c>
      <c r="T7039" t="s">
        <v>14166</v>
      </c>
      <c r="U7039" t="s">
        <v>217</v>
      </c>
    </row>
    <row r="7040">
      <c r="A7040" t="s">
        <v>16942</v>
      </c>
      <c r="B7040" t="s">
        <v>10065</v>
      </c>
      <c r="C7040" t="s">
        <v>10065</v>
      </c>
      <c r="D7040" t="s">
        <v>10065</v>
      </c>
      <c r="E7040" t="s">
        <v>10065</v>
      </c>
      <c r="F7040" t="s">
        <v>10065</v>
      </c>
      <c r="G7040" t="s">
        <v>87</v>
      </c>
      <c r="H7040" t="s">
        <v>14126</v>
      </c>
      <c r="I7040" t="s">
        <v>14126</v>
      </c>
      <c r="J7040" t="s">
        <v>10065</v>
      </c>
      <c r="K7040" t="s">
        <v>217</v>
      </c>
      <c r="L7040" t="s">
        <v>10065</v>
      </c>
      <c r="M7040" t="s">
        <v>10065</v>
      </c>
      <c r="N7040" t="s">
        <v>10065</v>
      </c>
      <c r="O7040" t="s">
        <v>10065</v>
      </c>
      <c r="P7040" t="s">
        <v>10065</v>
      </c>
      <c r="Q7040" t="s">
        <v>87</v>
      </c>
      <c r="R7040" t="s">
        <v>16529</v>
      </c>
      <c r="S7040" t="s">
        <v>16529</v>
      </c>
      <c r="T7040" t="s">
        <v>16780</v>
      </c>
      <c r="U7040" t="s">
        <v>217</v>
      </c>
    </row>
    <row r="7041">
      <c r="A7041" t="s">
        <v>16943</v>
      </c>
      <c r="B7041" t="s">
        <v>10065</v>
      </c>
      <c r="C7041" t="s">
        <v>10065</v>
      </c>
      <c r="D7041" t="s">
        <v>10065</v>
      </c>
      <c r="E7041" t="s">
        <v>10065</v>
      </c>
      <c r="F7041" t="s">
        <v>10065</v>
      </c>
      <c r="G7041" t="s">
        <v>87</v>
      </c>
      <c r="H7041" t="s">
        <v>14125</v>
      </c>
      <c r="I7041" t="s">
        <v>14125</v>
      </c>
      <c r="J7041" t="s">
        <v>10065</v>
      </c>
      <c r="K7041" t="s">
        <v>217</v>
      </c>
      <c r="L7041" t="s">
        <v>10065</v>
      </c>
      <c r="M7041" t="s">
        <v>10065</v>
      </c>
      <c r="N7041" t="s">
        <v>10065</v>
      </c>
      <c r="O7041" t="s">
        <v>10065</v>
      </c>
      <c r="P7041" t="s">
        <v>10065</v>
      </c>
      <c r="Q7041" t="s">
        <v>87</v>
      </c>
      <c r="R7041" t="s">
        <v>16529</v>
      </c>
      <c r="S7041" t="s">
        <v>16529</v>
      </c>
      <c r="T7041" t="s">
        <v>16780</v>
      </c>
      <c r="U7041" t="s">
        <v>217</v>
      </c>
    </row>
    <row r="7042">
      <c r="A7042" t="s">
        <v>16944</v>
      </c>
      <c r="B7042" t="s">
        <v>10065</v>
      </c>
      <c r="C7042" t="s">
        <v>10065</v>
      </c>
      <c r="D7042" t="s">
        <v>10065</v>
      </c>
      <c r="E7042" t="s">
        <v>10065</v>
      </c>
      <c r="F7042" t="s">
        <v>10065</v>
      </c>
      <c r="G7042" t="s">
        <v>87</v>
      </c>
      <c r="H7042" t="s">
        <v>14125</v>
      </c>
      <c r="I7042" t="s">
        <v>14125</v>
      </c>
      <c r="J7042" t="s">
        <v>10065</v>
      </c>
      <c r="K7042" t="s">
        <v>217</v>
      </c>
      <c r="L7042" t="s">
        <v>10065</v>
      </c>
      <c r="M7042" t="s">
        <v>10065</v>
      </c>
      <c r="N7042" t="s">
        <v>10065</v>
      </c>
      <c r="O7042" t="s">
        <v>10065</v>
      </c>
      <c r="P7042" t="s">
        <v>10065</v>
      </c>
      <c r="Q7042" t="s">
        <v>87</v>
      </c>
      <c r="R7042" t="s">
        <v>16529</v>
      </c>
      <c r="S7042" t="s">
        <v>16529</v>
      </c>
      <c r="T7042" t="s">
        <v>16780</v>
      </c>
      <c r="U7042" t="s">
        <v>217</v>
      </c>
    </row>
    <row r="7043">
      <c r="A7043" t="s">
        <v>16945</v>
      </c>
      <c r="B7043" t="s">
        <v>10065</v>
      </c>
      <c r="C7043" t="s">
        <v>10065</v>
      </c>
      <c r="D7043" t="s">
        <v>10065</v>
      </c>
      <c r="E7043" t="s">
        <v>10065</v>
      </c>
      <c r="F7043" t="s">
        <v>10065</v>
      </c>
      <c r="G7043" t="s">
        <v>87</v>
      </c>
      <c r="H7043" t="s">
        <v>14126</v>
      </c>
      <c r="I7043" t="s">
        <v>14126</v>
      </c>
      <c r="J7043" t="s">
        <v>10065</v>
      </c>
      <c r="K7043" t="s">
        <v>217</v>
      </c>
      <c r="L7043" t="s">
        <v>10065</v>
      </c>
      <c r="M7043" t="s">
        <v>10065</v>
      </c>
      <c r="N7043" t="s">
        <v>10065</v>
      </c>
      <c r="O7043" t="s">
        <v>10065</v>
      </c>
      <c r="P7043" t="s">
        <v>10065</v>
      </c>
      <c r="Q7043" t="s">
        <v>87</v>
      </c>
      <c r="R7043" t="s">
        <v>16529</v>
      </c>
      <c r="S7043" t="s">
        <v>16529</v>
      </c>
      <c r="T7043" t="s">
        <v>13276</v>
      </c>
      <c r="U7043" t="s">
        <v>217</v>
      </c>
    </row>
    <row r="7044">
      <c r="A7044" t="s">
        <v>16946</v>
      </c>
      <c r="B7044" t="s">
        <v>10065</v>
      </c>
      <c r="C7044" t="s">
        <v>10065</v>
      </c>
      <c r="D7044" t="s">
        <v>10065</v>
      </c>
      <c r="E7044" t="s">
        <v>10065</v>
      </c>
      <c r="F7044" t="s">
        <v>10065</v>
      </c>
      <c r="G7044" t="s">
        <v>87</v>
      </c>
      <c r="H7044" t="s">
        <v>14126</v>
      </c>
      <c r="I7044" t="s">
        <v>14126</v>
      </c>
      <c r="J7044" t="s">
        <v>10065</v>
      </c>
      <c r="K7044" t="s">
        <v>217</v>
      </c>
      <c r="L7044" t="s">
        <v>10065</v>
      </c>
      <c r="M7044" t="s">
        <v>10065</v>
      </c>
      <c r="N7044" t="s">
        <v>10065</v>
      </c>
      <c r="O7044" t="s">
        <v>10065</v>
      </c>
      <c r="P7044" t="s">
        <v>10065</v>
      </c>
      <c r="Q7044" t="s">
        <v>87</v>
      </c>
      <c r="R7044" t="s">
        <v>16529</v>
      </c>
      <c r="S7044" t="s">
        <v>16529</v>
      </c>
      <c r="T7044" t="s">
        <v>13276</v>
      </c>
      <c r="U7044" t="s">
        <v>217</v>
      </c>
    </row>
    <row r="7045">
      <c r="A7045" t="s">
        <v>16947</v>
      </c>
      <c r="B7045" t="s">
        <v>10065</v>
      </c>
      <c r="C7045" t="s">
        <v>10065</v>
      </c>
      <c r="D7045" t="s">
        <v>10065</v>
      </c>
      <c r="E7045" t="s">
        <v>10065</v>
      </c>
      <c r="F7045" t="s">
        <v>10065</v>
      </c>
      <c r="G7045" t="s">
        <v>87</v>
      </c>
      <c r="H7045" t="s">
        <v>14126</v>
      </c>
      <c r="I7045" t="s">
        <v>14126</v>
      </c>
      <c r="J7045" t="s">
        <v>10065</v>
      </c>
      <c r="K7045" t="s">
        <v>217</v>
      </c>
      <c r="L7045" t="s">
        <v>10065</v>
      </c>
      <c r="M7045" t="s">
        <v>10065</v>
      </c>
      <c r="N7045" t="s">
        <v>10065</v>
      </c>
      <c r="O7045" t="s">
        <v>10065</v>
      </c>
      <c r="P7045" t="s">
        <v>10065</v>
      </c>
      <c r="Q7045" t="s">
        <v>87</v>
      </c>
      <c r="R7045" t="s">
        <v>16529</v>
      </c>
      <c r="S7045" t="s">
        <v>16529</v>
      </c>
      <c r="T7045" t="s">
        <v>13276</v>
      </c>
      <c r="U7045" t="s">
        <v>217</v>
      </c>
    </row>
    <row r="7046">
      <c r="A7046" t="s">
        <v>16948</v>
      </c>
      <c r="B7046" t="s">
        <v>10065</v>
      </c>
      <c r="C7046" t="s">
        <v>10065</v>
      </c>
      <c r="D7046" t="s">
        <v>10065</v>
      </c>
      <c r="E7046" t="s">
        <v>10065</v>
      </c>
      <c r="F7046" t="s">
        <v>10065</v>
      </c>
      <c r="G7046" t="s">
        <v>87</v>
      </c>
      <c r="H7046" t="s">
        <v>16545</v>
      </c>
      <c r="I7046" t="s">
        <v>16545</v>
      </c>
      <c r="J7046" t="s">
        <v>10065</v>
      </c>
      <c r="K7046" t="s">
        <v>217</v>
      </c>
      <c r="L7046" t="s">
        <v>10065</v>
      </c>
      <c r="M7046" t="s">
        <v>10065</v>
      </c>
      <c r="N7046" t="s">
        <v>10065</v>
      </c>
      <c r="O7046" t="s">
        <v>10065</v>
      </c>
      <c r="P7046" t="s">
        <v>10065</v>
      </c>
      <c r="Q7046" t="s">
        <v>87</v>
      </c>
      <c r="R7046" t="s">
        <v>16529</v>
      </c>
      <c r="S7046" t="s">
        <v>16529</v>
      </c>
      <c r="T7046" t="s">
        <v>16792</v>
      </c>
      <c r="U7046" t="s">
        <v>217</v>
      </c>
    </row>
    <row r="7047">
      <c r="A7047" t="s">
        <v>16949</v>
      </c>
      <c r="B7047" t="s">
        <v>10065</v>
      </c>
      <c r="C7047" t="s">
        <v>10065</v>
      </c>
      <c r="D7047" t="s">
        <v>10065</v>
      </c>
      <c r="E7047" t="s">
        <v>10065</v>
      </c>
      <c r="F7047" t="s">
        <v>10065</v>
      </c>
      <c r="G7047" t="s">
        <v>87</v>
      </c>
      <c r="H7047" t="s">
        <v>16545</v>
      </c>
      <c r="I7047" t="s">
        <v>16545</v>
      </c>
      <c r="J7047" t="s">
        <v>10065</v>
      </c>
      <c r="K7047" t="s">
        <v>217</v>
      </c>
      <c r="L7047" t="s">
        <v>10065</v>
      </c>
      <c r="M7047" t="s">
        <v>10065</v>
      </c>
      <c r="N7047" t="s">
        <v>10065</v>
      </c>
      <c r="O7047" t="s">
        <v>10065</v>
      </c>
      <c r="P7047" t="s">
        <v>10065</v>
      </c>
      <c r="Q7047" t="s">
        <v>87</v>
      </c>
      <c r="R7047" t="s">
        <v>16529</v>
      </c>
      <c r="S7047" t="s">
        <v>16529</v>
      </c>
      <c r="T7047" t="s">
        <v>16792</v>
      </c>
      <c r="U7047" t="s">
        <v>217</v>
      </c>
    </row>
    <row r="7048">
      <c r="A7048" t="s">
        <v>16950</v>
      </c>
      <c r="B7048" t="s">
        <v>10065</v>
      </c>
      <c r="C7048" t="s">
        <v>10065</v>
      </c>
      <c r="D7048" t="s">
        <v>10065</v>
      </c>
      <c r="E7048" t="s">
        <v>10065</v>
      </c>
      <c r="F7048" t="s">
        <v>10065</v>
      </c>
      <c r="G7048" t="s">
        <v>87</v>
      </c>
      <c r="H7048" t="s">
        <v>14125</v>
      </c>
      <c r="I7048" t="s">
        <v>14125</v>
      </c>
      <c r="J7048" t="s">
        <v>10065</v>
      </c>
      <c r="K7048" t="s">
        <v>217</v>
      </c>
      <c r="L7048" t="s">
        <v>10065</v>
      </c>
      <c r="M7048" t="s">
        <v>10065</v>
      </c>
      <c r="N7048" t="s">
        <v>10065</v>
      </c>
      <c r="O7048" t="s">
        <v>10065</v>
      </c>
      <c r="P7048" t="s">
        <v>10065</v>
      </c>
      <c r="Q7048" t="s">
        <v>87</v>
      </c>
      <c r="R7048" t="s">
        <v>16529</v>
      </c>
      <c r="S7048" t="s">
        <v>16529</v>
      </c>
      <c r="T7048" t="s">
        <v>16792</v>
      </c>
      <c r="U7048" t="s">
        <v>217</v>
      </c>
    </row>
    <row r="7049">
      <c r="A7049" t="s">
        <v>16951</v>
      </c>
      <c r="B7049" t="s">
        <v>10065</v>
      </c>
      <c r="C7049" t="s">
        <v>10065</v>
      </c>
      <c r="D7049" t="s">
        <v>10065</v>
      </c>
      <c r="E7049" t="s">
        <v>10065</v>
      </c>
      <c r="F7049" t="s">
        <v>10065</v>
      </c>
      <c r="G7049" t="s">
        <v>87</v>
      </c>
      <c r="H7049" t="s">
        <v>14126</v>
      </c>
      <c r="I7049" t="s">
        <v>14126</v>
      </c>
      <c r="J7049" t="s">
        <v>10065</v>
      </c>
      <c r="K7049" t="s">
        <v>217</v>
      </c>
      <c r="L7049" t="s">
        <v>10065</v>
      </c>
      <c r="M7049" t="s">
        <v>10065</v>
      </c>
      <c r="N7049" t="s">
        <v>10065</v>
      </c>
      <c r="O7049" t="s">
        <v>10065</v>
      </c>
      <c r="P7049" t="s">
        <v>10065</v>
      </c>
      <c r="Q7049" t="s">
        <v>87</v>
      </c>
      <c r="R7049" t="s">
        <v>16529</v>
      </c>
      <c r="S7049" t="s">
        <v>16529</v>
      </c>
      <c r="T7049" t="s">
        <v>14143</v>
      </c>
      <c r="U7049" t="s">
        <v>217</v>
      </c>
    </row>
    <row r="7050">
      <c r="A7050" t="s">
        <v>16952</v>
      </c>
      <c r="B7050" t="s">
        <v>10065</v>
      </c>
      <c r="C7050" t="s">
        <v>10065</v>
      </c>
      <c r="D7050" t="s">
        <v>10065</v>
      </c>
      <c r="E7050" t="s">
        <v>10065</v>
      </c>
      <c r="F7050" t="s">
        <v>10065</v>
      </c>
      <c r="G7050" t="s">
        <v>87</v>
      </c>
      <c r="H7050" t="s">
        <v>14125</v>
      </c>
      <c r="I7050" t="s">
        <v>14125</v>
      </c>
      <c r="J7050" t="s">
        <v>10065</v>
      </c>
      <c r="K7050" t="s">
        <v>217</v>
      </c>
      <c r="L7050" t="s">
        <v>10065</v>
      </c>
      <c r="M7050" t="s">
        <v>10065</v>
      </c>
      <c r="N7050" t="s">
        <v>10065</v>
      </c>
      <c r="O7050" t="s">
        <v>10065</v>
      </c>
      <c r="P7050" t="s">
        <v>10065</v>
      </c>
      <c r="Q7050" t="s">
        <v>87</v>
      </c>
      <c r="R7050" t="s">
        <v>16529</v>
      </c>
      <c r="S7050" t="s">
        <v>16529</v>
      </c>
      <c r="T7050" t="s">
        <v>16780</v>
      </c>
      <c r="U7050" t="s">
        <v>217</v>
      </c>
    </row>
    <row r="7051">
      <c r="A7051" t="s">
        <v>16953</v>
      </c>
      <c r="B7051" t="s">
        <v>10065</v>
      </c>
      <c r="C7051" t="s">
        <v>10065</v>
      </c>
      <c r="D7051" t="s">
        <v>10065</v>
      </c>
      <c r="E7051" t="s">
        <v>10065</v>
      </c>
      <c r="F7051" t="s">
        <v>10065</v>
      </c>
      <c r="G7051" t="s">
        <v>87</v>
      </c>
      <c r="H7051" t="s">
        <v>16545</v>
      </c>
      <c r="I7051" t="s">
        <v>16545</v>
      </c>
      <c r="J7051" t="s">
        <v>10065</v>
      </c>
      <c r="K7051" t="s">
        <v>217</v>
      </c>
      <c r="L7051" t="s">
        <v>10065</v>
      </c>
      <c r="M7051" t="s">
        <v>10065</v>
      </c>
      <c r="N7051" t="s">
        <v>10065</v>
      </c>
      <c r="O7051" t="s">
        <v>10065</v>
      </c>
      <c r="P7051" t="s">
        <v>10065</v>
      </c>
      <c r="Q7051" t="s">
        <v>87</v>
      </c>
      <c r="R7051" t="s">
        <v>16529</v>
      </c>
      <c r="S7051" t="s">
        <v>16529</v>
      </c>
      <c r="T7051" t="s">
        <v>16792</v>
      </c>
      <c r="U7051" t="s">
        <v>217</v>
      </c>
    </row>
    <row r="7052">
      <c r="A7052" t="s">
        <v>16954</v>
      </c>
      <c r="B7052" t="s">
        <v>10065</v>
      </c>
      <c r="C7052" t="s">
        <v>10065</v>
      </c>
      <c r="D7052" t="s">
        <v>10065</v>
      </c>
      <c r="E7052" t="s">
        <v>10065</v>
      </c>
      <c r="F7052" t="s">
        <v>10065</v>
      </c>
      <c r="G7052" t="s">
        <v>87</v>
      </c>
      <c r="H7052" t="s">
        <v>16545</v>
      </c>
      <c r="I7052" t="s">
        <v>16545</v>
      </c>
      <c r="J7052" t="s">
        <v>10065</v>
      </c>
      <c r="K7052" t="s">
        <v>217</v>
      </c>
      <c r="L7052" t="s">
        <v>10065</v>
      </c>
      <c r="M7052" t="s">
        <v>10065</v>
      </c>
      <c r="N7052" t="s">
        <v>10065</v>
      </c>
      <c r="O7052" t="s">
        <v>10065</v>
      </c>
      <c r="P7052" t="s">
        <v>10065</v>
      </c>
      <c r="Q7052" t="s">
        <v>87</v>
      </c>
      <c r="R7052" t="s">
        <v>16529</v>
      </c>
      <c r="S7052" t="s">
        <v>16529</v>
      </c>
      <c r="T7052" t="s">
        <v>16792</v>
      </c>
      <c r="U7052" t="s">
        <v>217</v>
      </c>
    </row>
    <row r="7053">
      <c r="A7053" t="s">
        <v>16955</v>
      </c>
      <c r="B7053" t="s">
        <v>10065</v>
      </c>
      <c r="C7053" t="s">
        <v>10065</v>
      </c>
      <c r="D7053" t="s">
        <v>10065</v>
      </c>
      <c r="E7053" t="s">
        <v>10065</v>
      </c>
      <c r="F7053" t="s">
        <v>10065</v>
      </c>
      <c r="G7053" t="s">
        <v>87</v>
      </c>
      <c r="H7053" t="s">
        <v>14212</v>
      </c>
      <c r="I7053" t="s">
        <v>14212</v>
      </c>
      <c r="J7053" t="s">
        <v>10065</v>
      </c>
      <c r="K7053" t="s">
        <v>217</v>
      </c>
      <c r="L7053" t="s">
        <v>10065</v>
      </c>
      <c r="M7053" t="s">
        <v>10065</v>
      </c>
      <c r="N7053" t="s">
        <v>10065</v>
      </c>
      <c r="O7053" t="s">
        <v>10065</v>
      </c>
      <c r="P7053" t="s">
        <v>10065</v>
      </c>
      <c r="Q7053" t="s">
        <v>87</v>
      </c>
      <c r="R7053" t="s">
        <v>16529</v>
      </c>
      <c r="S7053" t="s">
        <v>16529</v>
      </c>
      <c r="T7053" t="s">
        <v>16812</v>
      </c>
      <c r="U7053" t="s">
        <v>217</v>
      </c>
    </row>
    <row r="7054">
      <c r="A7054" t="s">
        <v>16956</v>
      </c>
      <c r="B7054" t="s">
        <v>10065</v>
      </c>
      <c r="C7054" t="s">
        <v>10065</v>
      </c>
      <c r="D7054" t="s">
        <v>10065</v>
      </c>
      <c r="E7054" t="s">
        <v>10065</v>
      </c>
      <c r="F7054" t="s">
        <v>10065</v>
      </c>
      <c r="G7054" t="s">
        <v>87</v>
      </c>
      <c r="H7054" t="s">
        <v>16779</v>
      </c>
      <c r="I7054" t="s">
        <v>16779</v>
      </c>
      <c r="J7054" t="s">
        <v>10065</v>
      </c>
      <c r="K7054" t="s">
        <v>217</v>
      </c>
      <c r="L7054" t="s">
        <v>10065</v>
      </c>
      <c r="M7054" t="s">
        <v>10065</v>
      </c>
      <c r="N7054" t="s">
        <v>10065</v>
      </c>
      <c r="O7054" t="s">
        <v>10065</v>
      </c>
      <c r="P7054" t="s">
        <v>10065</v>
      </c>
      <c r="Q7054" t="s">
        <v>87</v>
      </c>
      <c r="R7054" t="s">
        <v>13703</v>
      </c>
      <c r="S7054" t="s">
        <v>13703</v>
      </c>
      <c r="T7054" t="s">
        <v>13923</v>
      </c>
      <c r="U7054" t="s">
        <v>217</v>
      </c>
    </row>
    <row r="7055">
      <c r="A7055" t="s">
        <v>16957</v>
      </c>
      <c r="B7055" t="s">
        <v>10065</v>
      </c>
      <c r="C7055" t="s">
        <v>10065</v>
      </c>
      <c r="D7055" t="s">
        <v>10065</v>
      </c>
      <c r="E7055" t="s">
        <v>10065</v>
      </c>
      <c r="F7055" t="s">
        <v>10065</v>
      </c>
      <c r="G7055" t="s">
        <v>87</v>
      </c>
      <c r="H7055" t="s">
        <v>14212</v>
      </c>
      <c r="I7055" t="s">
        <v>14212</v>
      </c>
      <c r="J7055" t="s">
        <v>10065</v>
      </c>
      <c r="K7055" t="s">
        <v>217</v>
      </c>
      <c r="L7055" t="s">
        <v>10065</v>
      </c>
      <c r="M7055" t="s">
        <v>10065</v>
      </c>
      <c r="N7055" t="s">
        <v>10065</v>
      </c>
      <c r="O7055" t="s">
        <v>10065</v>
      </c>
      <c r="P7055" t="s">
        <v>10065</v>
      </c>
      <c r="Q7055" t="s">
        <v>87</v>
      </c>
      <c r="R7055" t="s">
        <v>16529</v>
      </c>
      <c r="S7055" t="s">
        <v>16529</v>
      </c>
      <c r="T7055" t="s">
        <v>13276</v>
      </c>
      <c r="U7055" t="s">
        <v>217</v>
      </c>
    </row>
    <row r="7056">
      <c r="A7056" t="s">
        <v>16958</v>
      </c>
      <c r="B7056" t="s">
        <v>10065</v>
      </c>
      <c r="C7056" t="s">
        <v>10065</v>
      </c>
      <c r="D7056" t="s">
        <v>10065</v>
      </c>
      <c r="E7056" t="s">
        <v>10065</v>
      </c>
      <c r="F7056" t="s">
        <v>10065</v>
      </c>
      <c r="G7056" t="s">
        <v>87</v>
      </c>
      <c r="H7056" t="s">
        <v>16779</v>
      </c>
      <c r="I7056" t="s">
        <v>16779</v>
      </c>
      <c r="J7056" t="s">
        <v>10065</v>
      </c>
      <c r="K7056" t="s">
        <v>217</v>
      </c>
      <c r="L7056" t="s">
        <v>10065</v>
      </c>
      <c r="M7056" t="s">
        <v>10065</v>
      </c>
      <c r="N7056" t="s">
        <v>10065</v>
      </c>
      <c r="O7056" t="s">
        <v>10065</v>
      </c>
      <c r="P7056" t="s">
        <v>10065</v>
      </c>
      <c r="Q7056" t="s">
        <v>87</v>
      </c>
      <c r="R7056" t="s">
        <v>16529</v>
      </c>
      <c r="S7056" t="s">
        <v>16529</v>
      </c>
      <c r="T7056" t="s">
        <v>13276</v>
      </c>
      <c r="U7056" t="s">
        <v>217</v>
      </c>
    </row>
    <row r="7057">
      <c r="A7057" t="s">
        <v>16959</v>
      </c>
      <c r="B7057" t="s">
        <v>10065</v>
      </c>
      <c r="C7057" t="s">
        <v>10065</v>
      </c>
      <c r="D7057" t="s">
        <v>10065</v>
      </c>
      <c r="E7057" t="s">
        <v>10065</v>
      </c>
      <c r="F7057" t="s">
        <v>10065</v>
      </c>
      <c r="G7057" t="s">
        <v>87</v>
      </c>
      <c r="H7057" t="s">
        <v>16545</v>
      </c>
      <c r="I7057" t="s">
        <v>16545</v>
      </c>
      <c r="J7057" t="s">
        <v>10065</v>
      </c>
      <c r="K7057" t="s">
        <v>217</v>
      </c>
      <c r="L7057" t="s">
        <v>10065</v>
      </c>
      <c r="M7057" t="s">
        <v>10065</v>
      </c>
      <c r="N7057" t="s">
        <v>10065</v>
      </c>
      <c r="O7057" t="s">
        <v>10065</v>
      </c>
      <c r="P7057" t="s">
        <v>10065</v>
      </c>
      <c r="Q7057" t="s">
        <v>87</v>
      </c>
      <c r="R7057" t="s">
        <v>16529</v>
      </c>
      <c r="S7057" t="s">
        <v>16529</v>
      </c>
      <c r="T7057" t="s">
        <v>16812</v>
      </c>
      <c r="U7057" t="s">
        <v>217</v>
      </c>
    </row>
    <row r="7058">
      <c r="A7058" t="s">
        <v>55</v>
      </c>
      <c r="B7058" t="s">
        <v>10041</v>
      </c>
      <c r="C7058" t="s">
        <v>10041</v>
      </c>
      <c r="D7058" t="s">
        <v>10041</v>
      </c>
      <c r="E7058" t="s">
        <v>10041</v>
      </c>
      <c r="F7058" t="s">
        <v>10041</v>
      </c>
      <c r="G7058" t="s">
        <v>10041</v>
      </c>
      <c r="H7058" t="s">
        <v>10041</v>
      </c>
      <c r="I7058" t="s">
        <v>10041</v>
      </c>
      <c r="J7058" t="s">
        <v>10041</v>
      </c>
      <c r="K7058" t="s">
        <v>10041</v>
      </c>
      <c r="L7058" t="s">
        <v>10041</v>
      </c>
      <c r="M7058" t="s">
        <v>10041</v>
      </c>
      <c r="N7058" t="s">
        <v>10041</v>
      </c>
      <c r="O7058" t="s">
        <v>10041</v>
      </c>
      <c r="P7058" t="s">
        <v>10041</v>
      </c>
      <c r="Q7058" t="s">
        <v>10041</v>
      </c>
      <c r="R7058" t="s">
        <v>10041</v>
      </c>
      <c r="S7058" t="s">
        <v>10041</v>
      </c>
      <c r="T7058" t="s">
        <v>10041</v>
      </c>
      <c r="U7058" t="s">
        <v>10041</v>
      </c>
    </row>
    <row r="7059">
      <c r="A7059" t="s">
        <v>55</v>
      </c>
      <c r="B7059" t="s">
        <v>10042</v>
      </c>
      <c r="C7059" t="s">
        <v>10042</v>
      </c>
      <c r="D7059" t="s">
        <v>10042</v>
      </c>
      <c r="E7059" t="s">
        <v>10042</v>
      </c>
      <c r="F7059" t="s">
        <v>10042</v>
      </c>
      <c r="G7059" t="s">
        <v>10042</v>
      </c>
      <c r="H7059" t="s">
        <v>10042</v>
      </c>
      <c r="I7059" t="s">
        <v>10042</v>
      </c>
      <c r="J7059" t="s">
        <v>10042</v>
      </c>
      <c r="K7059" t="s">
        <v>10042</v>
      </c>
      <c r="L7059" t="s">
        <v>10043</v>
      </c>
      <c r="M7059" t="s">
        <v>10043</v>
      </c>
      <c r="N7059" t="s">
        <v>10043</v>
      </c>
      <c r="O7059" t="s">
        <v>10043</v>
      </c>
      <c r="P7059" t="s">
        <v>10043</v>
      </c>
      <c r="Q7059" t="s">
        <v>10043</v>
      </c>
      <c r="R7059" t="s">
        <v>10043</v>
      </c>
      <c r="S7059" t="s">
        <v>10043</v>
      </c>
      <c r="T7059" t="s">
        <v>10043</v>
      </c>
      <c r="U7059" t="s">
        <v>10043</v>
      </c>
    </row>
    <row r="7060">
      <c r="A7060" t="s">
        <v>55</v>
      </c>
      <c r="B7060" t="s">
        <v>10044</v>
      </c>
      <c r="C7060" t="s">
        <v>10045</v>
      </c>
      <c r="D7060" t="s">
        <v>10046</v>
      </c>
      <c r="E7060" t="s">
        <v>10047</v>
      </c>
      <c r="F7060" t="s">
        <v>10048</v>
      </c>
      <c r="G7060" t="s">
        <v>10049</v>
      </c>
      <c r="H7060" t="s">
        <v>10050</v>
      </c>
      <c r="I7060" t="s">
        <v>10051</v>
      </c>
      <c r="J7060" t="s">
        <v>10052</v>
      </c>
      <c r="K7060" t="s">
        <v>10053</v>
      </c>
      <c r="L7060" t="s">
        <v>10054</v>
      </c>
      <c r="M7060" t="s">
        <v>10055</v>
      </c>
      <c r="N7060" t="s">
        <v>10056</v>
      </c>
      <c r="O7060" t="s">
        <v>10057</v>
      </c>
      <c r="P7060" t="s">
        <v>10058</v>
      </c>
      <c r="Q7060" t="s">
        <v>10059</v>
      </c>
      <c r="R7060" t="s">
        <v>10060</v>
      </c>
      <c r="S7060" t="s">
        <v>10061</v>
      </c>
      <c r="T7060" t="s">
        <v>10062</v>
      </c>
      <c r="U7060" t="s">
        <v>10063</v>
      </c>
    </row>
    <row r="7061">
      <c r="A7061" t="s">
        <v>16960</v>
      </c>
      <c r="B7061" t="s">
        <v>10065</v>
      </c>
      <c r="C7061" t="s">
        <v>10065</v>
      </c>
      <c r="D7061" t="s">
        <v>10065</v>
      </c>
      <c r="E7061" t="s">
        <v>10065</v>
      </c>
      <c r="F7061" t="s">
        <v>10065</v>
      </c>
      <c r="G7061" t="s">
        <v>87</v>
      </c>
      <c r="H7061" t="s">
        <v>16545</v>
      </c>
      <c r="I7061" t="s">
        <v>16545</v>
      </c>
      <c r="J7061" t="s">
        <v>10065</v>
      </c>
      <c r="K7061" t="s">
        <v>217</v>
      </c>
      <c r="L7061" t="s">
        <v>10065</v>
      </c>
      <c r="M7061" t="s">
        <v>10065</v>
      </c>
      <c r="N7061" t="s">
        <v>10065</v>
      </c>
      <c r="O7061" t="s">
        <v>10065</v>
      </c>
      <c r="P7061" t="s">
        <v>10065</v>
      </c>
      <c r="Q7061" t="s">
        <v>87</v>
      </c>
      <c r="R7061" t="s">
        <v>16529</v>
      </c>
      <c r="S7061" t="s">
        <v>16529</v>
      </c>
      <c r="T7061" t="s">
        <v>16812</v>
      </c>
      <c r="U7061" t="s">
        <v>217</v>
      </c>
    </row>
    <row r="7062">
      <c r="A7062" t="s">
        <v>16961</v>
      </c>
      <c r="B7062" t="s">
        <v>10065</v>
      </c>
      <c r="C7062" t="s">
        <v>10065</v>
      </c>
      <c r="D7062" t="s">
        <v>10065</v>
      </c>
      <c r="E7062" t="s">
        <v>10065</v>
      </c>
      <c r="F7062" t="s">
        <v>10065</v>
      </c>
      <c r="G7062" t="s">
        <v>87</v>
      </c>
      <c r="H7062" t="s">
        <v>16545</v>
      </c>
      <c r="I7062" t="s">
        <v>16545</v>
      </c>
      <c r="J7062" t="s">
        <v>10065</v>
      </c>
      <c r="K7062" t="s">
        <v>217</v>
      </c>
      <c r="L7062" t="s">
        <v>10065</v>
      </c>
      <c r="M7062" t="s">
        <v>10065</v>
      </c>
      <c r="N7062" t="s">
        <v>10065</v>
      </c>
      <c r="O7062" t="s">
        <v>10065</v>
      </c>
      <c r="P7062" t="s">
        <v>10065</v>
      </c>
      <c r="Q7062" t="s">
        <v>87</v>
      </c>
      <c r="R7062" t="s">
        <v>16529</v>
      </c>
      <c r="S7062" t="s">
        <v>16529</v>
      </c>
      <c r="T7062" t="s">
        <v>16812</v>
      </c>
      <c r="U7062" t="s">
        <v>217</v>
      </c>
    </row>
    <row r="7063">
      <c r="A7063" t="s">
        <v>16962</v>
      </c>
      <c r="B7063" t="s">
        <v>10065</v>
      </c>
      <c r="C7063" t="s">
        <v>10065</v>
      </c>
      <c r="D7063" t="s">
        <v>10065</v>
      </c>
      <c r="E7063" t="s">
        <v>10065</v>
      </c>
      <c r="F7063" t="s">
        <v>10065</v>
      </c>
      <c r="G7063" t="s">
        <v>87</v>
      </c>
      <c r="H7063" t="s">
        <v>16545</v>
      </c>
      <c r="I7063" t="s">
        <v>16545</v>
      </c>
      <c r="J7063" t="s">
        <v>10065</v>
      </c>
      <c r="K7063" t="s">
        <v>217</v>
      </c>
      <c r="L7063" t="s">
        <v>10065</v>
      </c>
      <c r="M7063" t="s">
        <v>10065</v>
      </c>
      <c r="N7063" t="s">
        <v>10065</v>
      </c>
      <c r="O7063" t="s">
        <v>10065</v>
      </c>
      <c r="P7063" t="s">
        <v>10065</v>
      </c>
      <c r="Q7063" t="s">
        <v>87</v>
      </c>
      <c r="R7063" t="s">
        <v>16529</v>
      </c>
      <c r="S7063" t="s">
        <v>16529</v>
      </c>
      <c r="T7063" t="s">
        <v>16812</v>
      </c>
      <c r="U7063" t="s">
        <v>217</v>
      </c>
    </row>
    <row r="7064">
      <c r="A7064" t="s">
        <v>16963</v>
      </c>
      <c r="B7064" t="s">
        <v>10065</v>
      </c>
      <c r="C7064" t="s">
        <v>10065</v>
      </c>
      <c r="D7064" t="s">
        <v>10065</v>
      </c>
      <c r="E7064" t="s">
        <v>10065</v>
      </c>
      <c r="F7064" t="s">
        <v>10065</v>
      </c>
      <c r="G7064" t="s">
        <v>87</v>
      </c>
      <c r="H7064" t="s">
        <v>14212</v>
      </c>
      <c r="I7064" t="s">
        <v>14212</v>
      </c>
      <c r="J7064" t="s">
        <v>10065</v>
      </c>
      <c r="K7064" t="s">
        <v>217</v>
      </c>
      <c r="L7064" t="s">
        <v>10065</v>
      </c>
      <c r="M7064" t="s">
        <v>10065</v>
      </c>
      <c r="N7064" t="s">
        <v>10065</v>
      </c>
      <c r="O7064" t="s">
        <v>10065</v>
      </c>
      <c r="P7064" t="s">
        <v>10065</v>
      </c>
      <c r="Q7064" t="s">
        <v>87</v>
      </c>
      <c r="R7064" t="s">
        <v>16529</v>
      </c>
      <c r="S7064" t="s">
        <v>16529</v>
      </c>
      <c r="T7064" t="s">
        <v>13276</v>
      </c>
      <c r="U7064" t="s">
        <v>217</v>
      </c>
    </row>
    <row r="7065">
      <c r="A7065" t="s">
        <v>16964</v>
      </c>
      <c r="B7065" t="s">
        <v>10065</v>
      </c>
      <c r="C7065" t="s">
        <v>10065</v>
      </c>
      <c r="D7065" t="s">
        <v>10065</v>
      </c>
      <c r="E7065" t="s">
        <v>10065</v>
      </c>
      <c r="F7065" t="s">
        <v>10065</v>
      </c>
      <c r="G7065" t="s">
        <v>87</v>
      </c>
      <c r="H7065" t="s">
        <v>14212</v>
      </c>
      <c r="I7065" t="s">
        <v>14212</v>
      </c>
      <c r="J7065" t="s">
        <v>10065</v>
      </c>
      <c r="K7065" t="s">
        <v>217</v>
      </c>
      <c r="L7065" t="s">
        <v>10065</v>
      </c>
      <c r="M7065" t="s">
        <v>10065</v>
      </c>
      <c r="N7065" t="s">
        <v>10065</v>
      </c>
      <c r="O7065" t="s">
        <v>10065</v>
      </c>
      <c r="P7065" t="s">
        <v>10065</v>
      </c>
      <c r="Q7065" t="s">
        <v>87</v>
      </c>
      <c r="R7065" t="s">
        <v>16529</v>
      </c>
      <c r="S7065" t="s">
        <v>16529</v>
      </c>
      <c r="T7065" t="s">
        <v>13276</v>
      </c>
      <c r="U7065" t="s">
        <v>217</v>
      </c>
    </row>
    <row r="7066">
      <c r="A7066" t="s">
        <v>16965</v>
      </c>
      <c r="B7066" t="s">
        <v>10065</v>
      </c>
      <c r="C7066" t="s">
        <v>10065</v>
      </c>
      <c r="D7066" t="s">
        <v>10065</v>
      </c>
      <c r="E7066" t="s">
        <v>10065</v>
      </c>
      <c r="F7066" t="s">
        <v>10065</v>
      </c>
      <c r="G7066" t="s">
        <v>87</v>
      </c>
      <c r="H7066" t="s">
        <v>16779</v>
      </c>
      <c r="I7066" t="s">
        <v>16779</v>
      </c>
      <c r="J7066" t="s">
        <v>10065</v>
      </c>
      <c r="K7066" t="s">
        <v>217</v>
      </c>
      <c r="L7066" t="s">
        <v>10065</v>
      </c>
      <c r="M7066" t="s">
        <v>10065</v>
      </c>
      <c r="N7066" t="s">
        <v>10065</v>
      </c>
      <c r="O7066" t="s">
        <v>10065</v>
      </c>
      <c r="P7066" t="s">
        <v>10065</v>
      </c>
      <c r="Q7066" t="s">
        <v>87</v>
      </c>
      <c r="R7066" t="s">
        <v>16529</v>
      </c>
      <c r="S7066" t="s">
        <v>16529</v>
      </c>
      <c r="T7066" t="s">
        <v>16780</v>
      </c>
      <c r="U7066" t="s">
        <v>217</v>
      </c>
    </row>
    <row r="7067">
      <c r="A7067" t="s">
        <v>16966</v>
      </c>
      <c r="B7067" t="s">
        <v>10065</v>
      </c>
      <c r="C7067" t="s">
        <v>10065</v>
      </c>
      <c r="D7067" t="s">
        <v>10065</v>
      </c>
      <c r="E7067" t="s">
        <v>10065</v>
      </c>
      <c r="F7067" t="s">
        <v>10065</v>
      </c>
      <c r="G7067" t="s">
        <v>87</v>
      </c>
      <c r="H7067" t="s">
        <v>14212</v>
      </c>
      <c r="I7067" t="s">
        <v>14212</v>
      </c>
      <c r="J7067" t="s">
        <v>10065</v>
      </c>
      <c r="K7067" t="s">
        <v>217</v>
      </c>
      <c r="L7067" t="s">
        <v>10065</v>
      </c>
      <c r="M7067" t="s">
        <v>10065</v>
      </c>
      <c r="N7067" t="s">
        <v>10065</v>
      </c>
      <c r="O7067" t="s">
        <v>10065</v>
      </c>
      <c r="P7067" t="s">
        <v>10065</v>
      </c>
      <c r="Q7067" t="s">
        <v>87</v>
      </c>
      <c r="R7067" t="s">
        <v>16529</v>
      </c>
      <c r="S7067" t="s">
        <v>16529</v>
      </c>
      <c r="T7067" t="s">
        <v>16812</v>
      </c>
      <c r="U7067" t="s">
        <v>217</v>
      </c>
    </row>
    <row r="7068">
      <c r="A7068" t="s">
        <v>16967</v>
      </c>
      <c r="B7068" t="s">
        <v>10065</v>
      </c>
      <c r="C7068" t="s">
        <v>10065</v>
      </c>
      <c r="D7068" t="s">
        <v>10065</v>
      </c>
      <c r="E7068" t="s">
        <v>10065</v>
      </c>
      <c r="F7068" t="s">
        <v>10065</v>
      </c>
      <c r="G7068" t="s">
        <v>87</v>
      </c>
      <c r="H7068" t="s">
        <v>14212</v>
      </c>
      <c r="I7068" t="s">
        <v>14212</v>
      </c>
      <c r="J7068" t="s">
        <v>10065</v>
      </c>
      <c r="K7068" t="s">
        <v>217</v>
      </c>
      <c r="L7068" t="s">
        <v>10065</v>
      </c>
      <c r="M7068" t="s">
        <v>10065</v>
      </c>
      <c r="N7068" t="s">
        <v>10065</v>
      </c>
      <c r="O7068" t="s">
        <v>10065</v>
      </c>
      <c r="P7068" t="s">
        <v>10065</v>
      </c>
      <c r="Q7068" t="s">
        <v>87</v>
      </c>
      <c r="R7068" t="s">
        <v>16529</v>
      </c>
      <c r="S7068" t="s">
        <v>16529</v>
      </c>
      <c r="T7068" t="s">
        <v>13923</v>
      </c>
      <c r="U7068" t="s">
        <v>217</v>
      </c>
    </row>
    <row r="7069">
      <c r="A7069" t="s">
        <v>16968</v>
      </c>
      <c r="B7069" t="s">
        <v>10065</v>
      </c>
      <c r="C7069" t="s">
        <v>10065</v>
      </c>
      <c r="D7069" t="s">
        <v>10065</v>
      </c>
      <c r="E7069" t="s">
        <v>10065</v>
      </c>
      <c r="F7069" t="s">
        <v>10065</v>
      </c>
      <c r="G7069" t="s">
        <v>87</v>
      </c>
      <c r="H7069" t="s">
        <v>16545</v>
      </c>
      <c r="I7069" t="s">
        <v>16545</v>
      </c>
      <c r="J7069" t="s">
        <v>10065</v>
      </c>
      <c r="K7069" t="s">
        <v>217</v>
      </c>
      <c r="L7069" t="s">
        <v>10065</v>
      </c>
      <c r="M7069" t="s">
        <v>10065</v>
      </c>
      <c r="N7069" t="s">
        <v>10065</v>
      </c>
      <c r="O7069" t="s">
        <v>10065</v>
      </c>
      <c r="P7069" t="s">
        <v>10065</v>
      </c>
      <c r="Q7069" t="s">
        <v>87</v>
      </c>
      <c r="R7069" t="s">
        <v>16529</v>
      </c>
      <c r="S7069" t="s">
        <v>16529</v>
      </c>
      <c r="T7069" t="s">
        <v>16812</v>
      </c>
      <c r="U7069" t="s">
        <v>217</v>
      </c>
    </row>
    <row r="7070">
      <c r="A7070" t="s">
        <v>16969</v>
      </c>
      <c r="B7070" t="s">
        <v>10065</v>
      </c>
      <c r="C7070" t="s">
        <v>10065</v>
      </c>
      <c r="D7070" t="s">
        <v>10065</v>
      </c>
      <c r="E7070" t="s">
        <v>10065</v>
      </c>
      <c r="F7070" t="s">
        <v>10065</v>
      </c>
      <c r="G7070" t="s">
        <v>87</v>
      </c>
      <c r="H7070" t="s">
        <v>14126</v>
      </c>
      <c r="I7070" t="s">
        <v>14126</v>
      </c>
      <c r="J7070" t="s">
        <v>10065</v>
      </c>
      <c r="K7070" t="s">
        <v>217</v>
      </c>
      <c r="L7070" t="s">
        <v>10065</v>
      </c>
      <c r="M7070" t="s">
        <v>10065</v>
      </c>
      <c r="N7070" t="s">
        <v>10065</v>
      </c>
      <c r="O7070" t="s">
        <v>10065</v>
      </c>
      <c r="P7070" t="s">
        <v>10065</v>
      </c>
      <c r="Q7070" t="s">
        <v>87</v>
      </c>
      <c r="R7070" t="s">
        <v>16529</v>
      </c>
      <c r="S7070" t="s">
        <v>16529</v>
      </c>
      <c r="T7070" t="s">
        <v>16812</v>
      </c>
      <c r="U7070" t="s">
        <v>217</v>
      </c>
    </row>
    <row r="7071">
      <c r="A7071" t="s">
        <v>16970</v>
      </c>
      <c r="B7071" t="s">
        <v>10065</v>
      </c>
      <c r="C7071" t="s">
        <v>10065</v>
      </c>
      <c r="D7071" t="s">
        <v>10065</v>
      </c>
      <c r="E7071" t="s">
        <v>10065</v>
      </c>
      <c r="F7071" t="s">
        <v>10065</v>
      </c>
      <c r="G7071" t="s">
        <v>87</v>
      </c>
      <c r="H7071" t="s">
        <v>14125</v>
      </c>
      <c r="I7071" t="s">
        <v>14125</v>
      </c>
      <c r="J7071" t="s">
        <v>10065</v>
      </c>
      <c r="K7071" t="s">
        <v>217</v>
      </c>
      <c r="L7071" t="s">
        <v>10065</v>
      </c>
      <c r="M7071" t="s">
        <v>10065</v>
      </c>
      <c r="N7071" t="s">
        <v>10065</v>
      </c>
      <c r="O7071" t="s">
        <v>10065</v>
      </c>
      <c r="P7071" t="s">
        <v>10065</v>
      </c>
      <c r="Q7071" t="s">
        <v>87</v>
      </c>
      <c r="R7071" t="s">
        <v>16529</v>
      </c>
      <c r="S7071" t="s">
        <v>16529</v>
      </c>
      <c r="T7071" t="s">
        <v>13276</v>
      </c>
      <c r="U7071" t="s">
        <v>217</v>
      </c>
    </row>
    <row r="7072">
      <c r="A7072" t="s">
        <v>16971</v>
      </c>
      <c r="B7072" t="s">
        <v>10065</v>
      </c>
      <c r="C7072" t="s">
        <v>10065</v>
      </c>
      <c r="D7072" t="s">
        <v>10065</v>
      </c>
      <c r="E7072" t="s">
        <v>10065</v>
      </c>
      <c r="F7072" t="s">
        <v>10065</v>
      </c>
      <c r="G7072" t="s">
        <v>87</v>
      </c>
      <c r="H7072" t="s">
        <v>14126</v>
      </c>
      <c r="I7072" t="s">
        <v>14126</v>
      </c>
      <c r="J7072" t="s">
        <v>10065</v>
      </c>
      <c r="K7072" t="s">
        <v>217</v>
      </c>
      <c r="L7072" t="s">
        <v>10065</v>
      </c>
      <c r="M7072" t="s">
        <v>10065</v>
      </c>
      <c r="N7072" t="s">
        <v>10065</v>
      </c>
      <c r="O7072" t="s">
        <v>10065</v>
      </c>
      <c r="P7072" t="s">
        <v>10065</v>
      </c>
      <c r="Q7072" t="s">
        <v>87</v>
      </c>
      <c r="R7072" t="s">
        <v>16529</v>
      </c>
      <c r="S7072" t="s">
        <v>16529</v>
      </c>
      <c r="T7072" t="s">
        <v>13276</v>
      </c>
      <c r="U7072" t="s">
        <v>217</v>
      </c>
    </row>
    <row r="7073">
      <c r="A7073" t="s">
        <v>16972</v>
      </c>
      <c r="B7073" t="s">
        <v>10065</v>
      </c>
      <c r="C7073" t="s">
        <v>10065</v>
      </c>
      <c r="D7073" t="s">
        <v>10065</v>
      </c>
      <c r="E7073" t="s">
        <v>10065</v>
      </c>
      <c r="F7073" t="s">
        <v>10065</v>
      </c>
      <c r="G7073" t="s">
        <v>87</v>
      </c>
      <c r="H7073" t="s">
        <v>14126</v>
      </c>
      <c r="I7073" t="s">
        <v>14126</v>
      </c>
      <c r="J7073" t="s">
        <v>10065</v>
      </c>
      <c r="K7073" t="s">
        <v>217</v>
      </c>
      <c r="L7073" t="s">
        <v>10065</v>
      </c>
      <c r="M7073" t="s">
        <v>10065</v>
      </c>
      <c r="N7073" t="s">
        <v>10065</v>
      </c>
      <c r="O7073" t="s">
        <v>10065</v>
      </c>
      <c r="P7073" t="s">
        <v>10065</v>
      </c>
      <c r="Q7073" t="s">
        <v>87</v>
      </c>
      <c r="R7073" t="s">
        <v>16529</v>
      </c>
      <c r="S7073" t="s">
        <v>16529</v>
      </c>
      <c r="T7073" t="s">
        <v>13923</v>
      </c>
      <c r="U7073" t="s">
        <v>217</v>
      </c>
    </row>
    <row r="7074">
      <c r="A7074" t="s">
        <v>16973</v>
      </c>
      <c r="B7074" t="s">
        <v>10065</v>
      </c>
      <c r="C7074" t="s">
        <v>10065</v>
      </c>
      <c r="D7074" t="s">
        <v>10065</v>
      </c>
      <c r="E7074" t="s">
        <v>10065</v>
      </c>
      <c r="F7074" t="s">
        <v>10065</v>
      </c>
      <c r="G7074" t="s">
        <v>87</v>
      </c>
      <c r="H7074" t="s">
        <v>14126</v>
      </c>
      <c r="I7074" t="s">
        <v>14126</v>
      </c>
      <c r="J7074" t="s">
        <v>10065</v>
      </c>
      <c r="K7074" t="s">
        <v>217</v>
      </c>
      <c r="L7074" t="s">
        <v>10065</v>
      </c>
      <c r="M7074" t="s">
        <v>10065</v>
      </c>
      <c r="N7074" t="s">
        <v>10065</v>
      </c>
      <c r="O7074" t="s">
        <v>10065</v>
      </c>
      <c r="P7074" t="s">
        <v>10065</v>
      </c>
      <c r="Q7074" t="s">
        <v>87</v>
      </c>
      <c r="R7074" t="s">
        <v>16529</v>
      </c>
      <c r="S7074" t="s">
        <v>16529</v>
      </c>
      <c r="T7074" t="s">
        <v>13276</v>
      </c>
      <c r="U7074" t="s">
        <v>217</v>
      </c>
    </row>
    <row r="7075">
      <c r="A7075" t="s">
        <v>16974</v>
      </c>
      <c r="B7075" t="s">
        <v>10065</v>
      </c>
      <c r="C7075" t="s">
        <v>10065</v>
      </c>
      <c r="D7075" t="s">
        <v>10065</v>
      </c>
      <c r="E7075" t="s">
        <v>10065</v>
      </c>
      <c r="F7075" t="s">
        <v>10065</v>
      </c>
      <c r="G7075" t="s">
        <v>87</v>
      </c>
      <c r="H7075" t="s">
        <v>14212</v>
      </c>
      <c r="I7075" t="s">
        <v>14212</v>
      </c>
      <c r="J7075" t="s">
        <v>10065</v>
      </c>
      <c r="K7075" t="s">
        <v>217</v>
      </c>
      <c r="L7075" t="s">
        <v>10065</v>
      </c>
      <c r="M7075" t="s">
        <v>10065</v>
      </c>
      <c r="N7075" t="s">
        <v>10065</v>
      </c>
      <c r="O7075" t="s">
        <v>10065</v>
      </c>
      <c r="P7075" t="s">
        <v>10065</v>
      </c>
      <c r="Q7075" t="s">
        <v>87</v>
      </c>
      <c r="R7075" t="s">
        <v>16529</v>
      </c>
      <c r="S7075" t="s">
        <v>16529</v>
      </c>
      <c r="T7075" t="s">
        <v>13923</v>
      </c>
      <c r="U7075" t="s">
        <v>217</v>
      </c>
    </row>
    <row r="7076">
      <c r="A7076" t="s">
        <v>16975</v>
      </c>
      <c r="B7076" t="s">
        <v>10065</v>
      </c>
      <c r="C7076" t="s">
        <v>10065</v>
      </c>
      <c r="D7076" t="s">
        <v>10065</v>
      </c>
      <c r="E7076" t="s">
        <v>10065</v>
      </c>
      <c r="F7076" t="s">
        <v>10065</v>
      </c>
      <c r="G7076" t="s">
        <v>87</v>
      </c>
      <c r="H7076" t="s">
        <v>14212</v>
      </c>
      <c r="I7076" t="s">
        <v>14212</v>
      </c>
      <c r="J7076" t="s">
        <v>10065</v>
      </c>
      <c r="K7076" t="s">
        <v>217</v>
      </c>
      <c r="L7076" t="s">
        <v>10065</v>
      </c>
      <c r="M7076" t="s">
        <v>10065</v>
      </c>
      <c r="N7076" t="s">
        <v>10065</v>
      </c>
      <c r="O7076" t="s">
        <v>10065</v>
      </c>
      <c r="P7076" t="s">
        <v>10065</v>
      </c>
      <c r="Q7076" t="s">
        <v>87</v>
      </c>
      <c r="R7076" t="s">
        <v>16529</v>
      </c>
      <c r="S7076" t="s">
        <v>16529</v>
      </c>
      <c r="T7076" t="s">
        <v>13923</v>
      </c>
      <c r="U7076" t="s">
        <v>217</v>
      </c>
    </row>
    <row r="7077">
      <c r="A7077" t="s">
        <v>16976</v>
      </c>
      <c r="B7077" t="s">
        <v>10065</v>
      </c>
      <c r="C7077" t="s">
        <v>10065</v>
      </c>
      <c r="D7077" t="s">
        <v>10065</v>
      </c>
      <c r="E7077" t="s">
        <v>10065</v>
      </c>
      <c r="F7077" t="s">
        <v>10065</v>
      </c>
      <c r="G7077" t="s">
        <v>87</v>
      </c>
      <c r="H7077" t="s">
        <v>14126</v>
      </c>
      <c r="I7077" t="s">
        <v>14126</v>
      </c>
      <c r="J7077" t="s">
        <v>10065</v>
      </c>
      <c r="K7077" t="s">
        <v>217</v>
      </c>
      <c r="L7077" t="s">
        <v>10065</v>
      </c>
      <c r="M7077" t="s">
        <v>10065</v>
      </c>
      <c r="N7077" t="s">
        <v>10065</v>
      </c>
      <c r="O7077" t="s">
        <v>10065</v>
      </c>
      <c r="P7077" t="s">
        <v>10065</v>
      </c>
      <c r="Q7077" t="s">
        <v>87</v>
      </c>
      <c r="R7077" t="s">
        <v>16529</v>
      </c>
      <c r="S7077" t="s">
        <v>16529</v>
      </c>
      <c r="T7077" t="s">
        <v>16812</v>
      </c>
      <c r="U7077" t="s">
        <v>217</v>
      </c>
    </row>
    <row r="7078">
      <c r="A7078" t="s">
        <v>16977</v>
      </c>
      <c r="B7078" t="s">
        <v>10065</v>
      </c>
      <c r="C7078" t="s">
        <v>10065</v>
      </c>
      <c r="D7078" t="s">
        <v>10065</v>
      </c>
      <c r="E7078" t="s">
        <v>10065</v>
      </c>
      <c r="F7078" t="s">
        <v>10065</v>
      </c>
      <c r="G7078" t="s">
        <v>87</v>
      </c>
      <c r="H7078" t="s">
        <v>14126</v>
      </c>
      <c r="I7078" t="s">
        <v>14126</v>
      </c>
      <c r="J7078" t="s">
        <v>10065</v>
      </c>
      <c r="K7078" t="s">
        <v>217</v>
      </c>
      <c r="L7078" t="s">
        <v>10065</v>
      </c>
      <c r="M7078" t="s">
        <v>10065</v>
      </c>
      <c r="N7078" t="s">
        <v>10065</v>
      </c>
      <c r="O7078" t="s">
        <v>10065</v>
      </c>
      <c r="P7078" t="s">
        <v>10065</v>
      </c>
      <c r="Q7078" t="s">
        <v>87</v>
      </c>
      <c r="R7078" t="s">
        <v>16529</v>
      </c>
      <c r="S7078" t="s">
        <v>16529</v>
      </c>
      <c r="T7078" t="s">
        <v>16812</v>
      </c>
      <c r="U7078" t="s">
        <v>217</v>
      </c>
    </row>
    <row r="7079">
      <c r="A7079" t="s">
        <v>16978</v>
      </c>
      <c r="B7079" t="s">
        <v>10065</v>
      </c>
      <c r="C7079" t="s">
        <v>10065</v>
      </c>
      <c r="D7079" t="s">
        <v>10065</v>
      </c>
      <c r="E7079" t="s">
        <v>10065</v>
      </c>
      <c r="F7079" t="s">
        <v>10065</v>
      </c>
      <c r="G7079" t="s">
        <v>87</v>
      </c>
      <c r="H7079" t="s">
        <v>14126</v>
      </c>
      <c r="I7079" t="s">
        <v>14126</v>
      </c>
      <c r="J7079" t="s">
        <v>10065</v>
      </c>
      <c r="K7079" t="s">
        <v>217</v>
      </c>
      <c r="L7079" t="s">
        <v>10065</v>
      </c>
      <c r="M7079" t="s">
        <v>10065</v>
      </c>
      <c r="N7079" t="s">
        <v>10065</v>
      </c>
      <c r="O7079" t="s">
        <v>10065</v>
      </c>
      <c r="P7079" t="s">
        <v>10065</v>
      </c>
      <c r="Q7079" t="s">
        <v>87</v>
      </c>
      <c r="R7079" t="s">
        <v>16529</v>
      </c>
      <c r="S7079" t="s">
        <v>16529</v>
      </c>
      <c r="T7079" t="s">
        <v>13276</v>
      </c>
      <c r="U7079" t="s">
        <v>217</v>
      </c>
    </row>
    <row r="7080">
      <c r="A7080" t="s">
        <v>16979</v>
      </c>
      <c r="B7080" t="s">
        <v>10065</v>
      </c>
      <c r="C7080" t="s">
        <v>10065</v>
      </c>
      <c r="D7080" t="s">
        <v>10065</v>
      </c>
      <c r="E7080" t="s">
        <v>10065</v>
      </c>
      <c r="F7080" t="s">
        <v>10065</v>
      </c>
      <c r="G7080" t="s">
        <v>87</v>
      </c>
      <c r="H7080" t="s">
        <v>14126</v>
      </c>
      <c r="I7080" t="s">
        <v>14126</v>
      </c>
      <c r="J7080" t="s">
        <v>10065</v>
      </c>
      <c r="K7080" t="s">
        <v>217</v>
      </c>
      <c r="L7080" t="s">
        <v>10065</v>
      </c>
      <c r="M7080" t="s">
        <v>10065</v>
      </c>
      <c r="N7080" t="s">
        <v>10065</v>
      </c>
      <c r="O7080" t="s">
        <v>10065</v>
      </c>
      <c r="P7080" t="s">
        <v>10065</v>
      </c>
      <c r="Q7080" t="s">
        <v>87</v>
      </c>
      <c r="R7080" t="s">
        <v>16529</v>
      </c>
      <c r="S7080" t="s">
        <v>16529</v>
      </c>
      <c r="T7080" t="s">
        <v>13276</v>
      </c>
      <c r="U7080" t="s">
        <v>217</v>
      </c>
    </row>
    <row r="7081">
      <c r="A7081" t="s">
        <v>16980</v>
      </c>
      <c r="B7081" t="s">
        <v>10065</v>
      </c>
      <c r="C7081" t="s">
        <v>10065</v>
      </c>
      <c r="D7081" t="s">
        <v>10065</v>
      </c>
      <c r="E7081" t="s">
        <v>10065</v>
      </c>
      <c r="F7081" t="s">
        <v>10065</v>
      </c>
      <c r="G7081" t="s">
        <v>87</v>
      </c>
      <c r="H7081" t="s">
        <v>14126</v>
      </c>
      <c r="I7081" t="s">
        <v>14126</v>
      </c>
      <c r="J7081" t="s">
        <v>10065</v>
      </c>
      <c r="K7081" t="s">
        <v>217</v>
      </c>
      <c r="L7081" t="s">
        <v>10065</v>
      </c>
      <c r="M7081" t="s">
        <v>10065</v>
      </c>
      <c r="N7081" t="s">
        <v>10065</v>
      </c>
      <c r="O7081" t="s">
        <v>10065</v>
      </c>
      <c r="P7081" t="s">
        <v>10065</v>
      </c>
      <c r="Q7081" t="s">
        <v>87</v>
      </c>
      <c r="R7081" t="s">
        <v>16529</v>
      </c>
      <c r="S7081" t="s">
        <v>16529</v>
      </c>
      <c r="T7081" t="s">
        <v>16812</v>
      </c>
      <c r="U7081" t="s">
        <v>217</v>
      </c>
    </row>
    <row r="7082">
      <c r="A7082" t="s">
        <v>16981</v>
      </c>
      <c r="B7082" t="s">
        <v>10065</v>
      </c>
      <c r="C7082" t="s">
        <v>10065</v>
      </c>
      <c r="D7082" t="s">
        <v>10065</v>
      </c>
      <c r="E7082" t="s">
        <v>10065</v>
      </c>
      <c r="F7082" t="s">
        <v>10065</v>
      </c>
      <c r="G7082" t="s">
        <v>87</v>
      </c>
      <c r="H7082" t="s">
        <v>14125</v>
      </c>
      <c r="I7082" t="s">
        <v>14125</v>
      </c>
      <c r="J7082" t="s">
        <v>10065</v>
      </c>
      <c r="K7082" t="s">
        <v>217</v>
      </c>
      <c r="L7082" t="s">
        <v>10065</v>
      </c>
      <c r="M7082" t="s">
        <v>10065</v>
      </c>
      <c r="N7082" t="s">
        <v>10065</v>
      </c>
      <c r="O7082" t="s">
        <v>10065</v>
      </c>
      <c r="P7082" t="s">
        <v>10065</v>
      </c>
      <c r="Q7082" t="s">
        <v>87</v>
      </c>
      <c r="R7082" t="s">
        <v>16529</v>
      </c>
      <c r="S7082" t="s">
        <v>16529</v>
      </c>
      <c r="T7082" t="s">
        <v>13276</v>
      </c>
      <c r="U7082" t="s">
        <v>217</v>
      </c>
    </row>
    <row r="7083">
      <c r="A7083" t="s">
        <v>16982</v>
      </c>
      <c r="B7083" t="s">
        <v>10065</v>
      </c>
      <c r="C7083" t="s">
        <v>10065</v>
      </c>
      <c r="D7083" t="s">
        <v>10065</v>
      </c>
      <c r="E7083" t="s">
        <v>10065</v>
      </c>
      <c r="F7083" t="s">
        <v>10065</v>
      </c>
      <c r="G7083" t="s">
        <v>87</v>
      </c>
      <c r="H7083" t="s">
        <v>16779</v>
      </c>
      <c r="I7083" t="s">
        <v>16779</v>
      </c>
      <c r="J7083" t="s">
        <v>10065</v>
      </c>
      <c r="K7083" t="s">
        <v>217</v>
      </c>
      <c r="L7083" t="s">
        <v>10065</v>
      </c>
      <c r="M7083" t="s">
        <v>10065</v>
      </c>
      <c r="N7083" t="s">
        <v>10065</v>
      </c>
      <c r="O7083" t="s">
        <v>10065</v>
      </c>
      <c r="P7083" t="s">
        <v>10065</v>
      </c>
      <c r="Q7083" t="s">
        <v>87</v>
      </c>
      <c r="R7083" t="s">
        <v>16529</v>
      </c>
      <c r="S7083" t="s">
        <v>16529</v>
      </c>
      <c r="T7083" t="s">
        <v>14154</v>
      </c>
      <c r="U7083" t="s">
        <v>217</v>
      </c>
    </row>
    <row r="7084">
      <c r="A7084" t="s">
        <v>16983</v>
      </c>
      <c r="B7084" t="s">
        <v>10065</v>
      </c>
      <c r="C7084" t="s">
        <v>10065</v>
      </c>
      <c r="D7084" t="s">
        <v>10065</v>
      </c>
      <c r="E7084" t="s">
        <v>10065</v>
      </c>
      <c r="F7084" t="s">
        <v>10065</v>
      </c>
      <c r="G7084" t="s">
        <v>87</v>
      </c>
      <c r="H7084" t="s">
        <v>16779</v>
      </c>
      <c r="I7084" t="s">
        <v>16779</v>
      </c>
      <c r="J7084" t="s">
        <v>10065</v>
      </c>
      <c r="K7084" t="s">
        <v>217</v>
      </c>
      <c r="L7084" t="s">
        <v>10065</v>
      </c>
      <c r="M7084" t="s">
        <v>10065</v>
      </c>
      <c r="N7084" t="s">
        <v>10065</v>
      </c>
      <c r="O7084" t="s">
        <v>10065</v>
      </c>
      <c r="P7084" t="s">
        <v>10065</v>
      </c>
      <c r="Q7084" t="s">
        <v>87</v>
      </c>
      <c r="R7084" t="s">
        <v>16529</v>
      </c>
      <c r="S7084" t="s">
        <v>16529</v>
      </c>
      <c r="T7084" t="s">
        <v>14154</v>
      </c>
      <c r="U7084" t="s">
        <v>217</v>
      </c>
    </row>
    <row r="7085">
      <c r="A7085" t="s">
        <v>16984</v>
      </c>
      <c r="B7085" t="s">
        <v>10065</v>
      </c>
      <c r="C7085" t="s">
        <v>10065</v>
      </c>
      <c r="D7085" t="s">
        <v>10065</v>
      </c>
      <c r="E7085" t="s">
        <v>10065</v>
      </c>
      <c r="F7085" t="s">
        <v>10065</v>
      </c>
      <c r="G7085" t="s">
        <v>87</v>
      </c>
      <c r="H7085" t="s">
        <v>14125</v>
      </c>
      <c r="I7085" t="s">
        <v>14125</v>
      </c>
      <c r="J7085" t="s">
        <v>10065</v>
      </c>
      <c r="K7085" t="s">
        <v>217</v>
      </c>
      <c r="L7085" t="s">
        <v>10065</v>
      </c>
      <c r="M7085" t="s">
        <v>10065</v>
      </c>
      <c r="N7085" t="s">
        <v>10065</v>
      </c>
      <c r="O7085" t="s">
        <v>10065</v>
      </c>
      <c r="P7085" t="s">
        <v>10065</v>
      </c>
      <c r="Q7085" t="s">
        <v>87</v>
      </c>
      <c r="R7085" t="s">
        <v>16529</v>
      </c>
      <c r="S7085" t="s">
        <v>16529</v>
      </c>
      <c r="T7085" t="s">
        <v>16812</v>
      </c>
      <c r="U7085" t="s">
        <v>217</v>
      </c>
    </row>
    <row r="7086">
      <c r="A7086" t="s">
        <v>16985</v>
      </c>
      <c r="B7086" t="s">
        <v>10065</v>
      </c>
      <c r="C7086" t="s">
        <v>10065</v>
      </c>
      <c r="D7086" t="s">
        <v>10065</v>
      </c>
      <c r="E7086" t="s">
        <v>10065</v>
      </c>
      <c r="F7086" t="s">
        <v>10065</v>
      </c>
      <c r="G7086" t="s">
        <v>87</v>
      </c>
      <c r="H7086" t="s">
        <v>14125</v>
      </c>
      <c r="I7086" t="s">
        <v>14125</v>
      </c>
      <c r="J7086" t="s">
        <v>10065</v>
      </c>
      <c r="K7086" t="s">
        <v>217</v>
      </c>
      <c r="L7086" t="s">
        <v>10065</v>
      </c>
      <c r="M7086" t="s">
        <v>10065</v>
      </c>
      <c r="N7086" t="s">
        <v>10065</v>
      </c>
      <c r="O7086" t="s">
        <v>10065</v>
      </c>
      <c r="P7086" t="s">
        <v>10065</v>
      </c>
      <c r="Q7086" t="s">
        <v>87</v>
      </c>
      <c r="R7086" t="s">
        <v>16529</v>
      </c>
      <c r="S7086" t="s">
        <v>16529</v>
      </c>
      <c r="T7086" t="s">
        <v>16812</v>
      </c>
      <c r="U7086" t="s">
        <v>217</v>
      </c>
    </row>
    <row r="7087">
      <c r="A7087" t="s">
        <v>16986</v>
      </c>
      <c r="B7087" t="s">
        <v>10065</v>
      </c>
      <c r="C7087" t="s">
        <v>10065</v>
      </c>
      <c r="D7087" t="s">
        <v>10065</v>
      </c>
      <c r="E7087" t="s">
        <v>10065</v>
      </c>
      <c r="F7087" t="s">
        <v>10065</v>
      </c>
      <c r="G7087" t="s">
        <v>87</v>
      </c>
      <c r="H7087" t="s">
        <v>16779</v>
      </c>
      <c r="I7087" t="s">
        <v>16779</v>
      </c>
      <c r="J7087" t="s">
        <v>10065</v>
      </c>
      <c r="K7087" t="s">
        <v>217</v>
      </c>
      <c r="L7087" t="s">
        <v>10065</v>
      </c>
      <c r="M7087" t="s">
        <v>10065</v>
      </c>
      <c r="N7087" t="s">
        <v>10065</v>
      </c>
      <c r="O7087" t="s">
        <v>10065</v>
      </c>
      <c r="P7087" t="s">
        <v>10065</v>
      </c>
      <c r="Q7087" t="s">
        <v>87</v>
      </c>
      <c r="R7087" t="s">
        <v>16529</v>
      </c>
      <c r="S7087" t="s">
        <v>16529</v>
      </c>
      <c r="T7087" t="s">
        <v>13276</v>
      </c>
      <c r="U7087" t="s">
        <v>217</v>
      </c>
    </row>
    <row r="7088">
      <c r="A7088" t="s">
        <v>16987</v>
      </c>
      <c r="B7088" t="s">
        <v>10065</v>
      </c>
      <c r="C7088" t="s">
        <v>10065</v>
      </c>
      <c r="D7088" t="s">
        <v>10065</v>
      </c>
      <c r="E7088" t="s">
        <v>10065</v>
      </c>
      <c r="F7088" t="s">
        <v>10065</v>
      </c>
      <c r="G7088" t="s">
        <v>87</v>
      </c>
      <c r="H7088" t="s">
        <v>14212</v>
      </c>
      <c r="I7088" t="s">
        <v>14212</v>
      </c>
      <c r="J7088" t="s">
        <v>10065</v>
      </c>
      <c r="K7088" t="s">
        <v>217</v>
      </c>
      <c r="L7088" t="s">
        <v>10065</v>
      </c>
      <c r="M7088" t="s">
        <v>10065</v>
      </c>
      <c r="N7088" t="s">
        <v>10065</v>
      </c>
      <c r="O7088" t="s">
        <v>10065</v>
      </c>
      <c r="P7088" t="s">
        <v>10065</v>
      </c>
      <c r="Q7088" t="s">
        <v>87</v>
      </c>
      <c r="R7088" t="s">
        <v>16529</v>
      </c>
      <c r="S7088" t="s">
        <v>16529</v>
      </c>
      <c r="T7088" t="s">
        <v>16812</v>
      </c>
      <c r="U7088" t="s">
        <v>217</v>
      </c>
    </row>
    <row r="7089">
      <c r="A7089" t="s">
        <v>16988</v>
      </c>
      <c r="B7089" t="s">
        <v>10065</v>
      </c>
      <c r="C7089" t="s">
        <v>10065</v>
      </c>
      <c r="D7089" t="s">
        <v>10065</v>
      </c>
      <c r="E7089" t="s">
        <v>10065</v>
      </c>
      <c r="F7089" t="s">
        <v>10065</v>
      </c>
      <c r="G7089" t="s">
        <v>87</v>
      </c>
      <c r="H7089" t="s">
        <v>14125</v>
      </c>
      <c r="I7089" t="s">
        <v>14125</v>
      </c>
      <c r="J7089" t="s">
        <v>10065</v>
      </c>
      <c r="K7089" t="s">
        <v>217</v>
      </c>
      <c r="L7089" t="s">
        <v>10065</v>
      </c>
      <c r="M7089" t="s">
        <v>10065</v>
      </c>
      <c r="N7089" t="s">
        <v>10065</v>
      </c>
      <c r="O7089" t="s">
        <v>10065</v>
      </c>
      <c r="P7089" t="s">
        <v>10065</v>
      </c>
      <c r="Q7089" t="s">
        <v>87</v>
      </c>
      <c r="R7089" t="s">
        <v>16529</v>
      </c>
      <c r="S7089" t="s">
        <v>16529</v>
      </c>
      <c r="T7089" t="s">
        <v>13923</v>
      </c>
      <c r="U7089" t="s">
        <v>217</v>
      </c>
    </row>
    <row r="7090">
      <c r="A7090" t="s">
        <v>16989</v>
      </c>
      <c r="B7090" t="s">
        <v>10065</v>
      </c>
      <c r="C7090" t="s">
        <v>10065</v>
      </c>
      <c r="D7090" t="s">
        <v>10065</v>
      </c>
      <c r="E7090" t="s">
        <v>10065</v>
      </c>
      <c r="F7090" t="s">
        <v>10065</v>
      </c>
      <c r="G7090" t="s">
        <v>87</v>
      </c>
      <c r="H7090" t="s">
        <v>14126</v>
      </c>
      <c r="I7090" t="s">
        <v>14126</v>
      </c>
      <c r="J7090" t="s">
        <v>10065</v>
      </c>
      <c r="K7090" t="s">
        <v>217</v>
      </c>
      <c r="L7090" t="s">
        <v>10065</v>
      </c>
      <c r="M7090" t="s">
        <v>10065</v>
      </c>
      <c r="N7090" t="s">
        <v>10065</v>
      </c>
      <c r="O7090" t="s">
        <v>10065</v>
      </c>
      <c r="P7090" t="s">
        <v>10065</v>
      </c>
      <c r="Q7090" t="s">
        <v>87</v>
      </c>
      <c r="R7090" t="s">
        <v>16529</v>
      </c>
      <c r="S7090" t="s">
        <v>16529</v>
      </c>
      <c r="T7090" t="s">
        <v>13276</v>
      </c>
      <c r="U7090" t="s">
        <v>217</v>
      </c>
    </row>
    <row r="7091">
      <c r="A7091" t="s">
        <v>55</v>
      </c>
      <c r="B7091" t="s">
        <v>10041</v>
      </c>
      <c r="C7091" t="s">
        <v>10041</v>
      </c>
      <c r="D7091" t="s">
        <v>10041</v>
      </c>
      <c r="E7091" t="s">
        <v>10041</v>
      </c>
      <c r="F7091" t="s">
        <v>10041</v>
      </c>
      <c r="G7091" t="s">
        <v>10041</v>
      </c>
      <c r="H7091" t="s">
        <v>10041</v>
      </c>
      <c r="I7091" t="s">
        <v>10041</v>
      </c>
      <c r="J7091" t="s">
        <v>10041</v>
      </c>
      <c r="K7091" t="s">
        <v>10041</v>
      </c>
      <c r="L7091" t="s">
        <v>10041</v>
      </c>
      <c r="M7091" t="s">
        <v>10041</v>
      </c>
      <c r="N7091" t="s">
        <v>10041</v>
      </c>
      <c r="O7091" t="s">
        <v>10041</v>
      </c>
      <c r="P7091" t="s">
        <v>10041</v>
      </c>
      <c r="Q7091" t="s">
        <v>10041</v>
      </c>
      <c r="R7091" t="s">
        <v>10041</v>
      </c>
      <c r="S7091" t="s">
        <v>10041</v>
      </c>
      <c r="T7091" t="s">
        <v>10041</v>
      </c>
      <c r="U7091" t="s">
        <v>10041</v>
      </c>
    </row>
    <row r="7092">
      <c r="A7092" t="s">
        <v>55</v>
      </c>
      <c r="B7092" t="s">
        <v>10042</v>
      </c>
      <c r="C7092" t="s">
        <v>10042</v>
      </c>
      <c r="D7092" t="s">
        <v>10042</v>
      </c>
      <c r="E7092" t="s">
        <v>10042</v>
      </c>
      <c r="F7092" t="s">
        <v>10042</v>
      </c>
      <c r="G7092" t="s">
        <v>10042</v>
      </c>
      <c r="H7092" t="s">
        <v>10042</v>
      </c>
      <c r="I7092" t="s">
        <v>10042</v>
      </c>
      <c r="J7092" t="s">
        <v>10042</v>
      </c>
      <c r="K7092" t="s">
        <v>10042</v>
      </c>
      <c r="L7092" t="s">
        <v>10043</v>
      </c>
      <c r="M7092" t="s">
        <v>10043</v>
      </c>
      <c r="N7092" t="s">
        <v>10043</v>
      </c>
      <c r="O7092" t="s">
        <v>10043</v>
      </c>
      <c r="P7092" t="s">
        <v>10043</v>
      </c>
      <c r="Q7092" t="s">
        <v>10043</v>
      </c>
      <c r="R7092" t="s">
        <v>10043</v>
      </c>
      <c r="S7092" t="s">
        <v>10043</v>
      </c>
      <c r="T7092" t="s">
        <v>10043</v>
      </c>
      <c r="U7092" t="s">
        <v>10043</v>
      </c>
    </row>
    <row r="7093">
      <c r="A7093" t="s">
        <v>55</v>
      </c>
      <c r="B7093" t="s">
        <v>10044</v>
      </c>
      <c r="C7093" t="s">
        <v>10045</v>
      </c>
      <c r="D7093" t="s">
        <v>10046</v>
      </c>
      <c r="E7093" t="s">
        <v>10047</v>
      </c>
      <c r="F7093" t="s">
        <v>10048</v>
      </c>
      <c r="G7093" t="s">
        <v>10049</v>
      </c>
      <c r="H7093" t="s">
        <v>10050</v>
      </c>
      <c r="I7093" t="s">
        <v>10051</v>
      </c>
      <c r="J7093" t="s">
        <v>10052</v>
      </c>
      <c r="K7093" t="s">
        <v>10053</v>
      </c>
      <c r="L7093" t="s">
        <v>10054</v>
      </c>
      <c r="M7093" t="s">
        <v>10055</v>
      </c>
      <c r="N7093" t="s">
        <v>10056</v>
      </c>
      <c r="O7093" t="s">
        <v>10057</v>
      </c>
      <c r="P7093" t="s">
        <v>10058</v>
      </c>
      <c r="Q7093" t="s">
        <v>10059</v>
      </c>
      <c r="R7093" t="s">
        <v>10060</v>
      </c>
      <c r="S7093" t="s">
        <v>10061</v>
      </c>
      <c r="T7093" t="s">
        <v>10062</v>
      </c>
      <c r="U7093" t="s">
        <v>10063</v>
      </c>
    </row>
    <row r="7094">
      <c r="A7094" t="s">
        <v>16990</v>
      </c>
      <c r="B7094" t="s">
        <v>10065</v>
      </c>
      <c r="C7094" t="s">
        <v>10065</v>
      </c>
      <c r="D7094" t="s">
        <v>10065</v>
      </c>
      <c r="E7094" t="s">
        <v>10065</v>
      </c>
      <c r="F7094" t="s">
        <v>10065</v>
      </c>
      <c r="G7094" t="s">
        <v>87</v>
      </c>
      <c r="H7094" t="s">
        <v>14126</v>
      </c>
      <c r="I7094" t="s">
        <v>14126</v>
      </c>
      <c r="J7094" t="s">
        <v>10065</v>
      </c>
      <c r="K7094" t="s">
        <v>217</v>
      </c>
      <c r="L7094" t="s">
        <v>10065</v>
      </c>
      <c r="M7094" t="s">
        <v>10065</v>
      </c>
      <c r="N7094" t="s">
        <v>10065</v>
      </c>
      <c r="O7094" t="s">
        <v>10065</v>
      </c>
      <c r="P7094" t="s">
        <v>10065</v>
      </c>
      <c r="Q7094" t="s">
        <v>87</v>
      </c>
      <c r="R7094" t="s">
        <v>16529</v>
      </c>
      <c r="S7094" t="s">
        <v>16529</v>
      </c>
      <c r="T7094" t="s">
        <v>13276</v>
      </c>
      <c r="U7094" t="s">
        <v>217</v>
      </c>
    </row>
    <row r="7095">
      <c r="A7095" t="s">
        <v>16991</v>
      </c>
      <c r="B7095" t="s">
        <v>10065</v>
      </c>
      <c r="C7095" t="s">
        <v>10065</v>
      </c>
      <c r="D7095" t="s">
        <v>10065</v>
      </c>
      <c r="E7095" t="s">
        <v>10065</v>
      </c>
      <c r="F7095" t="s">
        <v>10065</v>
      </c>
      <c r="G7095" t="s">
        <v>87</v>
      </c>
      <c r="H7095" t="s">
        <v>16779</v>
      </c>
      <c r="I7095" t="s">
        <v>16779</v>
      </c>
      <c r="J7095" t="s">
        <v>10065</v>
      </c>
      <c r="K7095" t="s">
        <v>217</v>
      </c>
      <c r="L7095" t="s">
        <v>10065</v>
      </c>
      <c r="M7095" t="s">
        <v>10065</v>
      </c>
      <c r="N7095" t="s">
        <v>10065</v>
      </c>
      <c r="O7095" t="s">
        <v>10065</v>
      </c>
      <c r="P7095" t="s">
        <v>10065</v>
      </c>
      <c r="Q7095" t="s">
        <v>87</v>
      </c>
      <c r="R7095" t="s">
        <v>16529</v>
      </c>
      <c r="S7095" t="s">
        <v>16529</v>
      </c>
      <c r="T7095" t="s">
        <v>13276</v>
      </c>
      <c r="U7095" t="s">
        <v>217</v>
      </c>
    </row>
    <row r="7096">
      <c r="A7096" t="s">
        <v>16992</v>
      </c>
      <c r="B7096" t="s">
        <v>10065</v>
      </c>
      <c r="C7096" t="s">
        <v>10065</v>
      </c>
      <c r="D7096" t="s">
        <v>10065</v>
      </c>
      <c r="E7096" t="s">
        <v>10065</v>
      </c>
      <c r="F7096" t="s">
        <v>10065</v>
      </c>
      <c r="G7096" t="s">
        <v>87</v>
      </c>
      <c r="H7096" t="s">
        <v>14126</v>
      </c>
      <c r="I7096" t="s">
        <v>14126</v>
      </c>
      <c r="J7096" t="s">
        <v>10065</v>
      </c>
      <c r="K7096" t="s">
        <v>217</v>
      </c>
      <c r="L7096" t="s">
        <v>10065</v>
      </c>
      <c r="M7096" t="s">
        <v>10065</v>
      </c>
      <c r="N7096" t="s">
        <v>10065</v>
      </c>
      <c r="O7096" t="s">
        <v>10065</v>
      </c>
      <c r="P7096" t="s">
        <v>10065</v>
      </c>
      <c r="Q7096" t="s">
        <v>87</v>
      </c>
      <c r="R7096" t="s">
        <v>16529</v>
      </c>
      <c r="S7096" t="s">
        <v>16529</v>
      </c>
      <c r="T7096" t="s">
        <v>14154</v>
      </c>
      <c r="U7096" t="s">
        <v>217</v>
      </c>
    </row>
    <row r="7097">
      <c r="A7097" t="s">
        <v>16993</v>
      </c>
      <c r="B7097" t="s">
        <v>10065</v>
      </c>
      <c r="C7097" t="s">
        <v>10065</v>
      </c>
      <c r="D7097" t="s">
        <v>10065</v>
      </c>
      <c r="E7097" t="s">
        <v>10065</v>
      </c>
      <c r="F7097" t="s">
        <v>10065</v>
      </c>
      <c r="G7097" t="s">
        <v>87</v>
      </c>
      <c r="H7097" t="s">
        <v>14126</v>
      </c>
      <c r="I7097" t="s">
        <v>14126</v>
      </c>
      <c r="J7097" t="s">
        <v>10065</v>
      </c>
      <c r="K7097" t="s">
        <v>217</v>
      </c>
      <c r="L7097" t="s">
        <v>10065</v>
      </c>
      <c r="M7097" t="s">
        <v>10065</v>
      </c>
      <c r="N7097" t="s">
        <v>10065</v>
      </c>
      <c r="O7097" t="s">
        <v>10065</v>
      </c>
      <c r="P7097" t="s">
        <v>10065</v>
      </c>
      <c r="Q7097" t="s">
        <v>87</v>
      </c>
      <c r="R7097" t="s">
        <v>16529</v>
      </c>
      <c r="S7097" t="s">
        <v>16529</v>
      </c>
      <c r="T7097" t="s">
        <v>14154</v>
      </c>
      <c r="U7097" t="s">
        <v>217</v>
      </c>
    </row>
    <row r="7098">
      <c r="A7098" t="s">
        <v>16994</v>
      </c>
      <c r="B7098" t="s">
        <v>10065</v>
      </c>
      <c r="C7098" t="s">
        <v>10065</v>
      </c>
      <c r="D7098" t="s">
        <v>10065</v>
      </c>
      <c r="E7098" t="s">
        <v>10065</v>
      </c>
      <c r="F7098" t="s">
        <v>10065</v>
      </c>
      <c r="G7098" t="s">
        <v>87</v>
      </c>
      <c r="H7098" t="s">
        <v>14126</v>
      </c>
      <c r="I7098" t="s">
        <v>14126</v>
      </c>
      <c r="J7098" t="s">
        <v>10065</v>
      </c>
      <c r="K7098" t="s">
        <v>217</v>
      </c>
      <c r="L7098" t="s">
        <v>10065</v>
      </c>
      <c r="M7098" t="s">
        <v>10065</v>
      </c>
      <c r="N7098" t="s">
        <v>10065</v>
      </c>
      <c r="O7098" t="s">
        <v>10065</v>
      </c>
      <c r="P7098" t="s">
        <v>10065</v>
      </c>
      <c r="Q7098" t="s">
        <v>87</v>
      </c>
      <c r="R7098" t="s">
        <v>16529</v>
      </c>
      <c r="S7098" t="s">
        <v>16529</v>
      </c>
      <c r="T7098" t="s">
        <v>13923</v>
      </c>
      <c r="U7098" t="s">
        <v>217</v>
      </c>
    </row>
    <row r="7099">
      <c r="A7099" t="s">
        <v>16995</v>
      </c>
      <c r="B7099" t="s">
        <v>10065</v>
      </c>
      <c r="C7099" t="s">
        <v>10065</v>
      </c>
      <c r="D7099" t="s">
        <v>10065</v>
      </c>
      <c r="E7099" t="s">
        <v>10065</v>
      </c>
      <c r="F7099" t="s">
        <v>10065</v>
      </c>
      <c r="G7099" t="s">
        <v>87</v>
      </c>
      <c r="H7099" t="s">
        <v>16779</v>
      </c>
      <c r="I7099" t="s">
        <v>16779</v>
      </c>
      <c r="J7099" t="s">
        <v>10065</v>
      </c>
      <c r="K7099" t="s">
        <v>217</v>
      </c>
      <c r="L7099" t="s">
        <v>10065</v>
      </c>
      <c r="M7099" t="s">
        <v>10065</v>
      </c>
      <c r="N7099" t="s">
        <v>10065</v>
      </c>
      <c r="O7099" t="s">
        <v>10065</v>
      </c>
      <c r="P7099" t="s">
        <v>10065</v>
      </c>
      <c r="Q7099" t="s">
        <v>87</v>
      </c>
      <c r="R7099" t="s">
        <v>16529</v>
      </c>
      <c r="S7099" t="s">
        <v>16529</v>
      </c>
      <c r="T7099" t="s">
        <v>14154</v>
      </c>
      <c r="U7099" t="s">
        <v>217</v>
      </c>
    </row>
    <row r="7100">
      <c r="A7100" t="s">
        <v>16996</v>
      </c>
      <c r="B7100" t="s">
        <v>10065</v>
      </c>
      <c r="C7100" t="s">
        <v>10065</v>
      </c>
      <c r="D7100" t="s">
        <v>10065</v>
      </c>
      <c r="E7100" t="s">
        <v>10065</v>
      </c>
      <c r="F7100" t="s">
        <v>10065</v>
      </c>
      <c r="G7100" t="s">
        <v>87</v>
      </c>
      <c r="H7100" t="s">
        <v>14126</v>
      </c>
      <c r="I7100" t="s">
        <v>14126</v>
      </c>
      <c r="J7100" t="s">
        <v>10065</v>
      </c>
      <c r="K7100" t="s">
        <v>217</v>
      </c>
      <c r="L7100" t="s">
        <v>10065</v>
      </c>
      <c r="M7100" t="s">
        <v>10065</v>
      </c>
      <c r="N7100" t="s">
        <v>10065</v>
      </c>
      <c r="O7100" t="s">
        <v>10065</v>
      </c>
      <c r="P7100" t="s">
        <v>10065</v>
      </c>
      <c r="Q7100" t="s">
        <v>87</v>
      </c>
      <c r="R7100" t="s">
        <v>16529</v>
      </c>
      <c r="S7100" t="s">
        <v>16529</v>
      </c>
      <c r="T7100" t="s">
        <v>14154</v>
      </c>
      <c r="U7100" t="s">
        <v>217</v>
      </c>
    </row>
    <row r="7101">
      <c r="A7101" t="s">
        <v>16997</v>
      </c>
      <c r="B7101" t="s">
        <v>10065</v>
      </c>
      <c r="C7101" t="s">
        <v>10065</v>
      </c>
      <c r="D7101" t="s">
        <v>10065</v>
      </c>
      <c r="E7101" t="s">
        <v>10065</v>
      </c>
      <c r="F7101" t="s">
        <v>10065</v>
      </c>
      <c r="G7101" t="s">
        <v>87</v>
      </c>
      <c r="H7101" t="s">
        <v>14212</v>
      </c>
      <c r="I7101" t="s">
        <v>14212</v>
      </c>
      <c r="J7101" t="s">
        <v>10065</v>
      </c>
      <c r="K7101" t="s">
        <v>217</v>
      </c>
      <c r="L7101" t="s">
        <v>10065</v>
      </c>
      <c r="M7101" t="s">
        <v>10065</v>
      </c>
      <c r="N7101" t="s">
        <v>10065</v>
      </c>
      <c r="O7101" t="s">
        <v>10065</v>
      </c>
      <c r="P7101" t="s">
        <v>10065</v>
      </c>
      <c r="Q7101" t="s">
        <v>87</v>
      </c>
      <c r="R7101" t="s">
        <v>16529</v>
      </c>
      <c r="S7101" t="s">
        <v>16529</v>
      </c>
      <c r="T7101" t="s">
        <v>14154</v>
      </c>
      <c r="U7101" t="s">
        <v>217</v>
      </c>
    </row>
    <row r="7102">
      <c r="A7102" t="s">
        <v>16998</v>
      </c>
      <c r="B7102" t="s">
        <v>10065</v>
      </c>
      <c r="C7102" t="s">
        <v>10065</v>
      </c>
      <c r="D7102" t="s">
        <v>10065</v>
      </c>
      <c r="E7102" t="s">
        <v>10065</v>
      </c>
      <c r="F7102" t="s">
        <v>10065</v>
      </c>
      <c r="G7102" t="s">
        <v>87</v>
      </c>
      <c r="H7102" t="s">
        <v>16545</v>
      </c>
      <c r="I7102" t="s">
        <v>16545</v>
      </c>
      <c r="J7102" t="s">
        <v>10065</v>
      </c>
      <c r="K7102" t="s">
        <v>217</v>
      </c>
      <c r="L7102" t="s">
        <v>10065</v>
      </c>
      <c r="M7102" t="s">
        <v>10065</v>
      </c>
      <c r="N7102" t="s">
        <v>10065</v>
      </c>
      <c r="O7102" t="s">
        <v>10065</v>
      </c>
      <c r="P7102" t="s">
        <v>10065</v>
      </c>
      <c r="Q7102" t="s">
        <v>87</v>
      </c>
      <c r="R7102" t="s">
        <v>16529</v>
      </c>
      <c r="S7102" t="s">
        <v>16529</v>
      </c>
      <c r="T7102" t="s">
        <v>13923</v>
      </c>
      <c r="U7102" t="s">
        <v>217</v>
      </c>
    </row>
    <row r="7103">
      <c r="A7103" t="s">
        <v>16999</v>
      </c>
      <c r="B7103" t="s">
        <v>10065</v>
      </c>
      <c r="C7103" t="s">
        <v>10065</v>
      </c>
      <c r="D7103" t="s">
        <v>10065</v>
      </c>
      <c r="E7103" t="s">
        <v>10065</v>
      </c>
      <c r="F7103" t="s">
        <v>10065</v>
      </c>
      <c r="G7103" t="s">
        <v>87</v>
      </c>
      <c r="H7103" t="s">
        <v>16545</v>
      </c>
      <c r="I7103" t="s">
        <v>16545</v>
      </c>
      <c r="J7103" t="s">
        <v>10065</v>
      </c>
      <c r="K7103" t="s">
        <v>217</v>
      </c>
      <c r="L7103" t="s">
        <v>10065</v>
      </c>
      <c r="M7103" t="s">
        <v>10065</v>
      </c>
      <c r="N7103" t="s">
        <v>10065</v>
      </c>
      <c r="O7103" t="s">
        <v>10065</v>
      </c>
      <c r="P7103" t="s">
        <v>10065</v>
      </c>
      <c r="Q7103" t="s">
        <v>87</v>
      </c>
      <c r="R7103" t="s">
        <v>16529</v>
      </c>
      <c r="S7103" t="s">
        <v>16529</v>
      </c>
      <c r="T7103" t="s">
        <v>13923</v>
      </c>
      <c r="U7103" t="s">
        <v>217</v>
      </c>
    </row>
    <row r="7104">
      <c r="A7104" t="s">
        <v>17000</v>
      </c>
      <c r="B7104" t="s">
        <v>10065</v>
      </c>
      <c r="C7104" t="s">
        <v>10065</v>
      </c>
      <c r="D7104" t="s">
        <v>10065</v>
      </c>
      <c r="E7104" t="s">
        <v>10065</v>
      </c>
      <c r="F7104" t="s">
        <v>10065</v>
      </c>
      <c r="G7104" t="s">
        <v>87</v>
      </c>
      <c r="H7104" t="s">
        <v>14125</v>
      </c>
      <c r="I7104" t="s">
        <v>14125</v>
      </c>
      <c r="J7104" t="s">
        <v>10065</v>
      </c>
      <c r="K7104" t="s">
        <v>217</v>
      </c>
      <c r="L7104" t="s">
        <v>10065</v>
      </c>
      <c r="M7104" t="s">
        <v>10065</v>
      </c>
      <c r="N7104" t="s">
        <v>10065</v>
      </c>
      <c r="O7104" t="s">
        <v>10065</v>
      </c>
      <c r="P7104" t="s">
        <v>10065</v>
      </c>
      <c r="Q7104" t="s">
        <v>87</v>
      </c>
      <c r="R7104" t="s">
        <v>16529</v>
      </c>
      <c r="S7104" t="s">
        <v>16529</v>
      </c>
      <c r="T7104" t="s">
        <v>13276</v>
      </c>
      <c r="U7104" t="s">
        <v>217</v>
      </c>
    </row>
    <row r="7105">
      <c r="A7105" t="s">
        <v>17001</v>
      </c>
      <c r="B7105" t="s">
        <v>10065</v>
      </c>
      <c r="C7105" t="s">
        <v>10065</v>
      </c>
      <c r="D7105" t="s">
        <v>10065</v>
      </c>
      <c r="E7105" t="s">
        <v>10065</v>
      </c>
      <c r="F7105" t="s">
        <v>10065</v>
      </c>
      <c r="G7105" t="s">
        <v>87</v>
      </c>
      <c r="H7105" t="s">
        <v>16545</v>
      </c>
      <c r="I7105" t="s">
        <v>16545</v>
      </c>
      <c r="J7105" t="s">
        <v>10065</v>
      </c>
      <c r="K7105" t="s">
        <v>217</v>
      </c>
      <c r="L7105" t="s">
        <v>10065</v>
      </c>
      <c r="M7105" t="s">
        <v>10065</v>
      </c>
      <c r="N7105" t="s">
        <v>10065</v>
      </c>
      <c r="O7105" t="s">
        <v>10065</v>
      </c>
      <c r="P7105" t="s">
        <v>10065</v>
      </c>
      <c r="Q7105" t="s">
        <v>87</v>
      </c>
      <c r="R7105" t="s">
        <v>16529</v>
      </c>
      <c r="S7105" t="s">
        <v>16529</v>
      </c>
      <c r="T7105" t="s">
        <v>14154</v>
      </c>
      <c r="U7105" t="s">
        <v>217</v>
      </c>
    </row>
    <row r="7106">
      <c r="A7106" t="s">
        <v>17002</v>
      </c>
      <c r="B7106" t="s">
        <v>10065</v>
      </c>
      <c r="C7106" t="s">
        <v>10065</v>
      </c>
      <c r="D7106" t="s">
        <v>10065</v>
      </c>
      <c r="E7106" t="s">
        <v>10065</v>
      </c>
      <c r="F7106" t="s">
        <v>10065</v>
      </c>
      <c r="G7106" t="s">
        <v>87</v>
      </c>
      <c r="H7106" t="s">
        <v>16545</v>
      </c>
      <c r="I7106" t="s">
        <v>16545</v>
      </c>
      <c r="J7106" t="s">
        <v>10065</v>
      </c>
      <c r="K7106" t="s">
        <v>217</v>
      </c>
      <c r="L7106" t="s">
        <v>10065</v>
      </c>
      <c r="M7106" t="s">
        <v>10065</v>
      </c>
      <c r="N7106" t="s">
        <v>10065</v>
      </c>
      <c r="O7106" t="s">
        <v>10065</v>
      </c>
      <c r="P7106" t="s">
        <v>10065</v>
      </c>
      <c r="Q7106" t="s">
        <v>87</v>
      </c>
      <c r="R7106" t="s">
        <v>16529</v>
      </c>
      <c r="S7106" t="s">
        <v>16529</v>
      </c>
      <c r="T7106" t="s">
        <v>14154</v>
      </c>
      <c r="U7106" t="s">
        <v>217</v>
      </c>
    </row>
    <row r="7107">
      <c r="A7107" t="s">
        <v>17003</v>
      </c>
      <c r="B7107" t="s">
        <v>10065</v>
      </c>
      <c r="C7107" t="s">
        <v>10065</v>
      </c>
      <c r="D7107" t="s">
        <v>10065</v>
      </c>
      <c r="E7107" t="s">
        <v>10065</v>
      </c>
      <c r="F7107" t="s">
        <v>10065</v>
      </c>
      <c r="G7107" t="s">
        <v>87</v>
      </c>
      <c r="H7107" t="s">
        <v>16779</v>
      </c>
      <c r="I7107" t="s">
        <v>16779</v>
      </c>
      <c r="J7107" t="s">
        <v>10065</v>
      </c>
      <c r="K7107" t="s">
        <v>217</v>
      </c>
      <c r="L7107" t="s">
        <v>10065</v>
      </c>
      <c r="M7107" t="s">
        <v>10065</v>
      </c>
      <c r="N7107" t="s">
        <v>10065</v>
      </c>
      <c r="O7107" t="s">
        <v>10065</v>
      </c>
      <c r="P7107" t="s">
        <v>10065</v>
      </c>
      <c r="Q7107" t="s">
        <v>87</v>
      </c>
      <c r="R7107" t="s">
        <v>16529</v>
      </c>
      <c r="S7107" t="s">
        <v>16529</v>
      </c>
      <c r="T7107" t="s">
        <v>13276</v>
      </c>
      <c r="U7107" t="s">
        <v>217</v>
      </c>
    </row>
    <row r="7108">
      <c r="A7108" t="s">
        <v>17004</v>
      </c>
      <c r="B7108" t="s">
        <v>10065</v>
      </c>
      <c r="C7108" t="s">
        <v>10065</v>
      </c>
      <c r="D7108" t="s">
        <v>10065</v>
      </c>
      <c r="E7108" t="s">
        <v>10065</v>
      </c>
      <c r="F7108" t="s">
        <v>10065</v>
      </c>
      <c r="G7108" t="s">
        <v>87</v>
      </c>
      <c r="H7108" t="s">
        <v>14212</v>
      </c>
      <c r="I7108" t="s">
        <v>14212</v>
      </c>
      <c r="J7108" t="s">
        <v>10065</v>
      </c>
      <c r="K7108" t="s">
        <v>217</v>
      </c>
      <c r="L7108" t="s">
        <v>10065</v>
      </c>
      <c r="M7108" t="s">
        <v>10065</v>
      </c>
      <c r="N7108" t="s">
        <v>10065</v>
      </c>
      <c r="O7108" t="s">
        <v>10065</v>
      </c>
      <c r="P7108" t="s">
        <v>10065</v>
      </c>
      <c r="Q7108" t="s">
        <v>87</v>
      </c>
      <c r="R7108" t="s">
        <v>16529</v>
      </c>
      <c r="S7108" t="s">
        <v>16529</v>
      </c>
      <c r="T7108" t="s">
        <v>13923</v>
      </c>
      <c r="U7108" t="s">
        <v>217</v>
      </c>
    </row>
    <row r="7109">
      <c r="A7109" t="s">
        <v>17005</v>
      </c>
      <c r="B7109" t="s">
        <v>10065</v>
      </c>
      <c r="C7109" t="s">
        <v>10065</v>
      </c>
      <c r="D7109" t="s">
        <v>10065</v>
      </c>
      <c r="E7109" t="s">
        <v>10065</v>
      </c>
      <c r="F7109" t="s">
        <v>10065</v>
      </c>
      <c r="G7109" t="s">
        <v>87</v>
      </c>
      <c r="H7109" t="s">
        <v>14212</v>
      </c>
      <c r="I7109" t="s">
        <v>14212</v>
      </c>
      <c r="J7109" t="s">
        <v>10065</v>
      </c>
      <c r="K7109" t="s">
        <v>217</v>
      </c>
      <c r="L7109" t="s">
        <v>10065</v>
      </c>
      <c r="M7109" t="s">
        <v>10065</v>
      </c>
      <c r="N7109" t="s">
        <v>10065</v>
      </c>
      <c r="O7109" t="s">
        <v>10065</v>
      </c>
      <c r="P7109" t="s">
        <v>10065</v>
      </c>
      <c r="Q7109" t="s">
        <v>87</v>
      </c>
      <c r="R7109" t="s">
        <v>16529</v>
      </c>
      <c r="S7109" t="s">
        <v>16529</v>
      </c>
      <c r="T7109" t="s">
        <v>13923</v>
      </c>
      <c r="U7109" t="s">
        <v>217</v>
      </c>
    </row>
    <row r="7110">
      <c r="A7110" t="s">
        <v>17006</v>
      </c>
      <c r="B7110" t="s">
        <v>10065</v>
      </c>
      <c r="C7110" t="s">
        <v>10065</v>
      </c>
      <c r="D7110" t="s">
        <v>10065</v>
      </c>
      <c r="E7110" t="s">
        <v>10065</v>
      </c>
      <c r="F7110" t="s">
        <v>10065</v>
      </c>
      <c r="G7110" t="s">
        <v>87</v>
      </c>
      <c r="H7110" t="s">
        <v>14212</v>
      </c>
      <c r="I7110" t="s">
        <v>14212</v>
      </c>
      <c r="J7110" t="s">
        <v>10065</v>
      </c>
      <c r="K7110" t="s">
        <v>217</v>
      </c>
      <c r="L7110" t="s">
        <v>10065</v>
      </c>
      <c r="M7110" t="s">
        <v>10065</v>
      </c>
      <c r="N7110" t="s">
        <v>10065</v>
      </c>
      <c r="O7110" t="s">
        <v>10065</v>
      </c>
      <c r="P7110" t="s">
        <v>10065</v>
      </c>
      <c r="Q7110" t="s">
        <v>87</v>
      </c>
      <c r="R7110" t="s">
        <v>16529</v>
      </c>
      <c r="S7110" t="s">
        <v>16529</v>
      </c>
      <c r="T7110" t="s">
        <v>14154</v>
      </c>
      <c r="U7110" t="s">
        <v>217</v>
      </c>
    </row>
    <row r="7111">
      <c r="A7111" t="s">
        <v>17007</v>
      </c>
      <c r="B7111" t="s">
        <v>10065</v>
      </c>
      <c r="C7111" t="s">
        <v>10065</v>
      </c>
      <c r="D7111" t="s">
        <v>10065</v>
      </c>
      <c r="E7111" t="s">
        <v>10065</v>
      </c>
      <c r="F7111" t="s">
        <v>10065</v>
      </c>
      <c r="G7111" t="s">
        <v>87</v>
      </c>
      <c r="H7111" t="s">
        <v>16545</v>
      </c>
      <c r="I7111" t="s">
        <v>16545</v>
      </c>
      <c r="J7111" t="s">
        <v>10065</v>
      </c>
      <c r="K7111" t="s">
        <v>217</v>
      </c>
      <c r="L7111" t="s">
        <v>10065</v>
      </c>
      <c r="M7111" t="s">
        <v>10065</v>
      </c>
      <c r="N7111" t="s">
        <v>10065</v>
      </c>
      <c r="O7111" t="s">
        <v>10065</v>
      </c>
      <c r="P7111" t="s">
        <v>10065</v>
      </c>
      <c r="Q7111" t="s">
        <v>87</v>
      </c>
      <c r="R7111" t="s">
        <v>16529</v>
      </c>
      <c r="S7111" t="s">
        <v>16529</v>
      </c>
      <c r="T7111" t="s">
        <v>16812</v>
      </c>
      <c r="U7111" t="s">
        <v>217</v>
      </c>
    </row>
    <row r="7112">
      <c r="A7112" t="s">
        <v>17008</v>
      </c>
      <c r="B7112" t="s">
        <v>10065</v>
      </c>
      <c r="C7112" t="s">
        <v>10065</v>
      </c>
      <c r="D7112" t="s">
        <v>10065</v>
      </c>
      <c r="E7112" t="s">
        <v>10065</v>
      </c>
      <c r="F7112" t="s">
        <v>10065</v>
      </c>
      <c r="G7112" t="s">
        <v>87</v>
      </c>
      <c r="H7112" t="s">
        <v>16545</v>
      </c>
      <c r="I7112" t="s">
        <v>16545</v>
      </c>
      <c r="J7112" t="s">
        <v>10065</v>
      </c>
      <c r="K7112" t="s">
        <v>217</v>
      </c>
      <c r="L7112" t="s">
        <v>10065</v>
      </c>
      <c r="M7112" t="s">
        <v>10065</v>
      </c>
      <c r="N7112" t="s">
        <v>10065</v>
      </c>
      <c r="O7112" t="s">
        <v>10065</v>
      </c>
      <c r="P7112" t="s">
        <v>10065</v>
      </c>
      <c r="Q7112" t="s">
        <v>87</v>
      </c>
      <c r="R7112" t="s">
        <v>16529</v>
      </c>
      <c r="S7112" t="s">
        <v>16529</v>
      </c>
      <c r="T7112" t="s">
        <v>16812</v>
      </c>
      <c r="U7112" t="s">
        <v>217</v>
      </c>
    </row>
    <row r="7113">
      <c r="A7113" t="s">
        <v>17009</v>
      </c>
      <c r="B7113" t="s">
        <v>10065</v>
      </c>
      <c r="C7113" t="s">
        <v>10065</v>
      </c>
      <c r="D7113" t="s">
        <v>10065</v>
      </c>
      <c r="E7113" t="s">
        <v>10065</v>
      </c>
      <c r="F7113" t="s">
        <v>10065</v>
      </c>
      <c r="G7113" t="s">
        <v>87</v>
      </c>
      <c r="H7113" t="s">
        <v>16545</v>
      </c>
      <c r="I7113" t="s">
        <v>16545</v>
      </c>
      <c r="J7113" t="s">
        <v>10065</v>
      </c>
      <c r="K7113" t="s">
        <v>217</v>
      </c>
      <c r="L7113" t="s">
        <v>10065</v>
      </c>
      <c r="M7113" t="s">
        <v>10065</v>
      </c>
      <c r="N7113" t="s">
        <v>10065</v>
      </c>
      <c r="O7113" t="s">
        <v>10065</v>
      </c>
      <c r="P7113" t="s">
        <v>10065</v>
      </c>
      <c r="Q7113" t="s">
        <v>87</v>
      </c>
      <c r="R7113" t="s">
        <v>16529</v>
      </c>
      <c r="S7113" t="s">
        <v>16529</v>
      </c>
      <c r="T7113" t="s">
        <v>16812</v>
      </c>
      <c r="U7113" t="s">
        <v>217</v>
      </c>
    </row>
    <row r="7114">
      <c r="A7114" t="s">
        <v>17010</v>
      </c>
      <c r="B7114" t="s">
        <v>10065</v>
      </c>
      <c r="C7114" t="s">
        <v>10065</v>
      </c>
      <c r="D7114" t="s">
        <v>10065</v>
      </c>
      <c r="E7114" t="s">
        <v>10065</v>
      </c>
      <c r="F7114" t="s">
        <v>10065</v>
      </c>
      <c r="G7114" t="s">
        <v>87</v>
      </c>
      <c r="H7114" t="s">
        <v>14126</v>
      </c>
      <c r="I7114" t="s">
        <v>14126</v>
      </c>
      <c r="J7114" t="s">
        <v>10065</v>
      </c>
      <c r="K7114" t="s">
        <v>217</v>
      </c>
      <c r="L7114" t="s">
        <v>10065</v>
      </c>
      <c r="M7114" t="s">
        <v>10065</v>
      </c>
      <c r="N7114" t="s">
        <v>10065</v>
      </c>
      <c r="O7114" t="s">
        <v>10065</v>
      </c>
      <c r="P7114" t="s">
        <v>10065</v>
      </c>
      <c r="Q7114" t="s">
        <v>87</v>
      </c>
      <c r="R7114" t="s">
        <v>16529</v>
      </c>
      <c r="S7114" t="s">
        <v>16529</v>
      </c>
      <c r="T7114" t="s">
        <v>13276</v>
      </c>
      <c r="U7114" t="s">
        <v>217</v>
      </c>
    </row>
    <row r="7115">
      <c r="A7115" t="s">
        <v>17011</v>
      </c>
      <c r="B7115" t="s">
        <v>10065</v>
      </c>
      <c r="C7115" t="s">
        <v>10065</v>
      </c>
      <c r="D7115" t="s">
        <v>10065</v>
      </c>
      <c r="E7115" t="s">
        <v>10065</v>
      </c>
      <c r="F7115" t="s">
        <v>10065</v>
      </c>
      <c r="G7115" t="s">
        <v>87</v>
      </c>
      <c r="H7115" t="s">
        <v>14212</v>
      </c>
      <c r="I7115" t="s">
        <v>14212</v>
      </c>
      <c r="J7115" t="s">
        <v>10065</v>
      </c>
      <c r="K7115" t="s">
        <v>217</v>
      </c>
      <c r="L7115" t="s">
        <v>10065</v>
      </c>
      <c r="M7115" t="s">
        <v>10065</v>
      </c>
      <c r="N7115" t="s">
        <v>10065</v>
      </c>
      <c r="O7115" t="s">
        <v>10065</v>
      </c>
      <c r="P7115" t="s">
        <v>10065</v>
      </c>
      <c r="Q7115" t="s">
        <v>87</v>
      </c>
      <c r="R7115" t="s">
        <v>16529</v>
      </c>
      <c r="S7115" t="s">
        <v>16529</v>
      </c>
      <c r="T7115" t="s">
        <v>13923</v>
      </c>
      <c r="U7115" t="s">
        <v>217</v>
      </c>
    </row>
    <row r="7116">
      <c r="A7116" t="s">
        <v>17012</v>
      </c>
      <c r="B7116" t="s">
        <v>10065</v>
      </c>
      <c r="C7116" t="s">
        <v>10065</v>
      </c>
      <c r="D7116" t="s">
        <v>10065</v>
      </c>
      <c r="E7116" t="s">
        <v>10065</v>
      </c>
      <c r="F7116" t="s">
        <v>10065</v>
      </c>
      <c r="G7116" t="s">
        <v>87</v>
      </c>
      <c r="H7116" t="s">
        <v>14125</v>
      </c>
      <c r="I7116" t="s">
        <v>14125</v>
      </c>
      <c r="J7116" t="s">
        <v>10065</v>
      </c>
      <c r="K7116" t="s">
        <v>217</v>
      </c>
      <c r="L7116" t="s">
        <v>10065</v>
      </c>
      <c r="M7116" t="s">
        <v>10065</v>
      </c>
      <c r="N7116" t="s">
        <v>10065</v>
      </c>
      <c r="O7116" t="s">
        <v>10065</v>
      </c>
      <c r="P7116" t="s">
        <v>10065</v>
      </c>
      <c r="Q7116" t="s">
        <v>87</v>
      </c>
      <c r="R7116" t="s">
        <v>16529</v>
      </c>
      <c r="S7116" t="s">
        <v>16529</v>
      </c>
      <c r="T7116" t="s">
        <v>13923</v>
      </c>
      <c r="U7116" t="s">
        <v>217</v>
      </c>
    </row>
    <row r="7117">
      <c r="A7117" t="s">
        <v>17013</v>
      </c>
      <c r="B7117" t="s">
        <v>10065</v>
      </c>
      <c r="C7117" t="s">
        <v>10065</v>
      </c>
      <c r="D7117" t="s">
        <v>10065</v>
      </c>
      <c r="E7117" t="s">
        <v>10065</v>
      </c>
      <c r="F7117" t="s">
        <v>10065</v>
      </c>
      <c r="G7117" t="s">
        <v>87</v>
      </c>
      <c r="H7117" t="s">
        <v>14212</v>
      </c>
      <c r="I7117" t="s">
        <v>14212</v>
      </c>
      <c r="J7117" t="s">
        <v>10065</v>
      </c>
      <c r="K7117" t="s">
        <v>217</v>
      </c>
      <c r="L7117" t="s">
        <v>10065</v>
      </c>
      <c r="M7117" t="s">
        <v>10065</v>
      </c>
      <c r="N7117" t="s">
        <v>10065</v>
      </c>
      <c r="O7117" t="s">
        <v>10065</v>
      </c>
      <c r="P7117" t="s">
        <v>10065</v>
      </c>
      <c r="Q7117" t="s">
        <v>87</v>
      </c>
      <c r="R7117" t="s">
        <v>16529</v>
      </c>
      <c r="S7117" t="s">
        <v>16529</v>
      </c>
      <c r="T7117" t="s">
        <v>13923</v>
      </c>
      <c r="U7117" t="s">
        <v>217</v>
      </c>
    </row>
    <row r="7118">
      <c r="A7118" t="s">
        <v>17014</v>
      </c>
      <c r="B7118" t="s">
        <v>10065</v>
      </c>
      <c r="C7118" t="s">
        <v>10065</v>
      </c>
      <c r="D7118" t="s">
        <v>10065</v>
      </c>
      <c r="E7118" t="s">
        <v>10065</v>
      </c>
      <c r="F7118" t="s">
        <v>10065</v>
      </c>
      <c r="G7118" t="s">
        <v>87</v>
      </c>
      <c r="H7118" t="s">
        <v>14126</v>
      </c>
      <c r="I7118" t="s">
        <v>14126</v>
      </c>
      <c r="J7118" t="s">
        <v>10065</v>
      </c>
      <c r="K7118" t="s">
        <v>217</v>
      </c>
      <c r="L7118" t="s">
        <v>10065</v>
      </c>
      <c r="M7118" t="s">
        <v>10065</v>
      </c>
      <c r="N7118" t="s">
        <v>10065</v>
      </c>
      <c r="O7118" t="s">
        <v>10065</v>
      </c>
      <c r="P7118" t="s">
        <v>10065</v>
      </c>
      <c r="Q7118" t="s">
        <v>87</v>
      </c>
      <c r="R7118" t="s">
        <v>16529</v>
      </c>
      <c r="S7118" t="s">
        <v>16529</v>
      </c>
      <c r="T7118" t="s">
        <v>14154</v>
      </c>
      <c r="U7118" t="s">
        <v>217</v>
      </c>
    </row>
    <row r="7119">
      <c r="A7119" t="s">
        <v>17015</v>
      </c>
      <c r="B7119" t="s">
        <v>10065</v>
      </c>
      <c r="C7119" t="s">
        <v>10065</v>
      </c>
      <c r="D7119" t="s">
        <v>10065</v>
      </c>
      <c r="E7119" t="s">
        <v>10065</v>
      </c>
      <c r="F7119" t="s">
        <v>10065</v>
      </c>
      <c r="G7119" t="s">
        <v>87</v>
      </c>
      <c r="H7119" t="s">
        <v>14126</v>
      </c>
      <c r="I7119" t="s">
        <v>14126</v>
      </c>
      <c r="J7119" t="s">
        <v>10065</v>
      </c>
      <c r="K7119" t="s">
        <v>217</v>
      </c>
      <c r="L7119" t="s">
        <v>10065</v>
      </c>
      <c r="M7119" t="s">
        <v>10065</v>
      </c>
      <c r="N7119" t="s">
        <v>10065</v>
      </c>
      <c r="O7119" t="s">
        <v>10065</v>
      </c>
      <c r="P7119" t="s">
        <v>10065</v>
      </c>
      <c r="Q7119" t="s">
        <v>87</v>
      </c>
      <c r="R7119" t="s">
        <v>16529</v>
      </c>
      <c r="S7119" t="s">
        <v>16529</v>
      </c>
      <c r="T7119" t="s">
        <v>13276</v>
      </c>
      <c r="U7119" t="s">
        <v>217</v>
      </c>
    </row>
    <row r="7120">
      <c r="A7120" t="s">
        <v>17016</v>
      </c>
      <c r="B7120" t="s">
        <v>10065</v>
      </c>
      <c r="C7120" t="s">
        <v>10065</v>
      </c>
      <c r="D7120" t="s">
        <v>10065</v>
      </c>
      <c r="E7120" t="s">
        <v>10065</v>
      </c>
      <c r="F7120" t="s">
        <v>10065</v>
      </c>
      <c r="G7120" t="s">
        <v>87</v>
      </c>
      <c r="H7120" t="s">
        <v>14126</v>
      </c>
      <c r="I7120" t="s">
        <v>14126</v>
      </c>
      <c r="J7120" t="s">
        <v>10065</v>
      </c>
      <c r="K7120" t="s">
        <v>217</v>
      </c>
      <c r="L7120" t="s">
        <v>10065</v>
      </c>
      <c r="M7120" t="s">
        <v>10065</v>
      </c>
      <c r="N7120" t="s">
        <v>10065</v>
      </c>
      <c r="O7120" t="s">
        <v>10065</v>
      </c>
      <c r="P7120" t="s">
        <v>10065</v>
      </c>
      <c r="Q7120" t="s">
        <v>87</v>
      </c>
      <c r="R7120" t="s">
        <v>16529</v>
      </c>
      <c r="S7120" t="s">
        <v>16529</v>
      </c>
      <c r="T7120" t="s">
        <v>13923</v>
      </c>
      <c r="U7120" t="s">
        <v>217</v>
      </c>
    </row>
    <row r="7121">
      <c r="A7121" t="s">
        <v>17017</v>
      </c>
      <c r="B7121" t="s">
        <v>10065</v>
      </c>
      <c r="C7121" t="s">
        <v>10065</v>
      </c>
      <c r="D7121" t="s">
        <v>10065</v>
      </c>
      <c r="E7121" t="s">
        <v>10065</v>
      </c>
      <c r="F7121" t="s">
        <v>10065</v>
      </c>
      <c r="G7121" t="s">
        <v>87</v>
      </c>
      <c r="H7121" t="s">
        <v>14126</v>
      </c>
      <c r="I7121" t="s">
        <v>14126</v>
      </c>
      <c r="J7121" t="s">
        <v>10065</v>
      </c>
      <c r="K7121" t="s">
        <v>217</v>
      </c>
      <c r="L7121" t="s">
        <v>10065</v>
      </c>
      <c r="M7121" t="s">
        <v>10065</v>
      </c>
      <c r="N7121" t="s">
        <v>10065</v>
      </c>
      <c r="O7121" t="s">
        <v>10065</v>
      </c>
      <c r="P7121" t="s">
        <v>10065</v>
      </c>
      <c r="Q7121" t="s">
        <v>87</v>
      </c>
      <c r="R7121" t="s">
        <v>16529</v>
      </c>
      <c r="S7121" t="s">
        <v>16529</v>
      </c>
      <c r="T7121" t="s">
        <v>13276</v>
      </c>
      <c r="U7121" t="s">
        <v>217</v>
      </c>
    </row>
    <row r="7122">
      <c r="A7122" t="s">
        <v>17018</v>
      </c>
      <c r="B7122" t="s">
        <v>10065</v>
      </c>
      <c r="C7122" t="s">
        <v>10065</v>
      </c>
      <c r="D7122" t="s">
        <v>10065</v>
      </c>
      <c r="E7122" t="s">
        <v>10065</v>
      </c>
      <c r="F7122" t="s">
        <v>10065</v>
      </c>
      <c r="G7122" t="s">
        <v>87</v>
      </c>
      <c r="H7122" t="s">
        <v>14126</v>
      </c>
      <c r="I7122" t="s">
        <v>14126</v>
      </c>
      <c r="J7122" t="s">
        <v>10065</v>
      </c>
      <c r="K7122" t="s">
        <v>217</v>
      </c>
      <c r="L7122" t="s">
        <v>10065</v>
      </c>
      <c r="M7122" t="s">
        <v>10065</v>
      </c>
      <c r="N7122" t="s">
        <v>10065</v>
      </c>
      <c r="O7122" t="s">
        <v>10065</v>
      </c>
      <c r="P7122" t="s">
        <v>10065</v>
      </c>
      <c r="Q7122" t="s">
        <v>87</v>
      </c>
      <c r="R7122" t="s">
        <v>16529</v>
      </c>
      <c r="S7122" t="s">
        <v>16529</v>
      </c>
      <c r="T7122" t="s">
        <v>13276</v>
      </c>
      <c r="U7122" t="s">
        <v>217</v>
      </c>
    </row>
    <row r="7123">
      <c r="A7123" t="s">
        <v>17019</v>
      </c>
      <c r="B7123" t="s">
        <v>10065</v>
      </c>
      <c r="C7123" t="s">
        <v>10065</v>
      </c>
      <c r="D7123" t="s">
        <v>10065</v>
      </c>
      <c r="E7123" t="s">
        <v>10065</v>
      </c>
      <c r="F7123" t="s">
        <v>10065</v>
      </c>
      <c r="G7123" t="s">
        <v>87</v>
      </c>
      <c r="H7123" t="s">
        <v>14212</v>
      </c>
      <c r="I7123" t="s">
        <v>14212</v>
      </c>
      <c r="J7123" t="s">
        <v>10065</v>
      </c>
      <c r="K7123" t="s">
        <v>217</v>
      </c>
      <c r="L7123" t="s">
        <v>10065</v>
      </c>
      <c r="M7123" t="s">
        <v>10065</v>
      </c>
      <c r="N7123" t="s">
        <v>10065</v>
      </c>
      <c r="O7123" t="s">
        <v>10065</v>
      </c>
      <c r="P7123" t="s">
        <v>10065</v>
      </c>
      <c r="Q7123" t="s">
        <v>87</v>
      </c>
      <c r="R7123" t="s">
        <v>16529</v>
      </c>
      <c r="S7123" t="s">
        <v>16529</v>
      </c>
      <c r="T7123" t="s">
        <v>14154</v>
      </c>
      <c r="U7123" t="s">
        <v>217</v>
      </c>
    </row>
    <row r="7124">
      <c r="A7124" t="s">
        <v>17020</v>
      </c>
      <c r="B7124" t="s">
        <v>10065</v>
      </c>
      <c r="C7124" t="s">
        <v>10065</v>
      </c>
      <c r="D7124" t="s">
        <v>10065</v>
      </c>
      <c r="E7124" t="s">
        <v>10065</v>
      </c>
      <c r="F7124" t="s">
        <v>10065</v>
      </c>
      <c r="G7124" t="s">
        <v>87</v>
      </c>
      <c r="H7124" t="s">
        <v>14212</v>
      </c>
      <c r="I7124" t="s">
        <v>14212</v>
      </c>
      <c r="J7124" t="s">
        <v>10065</v>
      </c>
      <c r="K7124" t="s">
        <v>217</v>
      </c>
      <c r="L7124" t="s">
        <v>10065</v>
      </c>
      <c r="M7124" t="s">
        <v>10065</v>
      </c>
      <c r="N7124" t="s">
        <v>10065</v>
      </c>
      <c r="O7124" t="s">
        <v>10065</v>
      </c>
      <c r="P7124" t="s">
        <v>10065</v>
      </c>
      <c r="Q7124" t="s">
        <v>87</v>
      </c>
      <c r="R7124" t="s">
        <v>16529</v>
      </c>
      <c r="S7124" t="s">
        <v>16529</v>
      </c>
      <c r="T7124" t="s">
        <v>14154</v>
      </c>
      <c r="U7124" t="s">
        <v>217</v>
      </c>
    </row>
    <row r="7125">
      <c r="A7125" t="s">
        <v>55</v>
      </c>
      <c r="B7125" t="s">
        <v>10041</v>
      </c>
      <c r="C7125" t="s">
        <v>10041</v>
      </c>
      <c r="D7125" t="s">
        <v>10041</v>
      </c>
      <c r="E7125" t="s">
        <v>10041</v>
      </c>
      <c r="F7125" t="s">
        <v>10041</v>
      </c>
      <c r="G7125" t="s">
        <v>10041</v>
      </c>
      <c r="H7125" t="s">
        <v>10041</v>
      </c>
      <c r="I7125" t="s">
        <v>10041</v>
      </c>
      <c r="J7125" t="s">
        <v>10041</v>
      </c>
      <c r="K7125" t="s">
        <v>10041</v>
      </c>
      <c r="L7125" t="s">
        <v>10041</v>
      </c>
      <c r="M7125" t="s">
        <v>10041</v>
      </c>
      <c r="N7125" t="s">
        <v>10041</v>
      </c>
      <c r="O7125" t="s">
        <v>10041</v>
      </c>
      <c r="P7125" t="s">
        <v>10041</v>
      </c>
      <c r="Q7125" t="s">
        <v>10041</v>
      </c>
      <c r="R7125" t="s">
        <v>10041</v>
      </c>
      <c r="S7125" t="s">
        <v>10041</v>
      </c>
      <c r="T7125" t="s">
        <v>10041</v>
      </c>
      <c r="U7125" t="s">
        <v>10041</v>
      </c>
    </row>
    <row r="7126">
      <c r="A7126" t="s">
        <v>55</v>
      </c>
      <c r="B7126" t="s">
        <v>10042</v>
      </c>
      <c r="C7126" t="s">
        <v>10042</v>
      </c>
      <c r="D7126" t="s">
        <v>10042</v>
      </c>
      <c r="E7126" t="s">
        <v>10042</v>
      </c>
      <c r="F7126" t="s">
        <v>10042</v>
      </c>
      <c r="G7126" t="s">
        <v>10042</v>
      </c>
      <c r="H7126" t="s">
        <v>10042</v>
      </c>
      <c r="I7126" t="s">
        <v>10042</v>
      </c>
      <c r="J7126" t="s">
        <v>10042</v>
      </c>
      <c r="K7126" t="s">
        <v>10042</v>
      </c>
      <c r="L7126" t="s">
        <v>10043</v>
      </c>
      <c r="M7126" t="s">
        <v>10043</v>
      </c>
      <c r="N7126" t="s">
        <v>10043</v>
      </c>
      <c r="O7126" t="s">
        <v>10043</v>
      </c>
      <c r="P7126" t="s">
        <v>10043</v>
      </c>
      <c r="Q7126" t="s">
        <v>10043</v>
      </c>
      <c r="R7126" t="s">
        <v>10043</v>
      </c>
      <c r="S7126" t="s">
        <v>10043</v>
      </c>
      <c r="T7126" t="s">
        <v>10043</v>
      </c>
      <c r="U7126" t="s">
        <v>10043</v>
      </c>
    </row>
    <row r="7127">
      <c r="A7127" t="s">
        <v>55</v>
      </c>
      <c r="B7127" t="s">
        <v>10044</v>
      </c>
      <c r="C7127" t="s">
        <v>10045</v>
      </c>
      <c r="D7127" t="s">
        <v>10046</v>
      </c>
      <c r="E7127" t="s">
        <v>10047</v>
      </c>
      <c r="F7127" t="s">
        <v>10048</v>
      </c>
      <c r="G7127" t="s">
        <v>10049</v>
      </c>
      <c r="H7127" t="s">
        <v>10050</v>
      </c>
      <c r="I7127" t="s">
        <v>10051</v>
      </c>
      <c r="J7127" t="s">
        <v>10052</v>
      </c>
      <c r="K7127" t="s">
        <v>10053</v>
      </c>
      <c r="L7127" t="s">
        <v>10054</v>
      </c>
      <c r="M7127" t="s">
        <v>10055</v>
      </c>
      <c r="N7127" t="s">
        <v>10056</v>
      </c>
      <c r="O7127" t="s">
        <v>10057</v>
      </c>
      <c r="P7127" t="s">
        <v>10058</v>
      </c>
      <c r="Q7127" t="s">
        <v>10059</v>
      </c>
      <c r="R7127" t="s">
        <v>10060</v>
      </c>
      <c r="S7127" t="s">
        <v>10061</v>
      </c>
      <c r="T7127" t="s">
        <v>10062</v>
      </c>
      <c r="U7127" t="s">
        <v>10063</v>
      </c>
    </row>
    <row r="7128">
      <c r="A7128" t="s">
        <v>17021</v>
      </c>
      <c r="B7128" t="s">
        <v>10065</v>
      </c>
      <c r="C7128" t="s">
        <v>10065</v>
      </c>
      <c r="D7128" t="s">
        <v>10065</v>
      </c>
      <c r="E7128" t="s">
        <v>10065</v>
      </c>
      <c r="F7128" t="s">
        <v>10065</v>
      </c>
      <c r="G7128" t="s">
        <v>87</v>
      </c>
      <c r="H7128" t="s">
        <v>14126</v>
      </c>
      <c r="I7128" t="s">
        <v>14126</v>
      </c>
      <c r="J7128" t="s">
        <v>10065</v>
      </c>
      <c r="K7128" t="s">
        <v>217</v>
      </c>
      <c r="L7128" t="s">
        <v>10065</v>
      </c>
      <c r="M7128" t="s">
        <v>10065</v>
      </c>
      <c r="N7128" t="s">
        <v>10065</v>
      </c>
      <c r="O7128" t="s">
        <v>10065</v>
      </c>
      <c r="P7128" t="s">
        <v>10065</v>
      </c>
      <c r="Q7128" t="s">
        <v>87</v>
      </c>
      <c r="R7128" t="s">
        <v>16529</v>
      </c>
      <c r="S7128" t="s">
        <v>16529</v>
      </c>
      <c r="T7128" t="s">
        <v>13923</v>
      </c>
      <c r="U7128" t="s">
        <v>217</v>
      </c>
    </row>
    <row r="7129">
      <c r="A7129" t="s">
        <v>17022</v>
      </c>
      <c r="B7129" t="s">
        <v>10065</v>
      </c>
      <c r="C7129" t="s">
        <v>10065</v>
      </c>
      <c r="D7129" t="s">
        <v>10065</v>
      </c>
      <c r="E7129" t="s">
        <v>10065</v>
      </c>
      <c r="F7129" t="s">
        <v>10065</v>
      </c>
      <c r="G7129" t="s">
        <v>87</v>
      </c>
      <c r="H7129" t="s">
        <v>14212</v>
      </c>
      <c r="I7129" t="s">
        <v>14212</v>
      </c>
      <c r="J7129" t="s">
        <v>10065</v>
      </c>
      <c r="K7129" t="s">
        <v>217</v>
      </c>
      <c r="L7129" t="s">
        <v>10065</v>
      </c>
      <c r="M7129" t="s">
        <v>10065</v>
      </c>
      <c r="N7129" t="s">
        <v>10065</v>
      </c>
      <c r="O7129" t="s">
        <v>10065</v>
      </c>
      <c r="P7129" t="s">
        <v>10065</v>
      </c>
      <c r="Q7129" t="s">
        <v>87</v>
      </c>
      <c r="R7129" t="s">
        <v>16529</v>
      </c>
      <c r="S7129" t="s">
        <v>16529</v>
      </c>
      <c r="T7129" t="s">
        <v>14154</v>
      </c>
      <c r="U7129" t="s">
        <v>217</v>
      </c>
    </row>
    <row r="7130">
      <c r="A7130" t="s">
        <v>17023</v>
      </c>
      <c r="B7130" t="s">
        <v>10065</v>
      </c>
      <c r="C7130" t="s">
        <v>10065</v>
      </c>
      <c r="D7130" t="s">
        <v>10065</v>
      </c>
      <c r="E7130" t="s">
        <v>10065</v>
      </c>
      <c r="F7130" t="s">
        <v>10065</v>
      </c>
      <c r="G7130" t="s">
        <v>87</v>
      </c>
      <c r="H7130" t="s">
        <v>14125</v>
      </c>
      <c r="I7130" t="s">
        <v>14125</v>
      </c>
      <c r="J7130" t="s">
        <v>10065</v>
      </c>
      <c r="K7130" t="s">
        <v>217</v>
      </c>
      <c r="L7130" t="s">
        <v>10065</v>
      </c>
      <c r="M7130" t="s">
        <v>10065</v>
      </c>
      <c r="N7130" t="s">
        <v>10065</v>
      </c>
      <c r="O7130" t="s">
        <v>10065</v>
      </c>
      <c r="P7130" t="s">
        <v>10065</v>
      </c>
      <c r="Q7130" t="s">
        <v>87</v>
      </c>
      <c r="R7130" t="s">
        <v>16649</v>
      </c>
      <c r="S7130" t="s">
        <v>16649</v>
      </c>
      <c r="T7130" t="s">
        <v>13276</v>
      </c>
      <c r="U7130" t="s">
        <v>217</v>
      </c>
    </row>
    <row r="7131">
      <c r="A7131" t="s">
        <v>17024</v>
      </c>
      <c r="B7131" t="s">
        <v>10065</v>
      </c>
      <c r="C7131" t="s">
        <v>10065</v>
      </c>
      <c r="D7131" t="s">
        <v>10065</v>
      </c>
      <c r="E7131" t="s">
        <v>10065</v>
      </c>
      <c r="F7131" t="s">
        <v>10065</v>
      </c>
      <c r="G7131" t="s">
        <v>87</v>
      </c>
      <c r="H7131" t="s">
        <v>14126</v>
      </c>
      <c r="I7131" t="s">
        <v>14126</v>
      </c>
      <c r="J7131" t="s">
        <v>10065</v>
      </c>
      <c r="K7131" t="s">
        <v>217</v>
      </c>
      <c r="L7131" t="s">
        <v>10065</v>
      </c>
      <c r="M7131" t="s">
        <v>10065</v>
      </c>
      <c r="N7131" t="s">
        <v>10065</v>
      </c>
      <c r="O7131" t="s">
        <v>10065</v>
      </c>
      <c r="P7131" t="s">
        <v>10065</v>
      </c>
      <c r="Q7131" t="s">
        <v>87</v>
      </c>
      <c r="R7131" t="s">
        <v>16529</v>
      </c>
      <c r="S7131" t="s">
        <v>16529</v>
      </c>
      <c r="T7131" t="s">
        <v>14154</v>
      </c>
      <c r="U7131" t="s">
        <v>217</v>
      </c>
    </row>
    <row r="7132">
      <c r="A7132" t="s">
        <v>17025</v>
      </c>
      <c r="B7132" t="s">
        <v>10065</v>
      </c>
      <c r="C7132" t="s">
        <v>10065</v>
      </c>
      <c r="D7132" t="s">
        <v>10065</v>
      </c>
      <c r="E7132" t="s">
        <v>10065</v>
      </c>
      <c r="F7132" t="s">
        <v>10065</v>
      </c>
      <c r="G7132" t="s">
        <v>87</v>
      </c>
      <c r="H7132" t="s">
        <v>14125</v>
      </c>
      <c r="I7132" t="s">
        <v>14125</v>
      </c>
      <c r="J7132" t="s">
        <v>10065</v>
      </c>
      <c r="K7132" t="s">
        <v>217</v>
      </c>
      <c r="L7132" t="s">
        <v>10065</v>
      </c>
      <c r="M7132" t="s">
        <v>10065</v>
      </c>
      <c r="N7132" t="s">
        <v>10065</v>
      </c>
      <c r="O7132" t="s">
        <v>10065</v>
      </c>
      <c r="P7132" t="s">
        <v>10065</v>
      </c>
      <c r="Q7132" t="s">
        <v>87</v>
      </c>
      <c r="R7132" t="s">
        <v>16529</v>
      </c>
      <c r="S7132" t="s">
        <v>16529</v>
      </c>
      <c r="T7132" t="s">
        <v>13276</v>
      </c>
      <c r="U7132" t="s">
        <v>217</v>
      </c>
    </row>
    <row r="7133">
      <c r="A7133" t="s">
        <v>17026</v>
      </c>
      <c r="B7133" t="s">
        <v>10065</v>
      </c>
      <c r="C7133" t="s">
        <v>10065</v>
      </c>
      <c r="D7133" t="s">
        <v>10065</v>
      </c>
      <c r="E7133" t="s">
        <v>10065</v>
      </c>
      <c r="F7133" t="s">
        <v>10065</v>
      </c>
      <c r="G7133" t="s">
        <v>87</v>
      </c>
      <c r="H7133" t="s">
        <v>14126</v>
      </c>
      <c r="I7133" t="s">
        <v>14126</v>
      </c>
      <c r="J7133" t="s">
        <v>10065</v>
      </c>
      <c r="K7133" t="s">
        <v>217</v>
      </c>
      <c r="L7133" t="s">
        <v>10065</v>
      </c>
      <c r="M7133" t="s">
        <v>10065</v>
      </c>
      <c r="N7133" t="s">
        <v>10065</v>
      </c>
      <c r="O7133" t="s">
        <v>10065</v>
      </c>
      <c r="P7133" t="s">
        <v>10065</v>
      </c>
      <c r="Q7133" t="s">
        <v>87</v>
      </c>
      <c r="R7133" t="s">
        <v>16529</v>
      </c>
      <c r="S7133" t="s">
        <v>16529</v>
      </c>
      <c r="T7133" t="s">
        <v>14154</v>
      </c>
      <c r="U7133" t="s">
        <v>217</v>
      </c>
    </row>
    <row r="7134">
      <c r="A7134" t="s">
        <v>17027</v>
      </c>
      <c r="B7134" t="s">
        <v>10065</v>
      </c>
      <c r="C7134" t="s">
        <v>10065</v>
      </c>
      <c r="D7134" t="s">
        <v>10065</v>
      </c>
      <c r="E7134" t="s">
        <v>10065</v>
      </c>
      <c r="F7134" t="s">
        <v>10065</v>
      </c>
      <c r="G7134" t="s">
        <v>87</v>
      </c>
      <c r="H7134" t="s">
        <v>14126</v>
      </c>
      <c r="I7134" t="s">
        <v>14126</v>
      </c>
      <c r="J7134" t="s">
        <v>10065</v>
      </c>
      <c r="K7134" t="s">
        <v>217</v>
      </c>
      <c r="L7134" t="s">
        <v>10065</v>
      </c>
      <c r="M7134" t="s">
        <v>10065</v>
      </c>
      <c r="N7134" t="s">
        <v>10065</v>
      </c>
      <c r="O7134" t="s">
        <v>10065</v>
      </c>
      <c r="P7134" t="s">
        <v>10065</v>
      </c>
      <c r="Q7134" t="s">
        <v>87</v>
      </c>
      <c r="R7134" t="s">
        <v>16529</v>
      </c>
      <c r="S7134" t="s">
        <v>16529</v>
      </c>
      <c r="T7134" t="s">
        <v>14154</v>
      </c>
      <c r="U7134" t="s">
        <v>217</v>
      </c>
    </row>
    <row r="7135">
      <c r="A7135" t="s">
        <v>17028</v>
      </c>
      <c r="B7135" t="s">
        <v>10065</v>
      </c>
      <c r="C7135" t="s">
        <v>10065</v>
      </c>
      <c r="D7135" t="s">
        <v>10065</v>
      </c>
      <c r="E7135" t="s">
        <v>10065</v>
      </c>
      <c r="F7135" t="s">
        <v>10065</v>
      </c>
      <c r="G7135" t="s">
        <v>87</v>
      </c>
      <c r="H7135" t="s">
        <v>14125</v>
      </c>
      <c r="I7135" t="s">
        <v>14125</v>
      </c>
      <c r="J7135" t="s">
        <v>10065</v>
      </c>
      <c r="K7135" t="s">
        <v>217</v>
      </c>
      <c r="L7135" t="s">
        <v>10065</v>
      </c>
      <c r="M7135" t="s">
        <v>10065</v>
      </c>
      <c r="N7135" t="s">
        <v>10065</v>
      </c>
      <c r="O7135" t="s">
        <v>10065</v>
      </c>
      <c r="P7135" t="s">
        <v>10065</v>
      </c>
      <c r="Q7135" t="s">
        <v>87</v>
      </c>
      <c r="R7135" t="s">
        <v>16529</v>
      </c>
      <c r="S7135" t="s">
        <v>16529</v>
      </c>
      <c r="T7135" t="s">
        <v>13923</v>
      </c>
      <c r="U7135" t="s">
        <v>217</v>
      </c>
    </row>
    <row r="7136">
      <c r="A7136" t="s">
        <v>17029</v>
      </c>
      <c r="B7136" t="s">
        <v>10065</v>
      </c>
      <c r="C7136" t="s">
        <v>10065</v>
      </c>
      <c r="D7136" t="s">
        <v>10065</v>
      </c>
      <c r="E7136" t="s">
        <v>10065</v>
      </c>
      <c r="F7136" t="s">
        <v>10065</v>
      </c>
      <c r="G7136" t="s">
        <v>87</v>
      </c>
      <c r="H7136" t="s">
        <v>14125</v>
      </c>
      <c r="I7136" t="s">
        <v>14125</v>
      </c>
      <c r="J7136" t="s">
        <v>10065</v>
      </c>
      <c r="K7136" t="s">
        <v>217</v>
      </c>
      <c r="L7136" t="s">
        <v>10065</v>
      </c>
      <c r="M7136" t="s">
        <v>10065</v>
      </c>
      <c r="N7136" t="s">
        <v>10065</v>
      </c>
      <c r="O7136" t="s">
        <v>10065</v>
      </c>
      <c r="P7136" t="s">
        <v>10065</v>
      </c>
      <c r="Q7136" t="s">
        <v>87</v>
      </c>
      <c r="R7136" t="s">
        <v>16529</v>
      </c>
      <c r="S7136" t="s">
        <v>16529</v>
      </c>
      <c r="T7136" t="s">
        <v>13276</v>
      </c>
      <c r="U7136" t="s">
        <v>217</v>
      </c>
    </row>
    <row r="7137">
      <c r="A7137" t="s">
        <v>17030</v>
      </c>
      <c r="B7137" t="s">
        <v>10065</v>
      </c>
      <c r="C7137" t="s">
        <v>10065</v>
      </c>
      <c r="D7137" t="s">
        <v>10065</v>
      </c>
      <c r="E7137" t="s">
        <v>10065</v>
      </c>
      <c r="F7137" t="s">
        <v>10065</v>
      </c>
      <c r="G7137" t="s">
        <v>87</v>
      </c>
      <c r="H7137" t="s">
        <v>14212</v>
      </c>
      <c r="I7137" t="s">
        <v>14212</v>
      </c>
      <c r="J7137" t="s">
        <v>10065</v>
      </c>
      <c r="K7137" t="s">
        <v>217</v>
      </c>
      <c r="L7137" t="s">
        <v>10065</v>
      </c>
      <c r="M7137" t="s">
        <v>10065</v>
      </c>
      <c r="N7137" t="s">
        <v>10065</v>
      </c>
      <c r="O7137" t="s">
        <v>10065</v>
      </c>
      <c r="P7137" t="s">
        <v>10065</v>
      </c>
      <c r="Q7137" t="s">
        <v>87</v>
      </c>
      <c r="R7137" t="s">
        <v>16529</v>
      </c>
      <c r="S7137" t="s">
        <v>16529</v>
      </c>
      <c r="T7137" t="s">
        <v>14154</v>
      </c>
      <c r="U7137" t="s">
        <v>217</v>
      </c>
    </row>
    <row r="7138">
      <c r="A7138" t="s">
        <v>17031</v>
      </c>
      <c r="B7138" t="s">
        <v>10065</v>
      </c>
      <c r="C7138" t="s">
        <v>10065</v>
      </c>
      <c r="D7138" t="s">
        <v>10065</v>
      </c>
      <c r="E7138" t="s">
        <v>10065</v>
      </c>
      <c r="F7138" t="s">
        <v>10065</v>
      </c>
      <c r="G7138" t="s">
        <v>87</v>
      </c>
      <c r="H7138" t="s">
        <v>14126</v>
      </c>
      <c r="I7138" t="s">
        <v>14126</v>
      </c>
      <c r="J7138" t="s">
        <v>10065</v>
      </c>
      <c r="K7138" t="s">
        <v>217</v>
      </c>
      <c r="L7138" t="s">
        <v>10065</v>
      </c>
      <c r="M7138" t="s">
        <v>10065</v>
      </c>
      <c r="N7138" t="s">
        <v>10065</v>
      </c>
      <c r="O7138" t="s">
        <v>10065</v>
      </c>
      <c r="P7138" t="s">
        <v>10065</v>
      </c>
      <c r="Q7138" t="s">
        <v>87</v>
      </c>
      <c r="R7138" t="s">
        <v>16529</v>
      </c>
      <c r="S7138" t="s">
        <v>16529</v>
      </c>
      <c r="T7138" t="s">
        <v>13923</v>
      </c>
      <c r="U7138" t="s">
        <v>217</v>
      </c>
    </row>
    <row r="7139">
      <c r="A7139" t="s">
        <v>17032</v>
      </c>
      <c r="B7139" t="s">
        <v>10065</v>
      </c>
      <c r="C7139" t="s">
        <v>10065</v>
      </c>
      <c r="D7139" t="s">
        <v>10065</v>
      </c>
      <c r="E7139" t="s">
        <v>10065</v>
      </c>
      <c r="F7139" t="s">
        <v>10065</v>
      </c>
      <c r="G7139" t="s">
        <v>87</v>
      </c>
      <c r="H7139" t="s">
        <v>14125</v>
      </c>
      <c r="I7139" t="s">
        <v>14125</v>
      </c>
      <c r="J7139" t="s">
        <v>10065</v>
      </c>
      <c r="K7139" t="s">
        <v>217</v>
      </c>
      <c r="L7139" t="s">
        <v>10065</v>
      </c>
      <c r="M7139" t="s">
        <v>10065</v>
      </c>
      <c r="N7139" t="s">
        <v>10065</v>
      </c>
      <c r="O7139" t="s">
        <v>10065</v>
      </c>
      <c r="P7139" t="s">
        <v>10065</v>
      </c>
      <c r="Q7139" t="s">
        <v>87</v>
      </c>
      <c r="R7139" t="s">
        <v>16529</v>
      </c>
      <c r="S7139" t="s">
        <v>16529</v>
      </c>
      <c r="T7139" t="s">
        <v>13923</v>
      </c>
      <c r="U7139" t="s">
        <v>217</v>
      </c>
    </row>
    <row r="7140">
      <c r="A7140" t="s">
        <v>17033</v>
      </c>
      <c r="B7140" t="s">
        <v>10065</v>
      </c>
      <c r="C7140" t="s">
        <v>10065</v>
      </c>
      <c r="D7140" t="s">
        <v>10065</v>
      </c>
      <c r="E7140" t="s">
        <v>10065</v>
      </c>
      <c r="F7140" t="s">
        <v>10065</v>
      </c>
      <c r="G7140" t="s">
        <v>87</v>
      </c>
      <c r="H7140" t="s">
        <v>14126</v>
      </c>
      <c r="I7140" t="s">
        <v>14126</v>
      </c>
      <c r="J7140" t="s">
        <v>10065</v>
      </c>
      <c r="K7140" t="s">
        <v>217</v>
      </c>
      <c r="L7140" t="s">
        <v>10065</v>
      </c>
      <c r="M7140" t="s">
        <v>10065</v>
      </c>
      <c r="N7140" t="s">
        <v>10065</v>
      </c>
      <c r="O7140" t="s">
        <v>10065</v>
      </c>
      <c r="P7140" t="s">
        <v>10065</v>
      </c>
      <c r="Q7140" t="s">
        <v>87</v>
      </c>
      <c r="R7140" t="s">
        <v>16529</v>
      </c>
      <c r="S7140" t="s">
        <v>16529</v>
      </c>
      <c r="T7140" t="s">
        <v>13276</v>
      </c>
      <c r="U7140" t="s">
        <v>217</v>
      </c>
    </row>
    <row r="7141">
      <c r="A7141" t="s">
        <v>17034</v>
      </c>
      <c r="B7141" t="s">
        <v>10065</v>
      </c>
      <c r="C7141" t="s">
        <v>10065</v>
      </c>
      <c r="D7141" t="s">
        <v>10065</v>
      </c>
      <c r="E7141" t="s">
        <v>10065</v>
      </c>
      <c r="F7141" t="s">
        <v>10065</v>
      </c>
      <c r="G7141" t="s">
        <v>87</v>
      </c>
      <c r="H7141" t="s">
        <v>14125</v>
      </c>
      <c r="I7141" t="s">
        <v>14125</v>
      </c>
      <c r="J7141" t="s">
        <v>10065</v>
      </c>
      <c r="K7141" t="s">
        <v>217</v>
      </c>
      <c r="L7141" t="s">
        <v>10065</v>
      </c>
      <c r="M7141" t="s">
        <v>10065</v>
      </c>
      <c r="N7141" t="s">
        <v>10065</v>
      </c>
      <c r="O7141" t="s">
        <v>10065</v>
      </c>
      <c r="P7141" t="s">
        <v>10065</v>
      </c>
      <c r="Q7141" t="s">
        <v>87</v>
      </c>
      <c r="R7141" t="s">
        <v>16529</v>
      </c>
      <c r="S7141" t="s">
        <v>16529</v>
      </c>
      <c r="T7141" t="s">
        <v>14154</v>
      </c>
      <c r="U7141" t="s">
        <v>217</v>
      </c>
    </row>
    <row r="7142">
      <c r="A7142" t="s">
        <v>17035</v>
      </c>
      <c r="B7142" t="s">
        <v>10065</v>
      </c>
      <c r="C7142" t="s">
        <v>10065</v>
      </c>
      <c r="D7142" t="s">
        <v>10065</v>
      </c>
      <c r="E7142" t="s">
        <v>10065</v>
      </c>
      <c r="F7142" t="s">
        <v>10065</v>
      </c>
      <c r="G7142" t="s">
        <v>87</v>
      </c>
      <c r="H7142" t="s">
        <v>16545</v>
      </c>
      <c r="I7142" t="s">
        <v>16545</v>
      </c>
      <c r="J7142" t="s">
        <v>10065</v>
      </c>
      <c r="K7142" t="s">
        <v>217</v>
      </c>
      <c r="L7142" t="s">
        <v>10065</v>
      </c>
      <c r="M7142" t="s">
        <v>10065</v>
      </c>
      <c r="N7142" t="s">
        <v>10065</v>
      </c>
      <c r="O7142" t="s">
        <v>10065</v>
      </c>
      <c r="P7142" t="s">
        <v>10065</v>
      </c>
      <c r="Q7142" t="s">
        <v>87</v>
      </c>
      <c r="R7142" t="s">
        <v>16529</v>
      </c>
      <c r="S7142" t="s">
        <v>16529</v>
      </c>
      <c r="T7142" t="s">
        <v>13923</v>
      </c>
      <c r="U7142" t="s">
        <v>217</v>
      </c>
    </row>
    <row r="7143">
      <c r="A7143" t="s">
        <v>17036</v>
      </c>
      <c r="B7143" t="s">
        <v>10065</v>
      </c>
      <c r="C7143" t="s">
        <v>10065</v>
      </c>
      <c r="D7143" t="s">
        <v>10065</v>
      </c>
      <c r="E7143" t="s">
        <v>10065</v>
      </c>
      <c r="F7143" t="s">
        <v>10065</v>
      </c>
      <c r="G7143" t="s">
        <v>87</v>
      </c>
      <c r="H7143" t="s">
        <v>16545</v>
      </c>
      <c r="I7143" t="s">
        <v>16545</v>
      </c>
      <c r="J7143" t="s">
        <v>10065</v>
      </c>
      <c r="K7143" t="s">
        <v>217</v>
      </c>
      <c r="L7143" t="s">
        <v>10065</v>
      </c>
      <c r="M7143" t="s">
        <v>10065</v>
      </c>
      <c r="N7143" t="s">
        <v>10065</v>
      </c>
      <c r="O7143" t="s">
        <v>10065</v>
      </c>
      <c r="P7143" t="s">
        <v>10065</v>
      </c>
      <c r="Q7143" t="s">
        <v>87</v>
      </c>
      <c r="R7143" t="s">
        <v>16529</v>
      </c>
      <c r="S7143" t="s">
        <v>16529</v>
      </c>
      <c r="T7143" t="s">
        <v>13923</v>
      </c>
      <c r="U7143" t="s">
        <v>217</v>
      </c>
    </row>
    <row r="7144">
      <c r="A7144" t="s">
        <v>17037</v>
      </c>
      <c r="B7144" t="s">
        <v>10065</v>
      </c>
      <c r="C7144" t="s">
        <v>10065</v>
      </c>
      <c r="D7144" t="s">
        <v>10065</v>
      </c>
      <c r="E7144" t="s">
        <v>10065</v>
      </c>
      <c r="F7144" t="s">
        <v>10065</v>
      </c>
      <c r="G7144" t="s">
        <v>87</v>
      </c>
      <c r="H7144" t="s">
        <v>14212</v>
      </c>
      <c r="I7144" t="s">
        <v>14212</v>
      </c>
      <c r="J7144" t="s">
        <v>10065</v>
      </c>
      <c r="K7144" t="s">
        <v>217</v>
      </c>
      <c r="L7144" t="s">
        <v>10065</v>
      </c>
      <c r="M7144" t="s">
        <v>10065</v>
      </c>
      <c r="N7144" t="s">
        <v>10065</v>
      </c>
      <c r="O7144" t="s">
        <v>10065</v>
      </c>
      <c r="P7144" t="s">
        <v>10065</v>
      </c>
      <c r="Q7144" t="s">
        <v>87</v>
      </c>
      <c r="R7144" t="s">
        <v>16529</v>
      </c>
      <c r="S7144" t="s">
        <v>16529</v>
      </c>
      <c r="T7144" t="s">
        <v>13923</v>
      </c>
      <c r="U7144" t="s">
        <v>217</v>
      </c>
    </row>
    <row r="7145">
      <c r="A7145" t="s">
        <v>17038</v>
      </c>
      <c r="B7145" t="s">
        <v>10065</v>
      </c>
      <c r="C7145" t="s">
        <v>10065</v>
      </c>
      <c r="D7145" t="s">
        <v>10065</v>
      </c>
      <c r="E7145" t="s">
        <v>10065</v>
      </c>
      <c r="F7145" t="s">
        <v>10065</v>
      </c>
      <c r="G7145" t="s">
        <v>87</v>
      </c>
      <c r="H7145" t="s">
        <v>14212</v>
      </c>
      <c r="I7145" t="s">
        <v>14212</v>
      </c>
      <c r="J7145" t="s">
        <v>10065</v>
      </c>
      <c r="K7145" t="s">
        <v>217</v>
      </c>
      <c r="L7145" t="s">
        <v>10065</v>
      </c>
      <c r="M7145" t="s">
        <v>10065</v>
      </c>
      <c r="N7145" t="s">
        <v>10065</v>
      </c>
      <c r="O7145" t="s">
        <v>10065</v>
      </c>
      <c r="P7145" t="s">
        <v>10065</v>
      </c>
      <c r="Q7145" t="s">
        <v>87</v>
      </c>
      <c r="R7145" t="s">
        <v>16529</v>
      </c>
      <c r="S7145" t="s">
        <v>16529</v>
      </c>
      <c r="T7145" t="s">
        <v>14154</v>
      </c>
      <c r="U7145" t="s">
        <v>217</v>
      </c>
    </row>
    <row r="7146">
      <c r="A7146" t="s">
        <v>17039</v>
      </c>
      <c r="B7146" t="s">
        <v>10065</v>
      </c>
      <c r="C7146" t="s">
        <v>10065</v>
      </c>
      <c r="D7146" t="s">
        <v>10065</v>
      </c>
      <c r="E7146" t="s">
        <v>10065</v>
      </c>
      <c r="F7146" t="s">
        <v>10065</v>
      </c>
      <c r="G7146" t="s">
        <v>87</v>
      </c>
      <c r="H7146" t="s">
        <v>14126</v>
      </c>
      <c r="I7146" t="s">
        <v>14126</v>
      </c>
      <c r="J7146" t="s">
        <v>10065</v>
      </c>
      <c r="K7146" t="s">
        <v>217</v>
      </c>
      <c r="L7146" t="s">
        <v>10065</v>
      </c>
      <c r="M7146" t="s">
        <v>10065</v>
      </c>
      <c r="N7146" t="s">
        <v>10065</v>
      </c>
      <c r="O7146" t="s">
        <v>10065</v>
      </c>
      <c r="P7146" t="s">
        <v>10065</v>
      </c>
      <c r="Q7146" t="s">
        <v>87</v>
      </c>
      <c r="R7146" t="s">
        <v>16529</v>
      </c>
      <c r="S7146" t="s">
        <v>16529</v>
      </c>
      <c r="T7146" t="s">
        <v>13276</v>
      </c>
      <c r="U7146" t="s">
        <v>217</v>
      </c>
    </row>
    <row r="7147">
      <c r="A7147" t="s">
        <v>17040</v>
      </c>
      <c r="B7147" t="s">
        <v>10065</v>
      </c>
      <c r="C7147" t="s">
        <v>10065</v>
      </c>
      <c r="D7147" t="s">
        <v>10065</v>
      </c>
      <c r="E7147" t="s">
        <v>10065</v>
      </c>
      <c r="F7147" t="s">
        <v>10065</v>
      </c>
      <c r="G7147" t="s">
        <v>87</v>
      </c>
      <c r="H7147" t="s">
        <v>16779</v>
      </c>
      <c r="I7147" t="s">
        <v>16779</v>
      </c>
      <c r="J7147" t="s">
        <v>10065</v>
      </c>
      <c r="K7147" t="s">
        <v>217</v>
      </c>
      <c r="L7147" t="s">
        <v>10065</v>
      </c>
      <c r="M7147" t="s">
        <v>10065</v>
      </c>
      <c r="N7147" t="s">
        <v>10065</v>
      </c>
      <c r="O7147" t="s">
        <v>10065</v>
      </c>
      <c r="P7147" t="s">
        <v>10065</v>
      </c>
      <c r="Q7147" t="s">
        <v>87</v>
      </c>
      <c r="R7147" t="s">
        <v>16529</v>
      </c>
      <c r="S7147" t="s">
        <v>16529</v>
      </c>
      <c r="T7147" t="s">
        <v>13923</v>
      </c>
      <c r="U7147" t="s">
        <v>217</v>
      </c>
    </row>
    <row r="7148">
      <c r="A7148" t="s">
        <v>17041</v>
      </c>
      <c r="B7148" t="s">
        <v>10065</v>
      </c>
      <c r="C7148" t="s">
        <v>10065</v>
      </c>
      <c r="D7148" t="s">
        <v>10065</v>
      </c>
      <c r="E7148" t="s">
        <v>10065</v>
      </c>
      <c r="F7148" t="s">
        <v>10065</v>
      </c>
      <c r="G7148" t="s">
        <v>87</v>
      </c>
      <c r="H7148" t="s">
        <v>16545</v>
      </c>
      <c r="I7148" t="s">
        <v>16545</v>
      </c>
      <c r="J7148" t="s">
        <v>10065</v>
      </c>
      <c r="K7148" t="s">
        <v>217</v>
      </c>
      <c r="L7148" t="s">
        <v>10065</v>
      </c>
      <c r="M7148" t="s">
        <v>10065</v>
      </c>
      <c r="N7148" t="s">
        <v>10065</v>
      </c>
      <c r="O7148" t="s">
        <v>10065</v>
      </c>
      <c r="P7148" t="s">
        <v>10065</v>
      </c>
      <c r="Q7148" t="s">
        <v>87</v>
      </c>
      <c r="R7148" t="s">
        <v>16529</v>
      </c>
      <c r="S7148" t="s">
        <v>16529</v>
      </c>
      <c r="T7148" t="s">
        <v>14154</v>
      </c>
      <c r="U7148" t="s">
        <v>217</v>
      </c>
    </row>
    <row r="7149">
      <c r="A7149" t="s">
        <v>17042</v>
      </c>
      <c r="B7149" t="s">
        <v>10065</v>
      </c>
      <c r="C7149" t="s">
        <v>10065</v>
      </c>
      <c r="D7149" t="s">
        <v>10065</v>
      </c>
      <c r="E7149" t="s">
        <v>10065</v>
      </c>
      <c r="F7149" t="s">
        <v>10065</v>
      </c>
      <c r="G7149" t="s">
        <v>87</v>
      </c>
      <c r="H7149" t="s">
        <v>14212</v>
      </c>
      <c r="I7149" t="s">
        <v>14212</v>
      </c>
      <c r="J7149" t="s">
        <v>10065</v>
      </c>
      <c r="K7149" t="s">
        <v>217</v>
      </c>
      <c r="L7149" t="s">
        <v>10065</v>
      </c>
      <c r="M7149" t="s">
        <v>10065</v>
      </c>
      <c r="N7149" t="s">
        <v>10065</v>
      </c>
      <c r="O7149" t="s">
        <v>10065</v>
      </c>
      <c r="P7149" t="s">
        <v>10065</v>
      </c>
      <c r="Q7149" t="s">
        <v>87</v>
      </c>
      <c r="R7149" t="s">
        <v>16529</v>
      </c>
      <c r="S7149" t="s">
        <v>16529</v>
      </c>
      <c r="T7149" t="s">
        <v>13276</v>
      </c>
      <c r="U7149" t="s">
        <v>217</v>
      </c>
    </row>
    <row r="7150">
      <c r="A7150" t="s">
        <v>17043</v>
      </c>
      <c r="B7150" t="s">
        <v>10065</v>
      </c>
      <c r="C7150" t="s">
        <v>10065</v>
      </c>
      <c r="D7150" t="s">
        <v>10065</v>
      </c>
      <c r="E7150" t="s">
        <v>10065</v>
      </c>
      <c r="F7150" t="s">
        <v>10065</v>
      </c>
      <c r="G7150" t="s">
        <v>87</v>
      </c>
      <c r="H7150" t="s">
        <v>16779</v>
      </c>
      <c r="I7150" t="s">
        <v>16779</v>
      </c>
      <c r="J7150" t="s">
        <v>10065</v>
      </c>
      <c r="K7150" t="s">
        <v>217</v>
      </c>
      <c r="L7150" t="s">
        <v>10065</v>
      </c>
      <c r="M7150" t="s">
        <v>10065</v>
      </c>
      <c r="N7150" t="s">
        <v>10065</v>
      </c>
      <c r="O7150" t="s">
        <v>10065</v>
      </c>
      <c r="P7150" t="s">
        <v>10065</v>
      </c>
      <c r="Q7150" t="s">
        <v>87</v>
      </c>
      <c r="R7150" t="s">
        <v>16529</v>
      </c>
      <c r="S7150" t="s">
        <v>16529</v>
      </c>
      <c r="T7150" t="s">
        <v>14154</v>
      </c>
      <c r="U7150" t="s">
        <v>217</v>
      </c>
    </row>
    <row r="7151">
      <c r="A7151" t="s">
        <v>17044</v>
      </c>
      <c r="B7151" t="s">
        <v>10065</v>
      </c>
      <c r="C7151" t="s">
        <v>10065</v>
      </c>
      <c r="D7151" t="s">
        <v>10065</v>
      </c>
      <c r="E7151" t="s">
        <v>10065</v>
      </c>
      <c r="F7151" t="s">
        <v>10065</v>
      </c>
      <c r="G7151" t="s">
        <v>87</v>
      </c>
      <c r="H7151" t="s">
        <v>14126</v>
      </c>
      <c r="I7151" t="s">
        <v>14126</v>
      </c>
      <c r="J7151" t="s">
        <v>10065</v>
      </c>
      <c r="K7151" t="s">
        <v>217</v>
      </c>
      <c r="L7151" t="s">
        <v>10065</v>
      </c>
      <c r="M7151" t="s">
        <v>10065</v>
      </c>
      <c r="N7151" t="s">
        <v>10065</v>
      </c>
      <c r="O7151" t="s">
        <v>10065</v>
      </c>
      <c r="P7151" t="s">
        <v>10065</v>
      </c>
      <c r="Q7151" t="s">
        <v>87</v>
      </c>
      <c r="R7151" t="s">
        <v>16529</v>
      </c>
      <c r="S7151" t="s">
        <v>16529</v>
      </c>
      <c r="T7151" t="s">
        <v>17045</v>
      </c>
      <c r="U7151" t="s">
        <v>217</v>
      </c>
    </row>
    <row r="7152">
      <c r="A7152" t="s">
        <v>17046</v>
      </c>
      <c r="B7152" t="s">
        <v>10065</v>
      </c>
      <c r="C7152" t="s">
        <v>10065</v>
      </c>
      <c r="D7152" t="s">
        <v>10065</v>
      </c>
      <c r="E7152" t="s">
        <v>10065</v>
      </c>
      <c r="F7152" t="s">
        <v>10065</v>
      </c>
      <c r="G7152" t="s">
        <v>87</v>
      </c>
      <c r="H7152" t="s">
        <v>14125</v>
      </c>
      <c r="I7152" t="s">
        <v>14125</v>
      </c>
      <c r="J7152" t="s">
        <v>10065</v>
      </c>
      <c r="K7152" t="s">
        <v>217</v>
      </c>
      <c r="L7152" t="s">
        <v>10065</v>
      </c>
      <c r="M7152" t="s">
        <v>10065</v>
      </c>
      <c r="N7152" t="s">
        <v>10065</v>
      </c>
      <c r="O7152" t="s">
        <v>10065</v>
      </c>
      <c r="P7152" t="s">
        <v>10065</v>
      </c>
      <c r="Q7152" t="s">
        <v>87</v>
      </c>
      <c r="R7152" t="s">
        <v>16529</v>
      </c>
      <c r="S7152" t="s">
        <v>16529</v>
      </c>
      <c r="T7152" t="s">
        <v>13276</v>
      </c>
      <c r="U7152" t="s">
        <v>217</v>
      </c>
    </row>
    <row r="7153">
      <c r="A7153" t="s">
        <v>17047</v>
      </c>
      <c r="B7153" t="s">
        <v>10065</v>
      </c>
      <c r="C7153" t="s">
        <v>10065</v>
      </c>
      <c r="D7153" t="s">
        <v>10065</v>
      </c>
      <c r="E7153" t="s">
        <v>10065</v>
      </c>
      <c r="F7153" t="s">
        <v>10065</v>
      </c>
      <c r="G7153" t="s">
        <v>87</v>
      </c>
      <c r="H7153" t="s">
        <v>14125</v>
      </c>
      <c r="I7153" t="s">
        <v>14125</v>
      </c>
      <c r="J7153" t="s">
        <v>10065</v>
      </c>
      <c r="K7153" t="s">
        <v>217</v>
      </c>
      <c r="L7153" t="s">
        <v>10065</v>
      </c>
      <c r="M7153" t="s">
        <v>10065</v>
      </c>
      <c r="N7153" t="s">
        <v>10065</v>
      </c>
      <c r="O7153" t="s">
        <v>10065</v>
      </c>
      <c r="P7153" t="s">
        <v>10065</v>
      </c>
      <c r="Q7153" t="s">
        <v>87</v>
      </c>
      <c r="R7153" t="s">
        <v>16529</v>
      </c>
      <c r="S7153" t="s">
        <v>16529</v>
      </c>
      <c r="T7153" t="s">
        <v>13276</v>
      </c>
      <c r="U7153" t="s">
        <v>217</v>
      </c>
    </row>
    <row r="7154">
      <c r="A7154" t="s">
        <v>17048</v>
      </c>
      <c r="B7154" t="s">
        <v>10065</v>
      </c>
      <c r="C7154" t="s">
        <v>10065</v>
      </c>
      <c r="D7154" t="s">
        <v>10065</v>
      </c>
      <c r="E7154" t="s">
        <v>10065</v>
      </c>
      <c r="F7154" t="s">
        <v>10065</v>
      </c>
      <c r="G7154" t="s">
        <v>87</v>
      </c>
      <c r="H7154" t="s">
        <v>16545</v>
      </c>
      <c r="I7154" t="s">
        <v>16545</v>
      </c>
      <c r="J7154" t="s">
        <v>10065</v>
      </c>
      <c r="K7154" t="s">
        <v>217</v>
      </c>
      <c r="L7154" t="s">
        <v>10065</v>
      </c>
      <c r="M7154" t="s">
        <v>10065</v>
      </c>
      <c r="N7154" t="s">
        <v>10065</v>
      </c>
      <c r="O7154" t="s">
        <v>10065</v>
      </c>
      <c r="P7154" t="s">
        <v>10065</v>
      </c>
      <c r="Q7154" t="s">
        <v>87</v>
      </c>
      <c r="R7154" t="s">
        <v>16529</v>
      </c>
      <c r="S7154" t="s">
        <v>16529</v>
      </c>
      <c r="T7154" t="s">
        <v>13276</v>
      </c>
      <c r="U7154" t="s">
        <v>217</v>
      </c>
    </row>
    <row r="7155">
      <c r="A7155" t="s">
        <v>17049</v>
      </c>
      <c r="B7155" t="s">
        <v>10065</v>
      </c>
      <c r="C7155" t="s">
        <v>10065</v>
      </c>
      <c r="D7155" t="s">
        <v>10065</v>
      </c>
      <c r="E7155" t="s">
        <v>10065</v>
      </c>
      <c r="F7155" t="s">
        <v>10065</v>
      </c>
      <c r="G7155" t="s">
        <v>87</v>
      </c>
      <c r="H7155" t="s">
        <v>14126</v>
      </c>
      <c r="I7155" t="s">
        <v>14126</v>
      </c>
      <c r="J7155" t="s">
        <v>10065</v>
      </c>
      <c r="K7155" t="s">
        <v>217</v>
      </c>
      <c r="L7155" t="s">
        <v>10065</v>
      </c>
      <c r="M7155" t="s">
        <v>10065</v>
      </c>
      <c r="N7155" t="s">
        <v>10065</v>
      </c>
      <c r="O7155" t="s">
        <v>10065</v>
      </c>
      <c r="P7155" t="s">
        <v>10065</v>
      </c>
      <c r="Q7155" t="s">
        <v>87</v>
      </c>
      <c r="R7155" t="s">
        <v>16529</v>
      </c>
      <c r="S7155" t="s">
        <v>16529</v>
      </c>
      <c r="T7155" t="s">
        <v>13276</v>
      </c>
      <c r="U7155" t="s">
        <v>217</v>
      </c>
    </row>
    <row r="7156">
      <c r="A7156" t="s">
        <v>17050</v>
      </c>
      <c r="B7156" t="s">
        <v>10065</v>
      </c>
      <c r="C7156" t="s">
        <v>10065</v>
      </c>
      <c r="D7156" t="s">
        <v>10065</v>
      </c>
      <c r="E7156" t="s">
        <v>10065</v>
      </c>
      <c r="F7156" t="s">
        <v>10065</v>
      </c>
      <c r="G7156" t="s">
        <v>87</v>
      </c>
      <c r="H7156" t="s">
        <v>14126</v>
      </c>
      <c r="I7156" t="s">
        <v>14126</v>
      </c>
      <c r="J7156" t="s">
        <v>10065</v>
      </c>
      <c r="K7156" t="s">
        <v>217</v>
      </c>
      <c r="L7156" t="s">
        <v>10065</v>
      </c>
      <c r="M7156" t="s">
        <v>10065</v>
      </c>
      <c r="N7156" t="s">
        <v>10065</v>
      </c>
      <c r="O7156" t="s">
        <v>10065</v>
      </c>
      <c r="P7156" t="s">
        <v>10065</v>
      </c>
      <c r="Q7156" t="s">
        <v>87</v>
      </c>
      <c r="R7156" t="s">
        <v>16529</v>
      </c>
      <c r="S7156" t="s">
        <v>16529</v>
      </c>
      <c r="T7156" t="s">
        <v>13276</v>
      </c>
      <c r="U7156" t="s">
        <v>217</v>
      </c>
    </row>
    <row r="7157">
      <c r="A7157" t="s">
        <v>17051</v>
      </c>
      <c r="B7157" t="s">
        <v>10065</v>
      </c>
      <c r="C7157" t="s">
        <v>10065</v>
      </c>
      <c r="D7157" t="s">
        <v>10065</v>
      </c>
      <c r="E7157" t="s">
        <v>10065</v>
      </c>
      <c r="F7157" t="s">
        <v>10065</v>
      </c>
      <c r="G7157" t="s">
        <v>87</v>
      </c>
      <c r="H7157" t="s">
        <v>16545</v>
      </c>
      <c r="I7157" t="s">
        <v>16545</v>
      </c>
      <c r="J7157" t="s">
        <v>10065</v>
      </c>
      <c r="K7157" t="s">
        <v>217</v>
      </c>
      <c r="L7157" t="s">
        <v>10065</v>
      </c>
      <c r="M7157" t="s">
        <v>10065</v>
      </c>
      <c r="N7157" t="s">
        <v>10065</v>
      </c>
      <c r="O7157" t="s">
        <v>10065</v>
      </c>
      <c r="P7157" t="s">
        <v>10065</v>
      </c>
      <c r="Q7157" t="s">
        <v>87</v>
      </c>
      <c r="R7157" t="s">
        <v>16529</v>
      </c>
      <c r="S7157" t="s">
        <v>16529</v>
      </c>
      <c r="T7157" t="s">
        <v>16812</v>
      </c>
      <c r="U7157" t="s">
        <v>217</v>
      </c>
    </row>
    <row r="7158">
      <c r="A7158" t="s">
        <v>55</v>
      </c>
      <c r="B7158" t="s">
        <v>10041</v>
      </c>
      <c r="C7158" t="s">
        <v>10041</v>
      </c>
      <c r="D7158" t="s">
        <v>10041</v>
      </c>
      <c r="E7158" t="s">
        <v>10041</v>
      </c>
      <c r="F7158" t="s">
        <v>10041</v>
      </c>
      <c r="G7158" t="s">
        <v>10041</v>
      </c>
      <c r="H7158" t="s">
        <v>10041</v>
      </c>
      <c r="I7158" t="s">
        <v>10041</v>
      </c>
      <c r="J7158" t="s">
        <v>10041</v>
      </c>
      <c r="K7158" t="s">
        <v>10041</v>
      </c>
      <c r="L7158" t="s">
        <v>10041</v>
      </c>
      <c r="M7158" t="s">
        <v>10041</v>
      </c>
      <c r="N7158" t="s">
        <v>10041</v>
      </c>
      <c r="O7158" t="s">
        <v>10041</v>
      </c>
      <c r="P7158" t="s">
        <v>10041</v>
      </c>
      <c r="Q7158" t="s">
        <v>10041</v>
      </c>
      <c r="R7158" t="s">
        <v>10041</v>
      </c>
      <c r="S7158" t="s">
        <v>10041</v>
      </c>
      <c r="T7158" t="s">
        <v>10041</v>
      </c>
      <c r="U7158" t="s">
        <v>10041</v>
      </c>
    </row>
    <row r="7159">
      <c r="A7159" t="s">
        <v>55</v>
      </c>
      <c r="B7159" t="s">
        <v>10042</v>
      </c>
      <c r="C7159" t="s">
        <v>10042</v>
      </c>
      <c r="D7159" t="s">
        <v>10042</v>
      </c>
      <c r="E7159" t="s">
        <v>10042</v>
      </c>
      <c r="F7159" t="s">
        <v>10042</v>
      </c>
      <c r="G7159" t="s">
        <v>10042</v>
      </c>
      <c r="H7159" t="s">
        <v>10042</v>
      </c>
      <c r="I7159" t="s">
        <v>10042</v>
      </c>
      <c r="J7159" t="s">
        <v>10042</v>
      </c>
      <c r="K7159" t="s">
        <v>10042</v>
      </c>
      <c r="L7159" t="s">
        <v>10043</v>
      </c>
      <c r="M7159" t="s">
        <v>10043</v>
      </c>
      <c r="N7159" t="s">
        <v>10043</v>
      </c>
      <c r="O7159" t="s">
        <v>10043</v>
      </c>
      <c r="P7159" t="s">
        <v>10043</v>
      </c>
      <c r="Q7159" t="s">
        <v>10043</v>
      </c>
      <c r="R7159" t="s">
        <v>10043</v>
      </c>
      <c r="S7159" t="s">
        <v>10043</v>
      </c>
      <c r="T7159" t="s">
        <v>10043</v>
      </c>
      <c r="U7159" t="s">
        <v>10043</v>
      </c>
    </row>
    <row r="7160">
      <c r="A7160" t="s">
        <v>55</v>
      </c>
      <c r="B7160" t="s">
        <v>10044</v>
      </c>
      <c r="C7160" t="s">
        <v>10045</v>
      </c>
      <c r="D7160" t="s">
        <v>10046</v>
      </c>
      <c r="E7160" t="s">
        <v>10047</v>
      </c>
      <c r="F7160" t="s">
        <v>10048</v>
      </c>
      <c r="G7160" t="s">
        <v>10049</v>
      </c>
      <c r="H7160" t="s">
        <v>10050</v>
      </c>
      <c r="I7160" t="s">
        <v>10051</v>
      </c>
      <c r="J7160" t="s">
        <v>10052</v>
      </c>
      <c r="K7160" t="s">
        <v>10053</v>
      </c>
      <c r="L7160" t="s">
        <v>10054</v>
      </c>
      <c r="M7160" t="s">
        <v>10055</v>
      </c>
      <c r="N7160" t="s">
        <v>10056</v>
      </c>
      <c r="O7160" t="s">
        <v>10057</v>
      </c>
      <c r="P7160" t="s">
        <v>10058</v>
      </c>
      <c r="Q7160" t="s">
        <v>10059</v>
      </c>
      <c r="R7160" t="s">
        <v>10060</v>
      </c>
      <c r="S7160" t="s">
        <v>10061</v>
      </c>
      <c r="T7160" t="s">
        <v>10062</v>
      </c>
      <c r="U7160" t="s">
        <v>10063</v>
      </c>
    </row>
    <row r="7161">
      <c r="A7161" t="s">
        <v>17052</v>
      </c>
      <c r="B7161" t="s">
        <v>10065</v>
      </c>
      <c r="C7161" t="s">
        <v>10065</v>
      </c>
      <c r="D7161" t="s">
        <v>10065</v>
      </c>
      <c r="E7161" t="s">
        <v>10065</v>
      </c>
      <c r="F7161" t="s">
        <v>10065</v>
      </c>
      <c r="G7161" t="s">
        <v>87</v>
      </c>
      <c r="H7161" t="s">
        <v>16545</v>
      </c>
      <c r="I7161" t="s">
        <v>16545</v>
      </c>
      <c r="J7161" t="s">
        <v>10065</v>
      </c>
      <c r="K7161" t="s">
        <v>217</v>
      </c>
      <c r="L7161" t="s">
        <v>10065</v>
      </c>
      <c r="M7161" t="s">
        <v>10065</v>
      </c>
      <c r="N7161" t="s">
        <v>10065</v>
      </c>
      <c r="O7161" t="s">
        <v>10065</v>
      </c>
      <c r="P7161" t="s">
        <v>10065</v>
      </c>
      <c r="Q7161" t="s">
        <v>87</v>
      </c>
      <c r="R7161" t="s">
        <v>16529</v>
      </c>
      <c r="S7161" t="s">
        <v>16529</v>
      </c>
      <c r="T7161" t="s">
        <v>16812</v>
      </c>
      <c r="U7161" t="s">
        <v>217</v>
      </c>
    </row>
    <row r="7162">
      <c r="A7162" t="s">
        <v>17053</v>
      </c>
      <c r="B7162" t="s">
        <v>10065</v>
      </c>
      <c r="C7162" t="s">
        <v>10065</v>
      </c>
      <c r="D7162" t="s">
        <v>10065</v>
      </c>
      <c r="E7162" t="s">
        <v>10065</v>
      </c>
      <c r="F7162" t="s">
        <v>10065</v>
      </c>
      <c r="G7162" t="s">
        <v>87</v>
      </c>
      <c r="H7162" t="s">
        <v>14126</v>
      </c>
      <c r="I7162" t="s">
        <v>14126</v>
      </c>
      <c r="J7162" t="s">
        <v>10065</v>
      </c>
      <c r="K7162" t="s">
        <v>217</v>
      </c>
      <c r="L7162" t="s">
        <v>10065</v>
      </c>
      <c r="M7162" t="s">
        <v>10065</v>
      </c>
      <c r="N7162" t="s">
        <v>10065</v>
      </c>
      <c r="O7162" t="s">
        <v>10065</v>
      </c>
      <c r="P7162" t="s">
        <v>10065</v>
      </c>
      <c r="Q7162" t="s">
        <v>87</v>
      </c>
      <c r="R7162" t="s">
        <v>16529</v>
      </c>
      <c r="S7162" t="s">
        <v>16529</v>
      </c>
      <c r="T7162" t="s">
        <v>14154</v>
      </c>
      <c r="U7162" t="s">
        <v>217</v>
      </c>
    </row>
    <row r="7163">
      <c r="A7163" t="s">
        <v>17054</v>
      </c>
      <c r="B7163" t="s">
        <v>10065</v>
      </c>
      <c r="C7163" t="s">
        <v>10065</v>
      </c>
      <c r="D7163" t="s">
        <v>10065</v>
      </c>
      <c r="E7163" t="s">
        <v>10065</v>
      </c>
      <c r="F7163" t="s">
        <v>10065</v>
      </c>
      <c r="G7163" t="s">
        <v>87</v>
      </c>
      <c r="H7163" t="s">
        <v>14125</v>
      </c>
      <c r="I7163" t="s">
        <v>14125</v>
      </c>
      <c r="J7163" t="s">
        <v>10065</v>
      </c>
      <c r="K7163" t="s">
        <v>217</v>
      </c>
      <c r="L7163" t="s">
        <v>10065</v>
      </c>
      <c r="M7163" t="s">
        <v>10065</v>
      </c>
      <c r="N7163" t="s">
        <v>10065</v>
      </c>
      <c r="O7163" t="s">
        <v>10065</v>
      </c>
      <c r="P7163" t="s">
        <v>10065</v>
      </c>
      <c r="Q7163" t="s">
        <v>87</v>
      </c>
      <c r="R7163" t="s">
        <v>16529</v>
      </c>
      <c r="S7163" t="s">
        <v>16529</v>
      </c>
      <c r="T7163" t="s">
        <v>13276</v>
      </c>
      <c r="U7163" t="s">
        <v>217</v>
      </c>
    </row>
    <row r="7164">
      <c r="A7164" t="s">
        <v>17055</v>
      </c>
      <c r="B7164" t="s">
        <v>10065</v>
      </c>
      <c r="C7164" t="s">
        <v>10065</v>
      </c>
      <c r="D7164" t="s">
        <v>10065</v>
      </c>
      <c r="E7164" t="s">
        <v>10065</v>
      </c>
      <c r="F7164" t="s">
        <v>10065</v>
      </c>
      <c r="G7164" t="s">
        <v>87</v>
      </c>
      <c r="H7164" t="s">
        <v>16545</v>
      </c>
      <c r="I7164" t="s">
        <v>16545</v>
      </c>
      <c r="J7164" t="s">
        <v>10065</v>
      </c>
      <c r="K7164" t="s">
        <v>217</v>
      </c>
      <c r="L7164" t="s">
        <v>10065</v>
      </c>
      <c r="M7164" t="s">
        <v>10065</v>
      </c>
      <c r="N7164" t="s">
        <v>10065</v>
      </c>
      <c r="O7164" t="s">
        <v>10065</v>
      </c>
      <c r="P7164" t="s">
        <v>10065</v>
      </c>
      <c r="Q7164" t="s">
        <v>87</v>
      </c>
      <c r="R7164" t="s">
        <v>16529</v>
      </c>
      <c r="S7164" t="s">
        <v>16529</v>
      </c>
      <c r="T7164" t="s">
        <v>13276</v>
      </c>
      <c r="U7164" t="s">
        <v>217</v>
      </c>
    </row>
    <row r="7165">
      <c r="A7165" t="s">
        <v>17056</v>
      </c>
      <c r="B7165" t="s">
        <v>10065</v>
      </c>
      <c r="C7165" t="s">
        <v>10065</v>
      </c>
      <c r="D7165" t="s">
        <v>10065</v>
      </c>
      <c r="E7165" t="s">
        <v>10065</v>
      </c>
      <c r="F7165" t="s">
        <v>10065</v>
      </c>
      <c r="G7165" t="s">
        <v>87</v>
      </c>
      <c r="H7165" t="s">
        <v>14125</v>
      </c>
      <c r="I7165" t="s">
        <v>14125</v>
      </c>
      <c r="J7165" t="s">
        <v>10065</v>
      </c>
      <c r="K7165" t="s">
        <v>217</v>
      </c>
      <c r="L7165" t="s">
        <v>10065</v>
      </c>
      <c r="M7165" t="s">
        <v>10065</v>
      </c>
      <c r="N7165" t="s">
        <v>10065</v>
      </c>
      <c r="O7165" t="s">
        <v>10065</v>
      </c>
      <c r="P7165" t="s">
        <v>10065</v>
      </c>
      <c r="Q7165" t="s">
        <v>87</v>
      </c>
      <c r="R7165" t="s">
        <v>16529</v>
      </c>
      <c r="S7165" t="s">
        <v>16529</v>
      </c>
      <c r="T7165" t="s">
        <v>13276</v>
      </c>
      <c r="U7165" t="s">
        <v>217</v>
      </c>
    </row>
    <row r="7166">
      <c r="A7166" t="s">
        <v>17057</v>
      </c>
      <c r="B7166" t="s">
        <v>10065</v>
      </c>
      <c r="C7166" t="s">
        <v>10065</v>
      </c>
      <c r="D7166" t="s">
        <v>10065</v>
      </c>
      <c r="E7166" t="s">
        <v>10065</v>
      </c>
      <c r="F7166" t="s">
        <v>10065</v>
      </c>
      <c r="G7166" t="s">
        <v>87</v>
      </c>
      <c r="H7166" t="s">
        <v>14126</v>
      </c>
      <c r="I7166" t="s">
        <v>14126</v>
      </c>
      <c r="J7166" t="s">
        <v>10065</v>
      </c>
      <c r="K7166" t="s">
        <v>217</v>
      </c>
      <c r="L7166" t="s">
        <v>10065</v>
      </c>
      <c r="M7166" t="s">
        <v>10065</v>
      </c>
      <c r="N7166" t="s">
        <v>10065</v>
      </c>
      <c r="O7166" t="s">
        <v>10065</v>
      </c>
      <c r="P7166" t="s">
        <v>10065</v>
      </c>
      <c r="Q7166" t="s">
        <v>87</v>
      </c>
      <c r="R7166" t="s">
        <v>16529</v>
      </c>
      <c r="S7166" t="s">
        <v>16529</v>
      </c>
      <c r="T7166" t="s">
        <v>14154</v>
      </c>
      <c r="U7166" t="s">
        <v>217</v>
      </c>
    </row>
    <row r="7167">
      <c r="A7167" t="s">
        <v>17058</v>
      </c>
      <c r="B7167" t="s">
        <v>10065</v>
      </c>
      <c r="C7167" t="s">
        <v>10065</v>
      </c>
      <c r="D7167" t="s">
        <v>10065</v>
      </c>
      <c r="E7167" t="s">
        <v>10065</v>
      </c>
      <c r="F7167" t="s">
        <v>10065</v>
      </c>
      <c r="G7167" t="s">
        <v>87</v>
      </c>
      <c r="H7167" t="s">
        <v>14212</v>
      </c>
      <c r="I7167" t="s">
        <v>14212</v>
      </c>
      <c r="J7167" t="s">
        <v>10065</v>
      </c>
      <c r="K7167" t="s">
        <v>217</v>
      </c>
      <c r="L7167" t="s">
        <v>10065</v>
      </c>
      <c r="M7167" t="s">
        <v>10065</v>
      </c>
      <c r="N7167" t="s">
        <v>10065</v>
      </c>
      <c r="O7167" t="s">
        <v>10065</v>
      </c>
      <c r="P7167" t="s">
        <v>10065</v>
      </c>
      <c r="Q7167" t="s">
        <v>87</v>
      </c>
      <c r="R7167" t="s">
        <v>16529</v>
      </c>
      <c r="S7167" t="s">
        <v>16529</v>
      </c>
      <c r="T7167" t="s">
        <v>14154</v>
      </c>
      <c r="U7167" t="s">
        <v>217</v>
      </c>
    </row>
    <row r="7168">
      <c r="A7168" t="s">
        <v>17059</v>
      </c>
      <c r="B7168" t="s">
        <v>10065</v>
      </c>
      <c r="C7168" t="s">
        <v>10065</v>
      </c>
      <c r="D7168" t="s">
        <v>10065</v>
      </c>
      <c r="E7168" t="s">
        <v>10065</v>
      </c>
      <c r="F7168" t="s">
        <v>10065</v>
      </c>
      <c r="G7168" t="s">
        <v>87</v>
      </c>
      <c r="H7168" t="s">
        <v>14212</v>
      </c>
      <c r="I7168" t="s">
        <v>14212</v>
      </c>
      <c r="J7168" t="s">
        <v>10065</v>
      </c>
      <c r="K7168" t="s">
        <v>217</v>
      </c>
      <c r="L7168" t="s">
        <v>10065</v>
      </c>
      <c r="M7168" t="s">
        <v>10065</v>
      </c>
      <c r="N7168" t="s">
        <v>10065</v>
      </c>
      <c r="O7168" t="s">
        <v>10065</v>
      </c>
      <c r="P7168" t="s">
        <v>10065</v>
      </c>
      <c r="Q7168" t="s">
        <v>87</v>
      </c>
      <c r="R7168" t="s">
        <v>16529</v>
      </c>
      <c r="S7168" t="s">
        <v>16529</v>
      </c>
      <c r="T7168" t="s">
        <v>14154</v>
      </c>
      <c r="U7168" t="s">
        <v>217</v>
      </c>
    </row>
    <row r="7169">
      <c r="A7169" t="s">
        <v>17060</v>
      </c>
      <c r="B7169" t="s">
        <v>10065</v>
      </c>
      <c r="C7169" t="s">
        <v>10065</v>
      </c>
      <c r="D7169" t="s">
        <v>10065</v>
      </c>
      <c r="E7169" t="s">
        <v>10065</v>
      </c>
      <c r="F7169" t="s">
        <v>10065</v>
      </c>
      <c r="G7169" t="s">
        <v>87</v>
      </c>
      <c r="H7169" t="s">
        <v>14126</v>
      </c>
      <c r="I7169" t="s">
        <v>14126</v>
      </c>
      <c r="J7169" t="s">
        <v>10065</v>
      </c>
      <c r="K7169" t="s">
        <v>217</v>
      </c>
      <c r="L7169" t="s">
        <v>10065</v>
      </c>
      <c r="M7169" t="s">
        <v>10065</v>
      </c>
      <c r="N7169" t="s">
        <v>10065</v>
      </c>
      <c r="O7169" t="s">
        <v>10065</v>
      </c>
      <c r="P7169" t="s">
        <v>10065</v>
      </c>
      <c r="Q7169" t="s">
        <v>87</v>
      </c>
      <c r="R7169" t="s">
        <v>16529</v>
      </c>
      <c r="S7169" t="s">
        <v>16529</v>
      </c>
      <c r="T7169" t="s">
        <v>14154</v>
      </c>
      <c r="U7169" t="s">
        <v>217</v>
      </c>
    </row>
    <row r="7170">
      <c r="A7170" t="s">
        <v>17061</v>
      </c>
      <c r="B7170" t="s">
        <v>10065</v>
      </c>
      <c r="C7170" t="s">
        <v>10065</v>
      </c>
      <c r="D7170" t="s">
        <v>10065</v>
      </c>
      <c r="E7170" t="s">
        <v>10065</v>
      </c>
      <c r="F7170" t="s">
        <v>10065</v>
      </c>
      <c r="G7170" t="s">
        <v>87</v>
      </c>
      <c r="H7170" t="s">
        <v>14126</v>
      </c>
      <c r="I7170" t="s">
        <v>14126</v>
      </c>
      <c r="J7170" t="s">
        <v>10065</v>
      </c>
      <c r="K7170" t="s">
        <v>217</v>
      </c>
      <c r="L7170" t="s">
        <v>10065</v>
      </c>
      <c r="M7170" t="s">
        <v>10065</v>
      </c>
      <c r="N7170" t="s">
        <v>10065</v>
      </c>
      <c r="O7170" t="s">
        <v>10065</v>
      </c>
      <c r="P7170" t="s">
        <v>10065</v>
      </c>
      <c r="Q7170" t="s">
        <v>87</v>
      </c>
      <c r="R7170" t="s">
        <v>16529</v>
      </c>
      <c r="S7170" t="s">
        <v>16529</v>
      </c>
      <c r="T7170" t="s">
        <v>14154</v>
      </c>
      <c r="U7170" t="s">
        <v>217</v>
      </c>
    </row>
    <row r="7171">
      <c r="A7171" t="s">
        <v>17062</v>
      </c>
      <c r="B7171" t="s">
        <v>10065</v>
      </c>
      <c r="C7171" t="s">
        <v>10065</v>
      </c>
      <c r="D7171" t="s">
        <v>10065</v>
      </c>
      <c r="E7171" t="s">
        <v>10065</v>
      </c>
      <c r="F7171" t="s">
        <v>10065</v>
      </c>
      <c r="G7171" t="s">
        <v>87</v>
      </c>
      <c r="H7171" t="s">
        <v>14212</v>
      </c>
      <c r="I7171" t="s">
        <v>14212</v>
      </c>
      <c r="J7171" t="s">
        <v>10065</v>
      </c>
      <c r="K7171" t="s">
        <v>217</v>
      </c>
      <c r="L7171" t="s">
        <v>10065</v>
      </c>
      <c r="M7171" t="s">
        <v>10065</v>
      </c>
      <c r="N7171" t="s">
        <v>10065</v>
      </c>
      <c r="O7171" t="s">
        <v>10065</v>
      </c>
      <c r="P7171" t="s">
        <v>10065</v>
      </c>
      <c r="Q7171" t="s">
        <v>87</v>
      </c>
      <c r="R7171" t="s">
        <v>16529</v>
      </c>
      <c r="S7171" t="s">
        <v>16529</v>
      </c>
      <c r="T7171" t="s">
        <v>14154</v>
      </c>
      <c r="U7171" t="s">
        <v>217</v>
      </c>
    </row>
    <row r="7172">
      <c r="A7172" t="s">
        <v>17063</v>
      </c>
      <c r="B7172" t="s">
        <v>10065</v>
      </c>
      <c r="C7172" t="s">
        <v>10065</v>
      </c>
      <c r="D7172" t="s">
        <v>10065</v>
      </c>
      <c r="E7172" t="s">
        <v>10065</v>
      </c>
      <c r="F7172" t="s">
        <v>10065</v>
      </c>
      <c r="G7172" t="s">
        <v>87</v>
      </c>
      <c r="H7172" t="s">
        <v>14126</v>
      </c>
      <c r="I7172" t="s">
        <v>14126</v>
      </c>
      <c r="J7172" t="s">
        <v>10065</v>
      </c>
      <c r="K7172" t="s">
        <v>217</v>
      </c>
      <c r="L7172" t="s">
        <v>10065</v>
      </c>
      <c r="M7172" t="s">
        <v>10065</v>
      </c>
      <c r="N7172" t="s">
        <v>10065</v>
      </c>
      <c r="O7172" t="s">
        <v>10065</v>
      </c>
      <c r="P7172" t="s">
        <v>10065</v>
      </c>
      <c r="Q7172" t="s">
        <v>87</v>
      </c>
      <c r="R7172" t="s">
        <v>16529</v>
      </c>
      <c r="S7172" t="s">
        <v>16529</v>
      </c>
      <c r="T7172" t="s">
        <v>13276</v>
      </c>
      <c r="U7172" t="s">
        <v>217</v>
      </c>
    </row>
    <row r="7173">
      <c r="A7173" t="s">
        <v>17064</v>
      </c>
      <c r="B7173" t="s">
        <v>10065</v>
      </c>
      <c r="C7173" t="s">
        <v>10065</v>
      </c>
      <c r="D7173" t="s">
        <v>10065</v>
      </c>
      <c r="E7173" t="s">
        <v>10065</v>
      </c>
      <c r="F7173" t="s">
        <v>10065</v>
      </c>
      <c r="G7173" t="s">
        <v>87</v>
      </c>
      <c r="H7173" t="s">
        <v>14126</v>
      </c>
      <c r="I7173" t="s">
        <v>14126</v>
      </c>
      <c r="J7173" t="s">
        <v>10065</v>
      </c>
      <c r="K7173" t="s">
        <v>217</v>
      </c>
      <c r="L7173" t="s">
        <v>10065</v>
      </c>
      <c r="M7173" t="s">
        <v>10065</v>
      </c>
      <c r="N7173" t="s">
        <v>10065</v>
      </c>
      <c r="O7173" t="s">
        <v>10065</v>
      </c>
      <c r="P7173" t="s">
        <v>10065</v>
      </c>
      <c r="Q7173" t="s">
        <v>87</v>
      </c>
      <c r="R7173" t="s">
        <v>16529</v>
      </c>
      <c r="S7173" t="s">
        <v>16529</v>
      </c>
      <c r="T7173" t="s">
        <v>13276</v>
      </c>
      <c r="U7173" t="s">
        <v>217</v>
      </c>
    </row>
    <row r="7174">
      <c r="A7174" t="s">
        <v>17065</v>
      </c>
      <c r="B7174" t="s">
        <v>10065</v>
      </c>
      <c r="C7174" t="s">
        <v>10065</v>
      </c>
      <c r="D7174" t="s">
        <v>10065</v>
      </c>
      <c r="E7174" t="s">
        <v>10065</v>
      </c>
      <c r="F7174" t="s">
        <v>10065</v>
      </c>
      <c r="G7174" t="s">
        <v>87</v>
      </c>
      <c r="H7174" t="s">
        <v>14126</v>
      </c>
      <c r="I7174" t="s">
        <v>14126</v>
      </c>
      <c r="J7174" t="s">
        <v>10065</v>
      </c>
      <c r="K7174" t="s">
        <v>217</v>
      </c>
      <c r="L7174" t="s">
        <v>10065</v>
      </c>
      <c r="M7174" t="s">
        <v>10065</v>
      </c>
      <c r="N7174" t="s">
        <v>10065</v>
      </c>
      <c r="O7174" t="s">
        <v>10065</v>
      </c>
      <c r="P7174" t="s">
        <v>10065</v>
      </c>
      <c r="Q7174" t="s">
        <v>87</v>
      </c>
      <c r="R7174" t="s">
        <v>16529</v>
      </c>
      <c r="S7174" t="s">
        <v>16529</v>
      </c>
      <c r="T7174" t="s">
        <v>13923</v>
      </c>
      <c r="U7174" t="s">
        <v>217</v>
      </c>
    </row>
    <row r="7175">
      <c r="A7175" t="s">
        <v>17066</v>
      </c>
      <c r="B7175" t="s">
        <v>10065</v>
      </c>
      <c r="C7175" t="s">
        <v>10065</v>
      </c>
      <c r="D7175" t="s">
        <v>10065</v>
      </c>
      <c r="E7175" t="s">
        <v>10065</v>
      </c>
      <c r="F7175" t="s">
        <v>10065</v>
      </c>
      <c r="G7175" t="s">
        <v>87</v>
      </c>
      <c r="H7175" t="s">
        <v>16545</v>
      </c>
      <c r="I7175" t="s">
        <v>16545</v>
      </c>
      <c r="J7175" t="s">
        <v>10065</v>
      </c>
      <c r="K7175" t="s">
        <v>217</v>
      </c>
      <c r="L7175" t="s">
        <v>10065</v>
      </c>
      <c r="M7175" t="s">
        <v>10065</v>
      </c>
      <c r="N7175" t="s">
        <v>10065</v>
      </c>
      <c r="O7175" t="s">
        <v>10065</v>
      </c>
      <c r="P7175" t="s">
        <v>10065</v>
      </c>
      <c r="Q7175" t="s">
        <v>87</v>
      </c>
      <c r="R7175" t="s">
        <v>16529</v>
      </c>
      <c r="S7175" t="s">
        <v>16529</v>
      </c>
      <c r="T7175" t="s">
        <v>14154</v>
      </c>
      <c r="U7175" t="s">
        <v>217</v>
      </c>
    </row>
    <row r="7176">
      <c r="A7176" t="s">
        <v>17067</v>
      </c>
      <c r="B7176" t="s">
        <v>10065</v>
      </c>
      <c r="C7176" t="s">
        <v>10065</v>
      </c>
      <c r="D7176" t="s">
        <v>10065</v>
      </c>
      <c r="E7176" t="s">
        <v>10065</v>
      </c>
      <c r="F7176" t="s">
        <v>10065</v>
      </c>
      <c r="G7176" t="s">
        <v>87</v>
      </c>
      <c r="H7176" t="s">
        <v>16545</v>
      </c>
      <c r="I7176" t="s">
        <v>16545</v>
      </c>
      <c r="J7176" t="s">
        <v>10065</v>
      </c>
      <c r="K7176" t="s">
        <v>217</v>
      </c>
      <c r="L7176" t="s">
        <v>10065</v>
      </c>
      <c r="M7176" t="s">
        <v>10065</v>
      </c>
      <c r="N7176" t="s">
        <v>10065</v>
      </c>
      <c r="O7176" t="s">
        <v>10065</v>
      </c>
      <c r="P7176" t="s">
        <v>10065</v>
      </c>
      <c r="Q7176" t="s">
        <v>87</v>
      </c>
      <c r="R7176" t="s">
        <v>16529</v>
      </c>
      <c r="S7176" t="s">
        <v>16529</v>
      </c>
      <c r="T7176" t="s">
        <v>14154</v>
      </c>
      <c r="U7176" t="s">
        <v>217</v>
      </c>
    </row>
    <row r="7177">
      <c r="A7177" t="s">
        <v>17068</v>
      </c>
      <c r="B7177" t="s">
        <v>10065</v>
      </c>
      <c r="C7177" t="s">
        <v>10065</v>
      </c>
      <c r="D7177" t="s">
        <v>10065</v>
      </c>
      <c r="E7177" t="s">
        <v>10065</v>
      </c>
      <c r="F7177" t="s">
        <v>10065</v>
      </c>
      <c r="G7177" t="s">
        <v>87</v>
      </c>
      <c r="H7177" t="s">
        <v>14126</v>
      </c>
      <c r="I7177" t="s">
        <v>14126</v>
      </c>
      <c r="J7177" t="s">
        <v>10065</v>
      </c>
      <c r="K7177" t="s">
        <v>217</v>
      </c>
      <c r="L7177" t="s">
        <v>10065</v>
      </c>
      <c r="M7177" t="s">
        <v>10065</v>
      </c>
      <c r="N7177" t="s">
        <v>10065</v>
      </c>
      <c r="O7177" t="s">
        <v>10065</v>
      </c>
      <c r="P7177" t="s">
        <v>10065</v>
      </c>
      <c r="Q7177" t="s">
        <v>87</v>
      </c>
      <c r="R7177" t="s">
        <v>16529</v>
      </c>
      <c r="S7177" t="s">
        <v>16529</v>
      </c>
      <c r="T7177" t="s">
        <v>14154</v>
      </c>
      <c r="U7177" t="s">
        <v>217</v>
      </c>
    </row>
    <row r="7178">
      <c r="A7178" t="s">
        <v>17069</v>
      </c>
      <c r="B7178" t="s">
        <v>10065</v>
      </c>
      <c r="C7178" t="s">
        <v>10065</v>
      </c>
      <c r="D7178" t="s">
        <v>10065</v>
      </c>
      <c r="E7178" t="s">
        <v>10065</v>
      </c>
      <c r="F7178" t="s">
        <v>10065</v>
      </c>
      <c r="G7178" t="s">
        <v>87</v>
      </c>
      <c r="H7178" t="s">
        <v>16779</v>
      </c>
      <c r="I7178" t="s">
        <v>16779</v>
      </c>
      <c r="J7178" t="s">
        <v>10065</v>
      </c>
      <c r="K7178" t="s">
        <v>217</v>
      </c>
      <c r="L7178" t="s">
        <v>10065</v>
      </c>
      <c r="M7178" t="s">
        <v>10065</v>
      </c>
      <c r="N7178" t="s">
        <v>10065</v>
      </c>
      <c r="O7178" t="s">
        <v>10065</v>
      </c>
      <c r="P7178" t="s">
        <v>10065</v>
      </c>
      <c r="Q7178" t="s">
        <v>87</v>
      </c>
      <c r="R7178" t="s">
        <v>16529</v>
      </c>
      <c r="S7178" t="s">
        <v>16529</v>
      </c>
      <c r="T7178" t="s">
        <v>13923</v>
      </c>
      <c r="U7178" t="s">
        <v>217</v>
      </c>
    </row>
    <row r="7179">
      <c r="A7179" t="s">
        <v>17070</v>
      </c>
      <c r="B7179" t="s">
        <v>10065</v>
      </c>
      <c r="C7179" t="s">
        <v>10065</v>
      </c>
      <c r="D7179" t="s">
        <v>10065</v>
      </c>
      <c r="E7179" t="s">
        <v>10065</v>
      </c>
      <c r="F7179" t="s">
        <v>10065</v>
      </c>
      <c r="G7179" t="s">
        <v>87</v>
      </c>
      <c r="H7179" t="s">
        <v>14126</v>
      </c>
      <c r="I7179" t="s">
        <v>14126</v>
      </c>
      <c r="J7179" t="s">
        <v>10065</v>
      </c>
      <c r="K7179" t="s">
        <v>217</v>
      </c>
      <c r="L7179" t="s">
        <v>10065</v>
      </c>
      <c r="M7179" t="s">
        <v>10065</v>
      </c>
      <c r="N7179" t="s">
        <v>10065</v>
      </c>
      <c r="O7179" t="s">
        <v>10065</v>
      </c>
      <c r="P7179" t="s">
        <v>10065</v>
      </c>
      <c r="Q7179" t="s">
        <v>87</v>
      </c>
      <c r="R7179" t="s">
        <v>16529</v>
      </c>
      <c r="S7179" t="s">
        <v>16529</v>
      </c>
      <c r="T7179" t="s">
        <v>13923</v>
      </c>
      <c r="U7179" t="s">
        <v>217</v>
      </c>
    </row>
    <row r="7180">
      <c r="A7180" t="s">
        <v>17071</v>
      </c>
      <c r="B7180" t="s">
        <v>10065</v>
      </c>
      <c r="C7180" t="s">
        <v>10065</v>
      </c>
      <c r="D7180" t="s">
        <v>10065</v>
      </c>
      <c r="E7180" t="s">
        <v>10065</v>
      </c>
      <c r="F7180" t="s">
        <v>10065</v>
      </c>
      <c r="G7180" t="s">
        <v>87</v>
      </c>
      <c r="H7180" t="s">
        <v>14126</v>
      </c>
      <c r="I7180" t="s">
        <v>14126</v>
      </c>
      <c r="J7180" t="s">
        <v>10065</v>
      </c>
      <c r="K7180" t="s">
        <v>217</v>
      </c>
      <c r="L7180" t="s">
        <v>10065</v>
      </c>
      <c r="M7180" t="s">
        <v>10065</v>
      </c>
      <c r="N7180" t="s">
        <v>10065</v>
      </c>
      <c r="O7180" t="s">
        <v>10065</v>
      </c>
      <c r="P7180" t="s">
        <v>10065</v>
      </c>
      <c r="Q7180" t="s">
        <v>87</v>
      </c>
      <c r="R7180" t="s">
        <v>16529</v>
      </c>
      <c r="S7180" t="s">
        <v>16529</v>
      </c>
      <c r="T7180" t="s">
        <v>13923</v>
      </c>
      <c r="U7180" t="s">
        <v>217</v>
      </c>
    </row>
    <row r="7181">
      <c r="A7181" t="s">
        <v>17072</v>
      </c>
      <c r="B7181" t="s">
        <v>10065</v>
      </c>
      <c r="C7181" t="s">
        <v>10065</v>
      </c>
      <c r="D7181" t="s">
        <v>10065</v>
      </c>
      <c r="E7181" t="s">
        <v>10065</v>
      </c>
      <c r="F7181" t="s">
        <v>10065</v>
      </c>
      <c r="G7181" t="s">
        <v>87</v>
      </c>
      <c r="H7181" t="s">
        <v>14125</v>
      </c>
      <c r="I7181" t="s">
        <v>14125</v>
      </c>
      <c r="J7181" t="s">
        <v>10065</v>
      </c>
      <c r="K7181" t="s">
        <v>217</v>
      </c>
      <c r="L7181" t="s">
        <v>10065</v>
      </c>
      <c r="M7181" t="s">
        <v>10065</v>
      </c>
      <c r="N7181" t="s">
        <v>10065</v>
      </c>
      <c r="O7181" t="s">
        <v>10065</v>
      </c>
      <c r="P7181" t="s">
        <v>10065</v>
      </c>
      <c r="Q7181" t="s">
        <v>87</v>
      </c>
      <c r="R7181" t="s">
        <v>16529</v>
      </c>
      <c r="S7181" t="s">
        <v>16529</v>
      </c>
      <c r="T7181" t="s">
        <v>13276</v>
      </c>
      <c r="U7181" t="s">
        <v>217</v>
      </c>
    </row>
    <row r="7182">
      <c r="A7182" t="s">
        <v>17073</v>
      </c>
      <c r="B7182" t="s">
        <v>10065</v>
      </c>
      <c r="C7182" t="s">
        <v>10065</v>
      </c>
      <c r="D7182" t="s">
        <v>10065</v>
      </c>
      <c r="E7182" t="s">
        <v>10065</v>
      </c>
      <c r="F7182" t="s">
        <v>10065</v>
      </c>
      <c r="G7182" t="s">
        <v>87</v>
      </c>
      <c r="H7182" t="s">
        <v>16545</v>
      </c>
      <c r="I7182" t="s">
        <v>16545</v>
      </c>
      <c r="J7182" t="s">
        <v>10065</v>
      </c>
      <c r="K7182" t="s">
        <v>217</v>
      </c>
      <c r="L7182" t="s">
        <v>10065</v>
      </c>
      <c r="M7182" t="s">
        <v>10065</v>
      </c>
      <c r="N7182" t="s">
        <v>10065</v>
      </c>
      <c r="O7182" t="s">
        <v>10065</v>
      </c>
      <c r="P7182" t="s">
        <v>10065</v>
      </c>
      <c r="Q7182" t="s">
        <v>87</v>
      </c>
      <c r="R7182" t="s">
        <v>16529</v>
      </c>
      <c r="S7182" t="s">
        <v>16529</v>
      </c>
      <c r="T7182" t="s">
        <v>14154</v>
      </c>
      <c r="U7182" t="s">
        <v>217</v>
      </c>
    </row>
    <row r="7183">
      <c r="A7183" t="s">
        <v>17074</v>
      </c>
      <c r="B7183" t="s">
        <v>10065</v>
      </c>
      <c r="C7183" t="s">
        <v>10065</v>
      </c>
      <c r="D7183" t="s">
        <v>10065</v>
      </c>
      <c r="E7183" t="s">
        <v>10065</v>
      </c>
      <c r="F7183" t="s">
        <v>10065</v>
      </c>
      <c r="G7183" t="s">
        <v>87</v>
      </c>
      <c r="H7183" t="s">
        <v>16545</v>
      </c>
      <c r="I7183" t="s">
        <v>16545</v>
      </c>
      <c r="J7183" t="s">
        <v>10065</v>
      </c>
      <c r="K7183" t="s">
        <v>217</v>
      </c>
      <c r="L7183" t="s">
        <v>10065</v>
      </c>
      <c r="M7183" t="s">
        <v>10065</v>
      </c>
      <c r="N7183" t="s">
        <v>10065</v>
      </c>
      <c r="O7183" t="s">
        <v>10065</v>
      </c>
      <c r="P7183" t="s">
        <v>10065</v>
      </c>
      <c r="Q7183" t="s">
        <v>87</v>
      </c>
      <c r="R7183" t="s">
        <v>16529</v>
      </c>
      <c r="S7183" t="s">
        <v>16529</v>
      </c>
      <c r="T7183" t="s">
        <v>14154</v>
      </c>
      <c r="U7183" t="s">
        <v>217</v>
      </c>
    </row>
    <row r="7184">
      <c r="A7184" t="s">
        <v>17075</v>
      </c>
      <c r="B7184" t="s">
        <v>10065</v>
      </c>
      <c r="C7184" t="s">
        <v>10065</v>
      </c>
      <c r="D7184" t="s">
        <v>10065</v>
      </c>
      <c r="E7184" t="s">
        <v>10065</v>
      </c>
      <c r="F7184" t="s">
        <v>10065</v>
      </c>
      <c r="G7184" t="s">
        <v>87</v>
      </c>
      <c r="H7184" t="s">
        <v>16545</v>
      </c>
      <c r="I7184" t="s">
        <v>16545</v>
      </c>
      <c r="J7184" t="s">
        <v>10065</v>
      </c>
      <c r="K7184" t="s">
        <v>217</v>
      </c>
      <c r="L7184" t="s">
        <v>10065</v>
      </c>
      <c r="M7184" t="s">
        <v>10065</v>
      </c>
      <c r="N7184" t="s">
        <v>10065</v>
      </c>
      <c r="O7184" t="s">
        <v>10065</v>
      </c>
      <c r="P7184" t="s">
        <v>10065</v>
      </c>
      <c r="Q7184" t="s">
        <v>87</v>
      </c>
      <c r="R7184" t="s">
        <v>16529</v>
      </c>
      <c r="S7184" t="s">
        <v>16529</v>
      </c>
      <c r="T7184" t="s">
        <v>17045</v>
      </c>
      <c r="U7184" t="s">
        <v>217</v>
      </c>
    </row>
    <row r="7185">
      <c r="A7185" t="s">
        <v>17076</v>
      </c>
      <c r="B7185" t="s">
        <v>10065</v>
      </c>
      <c r="C7185" t="s">
        <v>10065</v>
      </c>
      <c r="D7185" t="s">
        <v>10065</v>
      </c>
      <c r="E7185" t="s">
        <v>10065</v>
      </c>
      <c r="F7185" t="s">
        <v>10065</v>
      </c>
      <c r="G7185" t="s">
        <v>87</v>
      </c>
      <c r="H7185" t="s">
        <v>14125</v>
      </c>
      <c r="I7185" t="s">
        <v>14125</v>
      </c>
      <c r="J7185" t="s">
        <v>10065</v>
      </c>
      <c r="K7185" t="s">
        <v>217</v>
      </c>
      <c r="L7185" t="s">
        <v>10065</v>
      </c>
      <c r="M7185" t="s">
        <v>10065</v>
      </c>
      <c r="N7185" t="s">
        <v>10065</v>
      </c>
      <c r="O7185" t="s">
        <v>10065</v>
      </c>
      <c r="P7185" t="s">
        <v>10065</v>
      </c>
      <c r="Q7185" t="s">
        <v>87</v>
      </c>
      <c r="R7185" t="s">
        <v>16529</v>
      </c>
      <c r="S7185" t="s">
        <v>16529</v>
      </c>
      <c r="T7185" t="s">
        <v>14154</v>
      </c>
      <c r="U7185" t="s">
        <v>217</v>
      </c>
    </row>
    <row r="7186">
      <c r="A7186" t="s">
        <v>17077</v>
      </c>
      <c r="B7186" t="s">
        <v>10065</v>
      </c>
      <c r="C7186" t="s">
        <v>10065</v>
      </c>
      <c r="D7186" t="s">
        <v>10065</v>
      </c>
      <c r="E7186" t="s">
        <v>10065</v>
      </c>
      <c r="F7186" t="s">
        <v>10065</v>
      </c>
      <c r="G7186" t="s">
        <v>87</v>
      </c>
      <c r="H7186" t="s">
        <v>14126</v>
      </c>
      <c r="I7186" t="s">
        <v>14126</v>
      </c>
      <c r="J7186" t="s">
        <v>10065</v>
      </c>
      <c r="K7186" t="s">
        <v>217</v>
      </c>
      <c r="L7186" t="s">
        <v>10065</v>
      </c>
      <c r="M7186" t="s">
        <v>10065</v>
      </c>
      <c r="N7186" t="s">
        <v>10065</v>
      </c>
      <c r="O7186" t="s">
        <v>10065</v>
      </c>
      <c r="P7186" t="s">
        <v>10065</v>
      </c>
      <c r="Q7186" t="s">
        <v>87</v>
      </c>
      <c r="R7186" t="s">
        <v>16649</v>
      </c>
      <c r="S7186" t="s">
        <v>16649</v>
      </c>
      <c r="T7186" t="s">
        <v>13276</v>
      </c>
      <c r="U7186" t="s">
        <v>217</v>
      </c>
    </row>
    <row r="7187">
      <c r="A7187" t="s">
        <v>17078</v>
      </c>
      <c r="B7187" t="s">
        <v>10065</v>
      </c>
      <c r="C7187" t="s">
        <v>10065</v>
      </c>
      <c r="D7187" t="s">
        <v>10065</v>
      </c>
      <c r="E7187" t="s">
        <v>10065</v>
      </c>
      <c r="F7187" t="s">
        <v>10065</v>
      </c>
      <c r="G7187" t="s">
        <v>87</v>
      </c>
      <c r="H7187" t="s">
        <v>14126</v>
      </c>
      <c r="I7187" t="s">
        <v>14126</v>
      </c>
      <c r="J7187" t="s">
        <v>10065</v>
      </c>
      <c r="K7187" t="s">
        <v>217</v>
      </c>
      <c r="L7187" t="s">
        <v>10065</v>
      </c>
      <c r="M7187" t="s">
        <v>10065</v>
      </c>
      <c r="N7187" t="s">
        <v>10065</v>
      </c>
      <c r="O7187" t="s">
        <v>10065</v>
      </c>
      <c r="P7187" t="s">
        <v>10065</v>
      </c>
      <c r="Q7187" t="s">
        <v>87</v>
      </c>
      <c r="R7187" t="s">
        <v>16529</v>
      </c>
      <c r="S7187" t="s">
        <v>16529</v>
      </c>
      <c r="T7187" t="s">
        <v>14154</v>
      </c>
      <c r="U7187" t="s">
        <v>217</v>
      </c>
    </row>
    <row r="7188">
      <c r="A7188" t="s">
        <v>17079</v>
      </c>
      <c r="B7188" t="s">
        <v>10065</v>
      </c>
      <c r="C7188" t="s">
        <v>10065</v>
      </c>
      <c r="D7188" t="s">
        <v>10065</v>
      </c>
      <c r="E7188" t="s">
        <v>10065</v>
      </c>
      <c r="F7188" t="s">
        <v>10065</v>
      </c>
      <c r="G7188" t="s">
        <v>87</v>
      </c>
      <c r="H7188" t="s">
        <v>14212</v>
      </c>
      <c r="I7188" t="s">
        <v>14212</v>
      </c>
      <c r="J7188" t="s">
        <v>10065</v>
      </c>
      <c r="K7188" t="s">
        <v>217</v>
      </c>
      <c r="L7188" t="s">
        <v>10065</v>
      </c>
      <c r="M7188" t="s">
        <v>10065</v>
      </c>
      <c r="N7188" t="s">
        <v>10065</v>
      </c>
      <c r="O7188" t="s">
        <v>10065</v>
      </c>
      <c r="P7188" t="s">
        <v>10065</v>
      </c>
      <c r="Q7188" t="s">
        <v>87</v>
      </c>
      <c r="R7188" t="s">
        <v>16529</v>
      </c>
      <c r="S7188" t="s">
        <v>16529</v>
      </c>
      <c r="T7188" t="s">
        <v>14154</v>
      </c>
      <c r="U7188" t="s">
        <v>217</v>
      </c>
    </row>
    <row r="7189">
      <c r="A7189" t="s">
        <v>17080</v>
      </c>
      <c r="B7189" t="s">
        <v>10065</v>
      </c>
      <c r="C7189" t="s">
        <v>10065</v>
      </c>
      <c r="D7189" t="s">
        <v>10065</v>
      </c>
      <c r="E7189" t="s">
        <v>10065</v>
      </c>
      <c r="F7189" t="s">
        <v>10065</v>
      </c>
      <c r="G7189" t="s">
        <v>87</v>
      </c>
      <c r="H7189" t="s">
        <v>14212</v>
      </c>
      <c r="I7189" t="s">
        <v>14212</v>
      </c>
      <c r="J7189" t="s">
        <v>10065</v>
      </c>
      <c r="K7189" t="s">
        <v>217</v>
      </c>
      <c r="L7189" t="s">
        <v>10065</v>
      </c>
      <c r="M7189" t="s">
        <v>10065</v>
      </c>
      <c r="N7189" t="s">
        <v>10065</v>
      </c>
      <c r="O7189" t="s">
        <v>10065</v>
      </c>
      <c r="P7189" t="s">
        <v>10065</v>
      </c>
      <c r="Q7189" t="s">
        <v>87</v>
      </c>
      <c r="R7189" t="s">
        <v>16529</v>
      </c>
      <c r="S7189" t="s">
        <v>16529</v>
      </c>
      <c r="T7189" t="s">
        <v>14154</v>
      </c>
      <c r="U7189" t="s">
        <v>217</v>
      </c>
    </row>
    <row r="7190">
      <c r="A7190" t="s">
        <v>17081</v>
      </c>
      <c r="B7190" t="s">
        <v>10065</v>
      </c>
      <c r="C7190" t="s">
        <v>10065</v>
      </c>
      <c r="D7190" t="s">
        <v>10065</v>
      </c>
      <c r="E7190" t="s">
        <v>10065</v>
      </c>
      <c r="F7190" t="s">
        <v>10065</v>
      </c>
      <c r="G7190" t="s">
        <v>87</v>
      </c>
      <c r="H7190" t="s">
        <v>14212</v>
      </c>
      <c r="I7190" t="s">
        <v>14212</v>
      </c>
      <c r="J7190" t="s">
        <v>10065</v>
      </c>
      <c r="K7190" t="s">
        <v>217</v>
      </c>
      <c r="L7190" t="s">
        <v>10065</v>
      </c>
      <c r="M7190" t="s">
        <v>10065</v>
      </c>
      <c r="N7190" t="s">
        <v>10065</v>
      </c>
      <c r="O7190" t="s">
        <v>10065</v>
      </c>
      <c r="P7190" t="s">
        <v>10065</v>
      </c>
      <c r="Q7190" t="s">
        <v>87</v>
      </c>
      <c r="R7190" t="s">
        <v>16529</v>
      </c>
      <c r="S7190" t="s">
        <v>16529</v>
      </c>
      <c r="T7190" t="s">
        <v>13923</v>
      </c>
      <c r="U7190" t="s">
        <v>217</v>
      </c>
    </row>
    <row r="7191">
      <c r="A7191" t="s">
        <v>55</v>
      </c>
      <c r="B7191" t="s">
        <v>10041</v>
      </c>
      <c r="C7191" t="s">
        <v>10041</v>
      </c>
      <c r="D7191" t="s">
        <v>10041</v>
      </c>
      <c r="E7191" t="s">
        <v>10041</v>
      </c>
      <c r="F7191" t="s">
        <v>10041</v>
      </c>
      <c r="G7191" t="s">
        <v>10041</v>
      </c>
      <c r="H7191" t="s">
        <v>10041</v>
      </c>
      <c r="I7191" t="s">
        <v>10041</v>
      </c>
      <c r="J7191" t="s">
        <v>10041</v>
      </c>
      <c r="K7191" t="s">
        <v>10041</v>
      </c>
      <c r="L7191" t="s">
        <v>10041</v>
      </c>
      <c r="M7191" t="s">
        <v>10041</v>
      </c>
      <c r="N7191" t="s">
        <v>10041</v>
      </c>
      <c r="O7191" t="s">
        <v>10041</v>
      </c>
      <c r="P7191" t="s">
        <v>10041</v>
      </c>
      <c r="Q7191" t="s">
        <v>10041</v>
      </c>
      <c r="R7191" t="s">
        <v>10041</v>
      </c>
      <c r="S7191" t="s">
        <v>10041</v>
      </c>
      <c r="T7191" t="s">
        <v>10041</v>
      </c>
      <c r="U7191" t="s">
        <v>10041</v>
      </c>
    </row>
    <row r="7192">
      <c r="A7192" t="s">
        <v>55</v>
      </c>
      <c r="B7192" t="s">
        <v>10042</v>
      </c>
      <c r="C7192" t="s">
        <v>10042</v>
      </c>
      <c r="D7192" t="s">
        <v>10042</v>
      </c>
      <c r="E7192" t="s">
        <v>10042</v>
      </c>
      <c r="F7192" t="s">
        <v>10042</v>
      </c>
      <c r="G7192" t="s">
        <v>10042</v>
      </c>
      <c r="H7192" t="s">
        <v>10042</v>
      </c>
      <c r="I7192" t="s">
        <v>10042</v>
      </c>
      <c r="J7192" t="s">
        <v>10042</v>
      </c>
      <c r="K7192" t="s">
        <v>10042</v>
      </c>
      <c r="L7192" t="s">
        <v>10043</v>
      </c>
      <c r="M7192" t="s">
        <v>10043</v>
      </c>
      <c r="N7192" t="s">
        <v>10043</v>
      </c>
      <c r="O7192" t="s">
        <v>10043</v>
      </c>
      <c r="P7192" t="s">
        <v>10043</v>
      </c>
      <c r="Q7192" t="s">
        <v>10043</v>
      </c>
      <c r="R7192" t="s">
        <v>10043</v>
      </c>
      <c r="S7192" t="s">
        <v>10043</v>
      </c>
      <c r="T7192" t="s">
        <v>10043</v>
      </c>
      <c r="U7192" t="s">
        <v>10043</v>
      </c>
    </row>
    <row r="7193">
      <c r="A7193" t="s">
        <v>55</v>
      </c>
      <c r="B7193" t="s">
        <v>10044</v>
      </c>
      <c r="C7193" t="s">
        <v>10045</v>
      </c>
      <c r="D7193" t="s">
        <v>10046</v>
      </c>
      <c r="E7193" t="s">
        <v>10047</v>
      </c>
      <c r="F7193" t="s">
        <v>10048</v>
      </c>
      <c r="G7193" t="s">
        <v>10049</v>
      </c>
      <c r="H7193" t="s">
        <v>10050</v>
      </c>
      <c r="I7193" t="s">
        <v>10051</v>
      </c>
      <c r="J7193" t="s">
        <v>10052</v>
      </c>
      <c r="K7193" t="s">
        <v>10053</v>
      </c>
      <c r="L7193" t="s">
        <v>10054</v>
      </c>
      <c r="M7193" t="s">
        <v>10055</v>
      </c>
      <c r="N7193" t="s">
        <v>10056</v>
      </c>
      <c r="O7193" t="s">
        <v>10057</v>
      </c>
      <c r="P7193" t="s">
        <v>10058</v>
      </c>
      <c r="Q7193" t="s">
        <v>10059</v>
      </c>
      <c r="R7193" t="s">
        <v>10060</v>
      </c>
      <c r="S7193" t="s">
        <v>10061</v>
      </c>
      <c r="T7193" t="s">
        <v>10062</v>
      </c>
      <c r="U7193" t="s">
        <v>10063</v>
      </c>
    </row>
    <row r="7194">
      <c r="A7194" t="s">
        <v>17082</v>
      </c>
      <c r="B7194" t="s">
        <v>10065</v>
      </c>
      <c r="C7194" t="s">
        <v>10065</v>
      </c>
      <c r="D7194" t="s">
        <v>10065</v>
      </c>
      <c r="E7194" t="s">
        <v>10065</v>
      </c>
      <c r="F7194" t="s">
        <v>10065</v>
      </c>
      <c r="G7194" t="s">
        <v>87</v>
      </c>
      <c r="H7194" t="s">
        <v>14212</v>
      </c>
      <c r="I7194" t="s">
        <v>14212</v>
      </c>
      <c r="J7194" t="s">
        <v>10065</v>
      </c>
      <c r="K7194" t="s">
        <v>217</v>
      </c>
      <c r="L7194" t="s">
        <v>10065</v>
      </c>
      <c r="M7194" t="s">
        <v>10065</v>
      </c>
      <c r="N7194" t="s">
        <v>10065</v>
      </c>
      <c r="O7194" t="s">
        <v>10065</v>
      </c>
      <c r="P7194" t="s">
        <v>10065</v>
      </c>
      <c r="Q7194" t="s">
        <v>87</v>
      </c>
      <c r="R7194" t="s">
        <v>16529</v>
      </c>
      <c r="S7194" t="s">
        <v>16529</v>
      </c>
      <c r="T7194" t="s">
        <v>13923</v>
      </c>
      <c r="U7194" t="s">
        <v>217</v>
      </c>
    </row>
    <row r="7195">
      <c r="A7195" t="s">
        <v>17083</v>
      </c>
      <c r="B7195" t="s">
        <v>10065</v>
      </c>
      <c r="C7195" t="s">
        <v>10065</v>
      </c>
      <c r="D7195" t="s">
        <v>10065</v>
      </c>
      <c r="E7195" t="s">
        <v>10065</v>
      </c>
      <c r="F7195" t="s">
        <v>10065</v>
      </c>
      <c r="G7195" t="s">
        <v>87</v>
      </c>
      <c r="H7195" t="s">
        <v>16779</v>
      </c>
      <c r="I7195" t="s">
        <v>16779</v>
      </c>
      <c r="J7195" t="s">
        <v>10065</v>
      </c>
      <c r="K7195" t="s">
        <v>217</v>
      </c>
      <c r="L7195" t="s">
        <v>10065</v>
      </c>
      <c r="M7195" t="s">
        <v>10065</v>
      </c>
      <c r="N7195" t="s">
        <v>10065</v>
      </c>
      <c r="O7195" t="s">
        <v>10065</v>
      </c>
      <c r="P7195" t="s">
        <v>10065</v>
      </c>
      <c r="Q7195" t="s">
        <v>87</v>
      </c>
      <c r="R7195" t="s">
        <v>16529</v>
      </c>
      <c r="S7195" t="s">
        <v>16529</v>
      </c>
      <c r="T7195" t="s">
        <v>14154</v>
      </c>
      <c r="U7195" t="s">
        <v>217</v>
      </c>
    </row>
    <row r="7196">
      <c r="A7196" t="s">
        <v>17084</v>
      </c>
      <c r="B7196" t="s">
        <v>10065</v>
      </c>
      <c r="C7196" t="s">
        <v>10065</v>
      </c>
      <c r="D7196" t="s">
        <v>10065</v>
      </c>
      <c r="E7196" t="s">
        <v>10065</v>
      </c>
      <c r="F7196" t="s">
        <v>10065</v>
      </c>
      <c r="G7196" t="s">
        <v>87</v>
      </c>
      <c r="H7196" t="s">
        <v>14125</v>
      </c>
      <c r="I7196" t="s">
        <v>14125</v>
      </c>
      <c r="J7196" t="s">
        <v>10065</v>
      </c>
      <c r="K7196" t="s">
        <v>217</v>
      </c>
      <c r="L7196" t="s">
        <v>10065</v>
      </c>
      <c r="M7196" t="s">
        <v>10065</v>
      </c>
      <c r="N7196" t="s">
        <v>10065</v>
      </c>
      <c r="O7196" t="s">
        <v>10065</v>
      </c>
      <c r="P7196" t="s">
        <v>10065</v>
      </c>
      <c r="Q7196" t="s">
        <v>87</v>
      </c>
      <c r="R7196" t="s">
        <v>16694</v>
      </c>
      <c r="S7196" t="s">
        <v>16694</v>
      </c>
      <c r="T7196" t="s">
        <v>17045</v>
      </c>
      <c r="U7196" t="s">
        <v>217</v>
      </c>
    </row>
    <row r="7197">
      <c r="A7197" t="s">
        <v>17085</v>
      </c>
      <c r="B7197" t="s">
        <v>10065</v>
      </c>
      <c r="C7197" t="s">
        <v>10065</v>
      </c>
      <c r="D7197" t="s">
        <v>10065</v>
      </c>
      <c r="E7197" t="s">
        <v>10065</v>
      </c>
      <c r="F7197" t="s">
        <v>10065</v>
      </c>
      <c r="G7197" t="s">
        <v>87</v>
      </c>
      <c r="H7197" t="s">
        <v>14126</v>
      </c>
      <c r="I7197" t="s">
        <v>14126</v>
      </c>
      <c r="J7197" t="s">
        <v>10065</v>
      </c>
      <c r="K7197" t="s">
        <v>217</v>
      </c>
      <c r="L7197" t="s">
        <v>10065</v>
      </c>
      <c r="M7197" t="s">
        <v>10065</v>
      </c>
      <c r="N7197" t="s">
        <v>10065</v>
      </c>
      <c r="O7197" t="s">
        <v>10065</v>
      </c>
      <c r="P7197" t="s">
        <v>10065</v>
      </c>
      <c r="Q7197" t="s">
        <v>87</v>
      </c>
      <c r="R7197" t="s">
        <v>16529</v>
      </c>
      <c r="S7197" t="s">
        <v>16529</v>
      </c>
      <c r="T7197" t="s">
        <v>14154</v>
      </c>
      <c r="U7197" t="s">
        <v>217</v>
      </c>
    </row>
    <row r="7198">
      <c r="A7198" t="s">
        <v>17086</v>
      </c>
      <c r="B7198" t="s">
        <v>10065</v>
      </c>
      <c r="C7198" t="s">
        <v>10065</v>
      </c>
      <c r="D7198" t="s">
        <v>10065</v>
      </c>
      <c r="E7198" t="s">
        <v>10065</v>
      </c>
      <c r="F7198" t="s">
        <v>10065</v>
      </c>
      <c r="G7198" t="s">
        <v>87</v>
      </c>
      <c r="H7198" t="s">
        <v>14126</v>
      </c>
      <c r="I7198" t="s">
        <v>14126</v>
      </c>
      <c r="J7198" t="s">
        <v>10065</v>
      </c>
      <c r="K7198" t="s">
        <v>217</v>
      </c>
      <c r="L7198" t="s">
        <v>10065</v>
      </c>
      <c r="M7198" t="s">
        <v>10065</v>
      </c>
      <c r="N7198" t="s">
        <v>10065</v>
      </c>
      <c r="O7198" t="s">
        <v>10065</v>
      </c>
      <c r="P7198" t="s">
        <v>10065</v>
      </c>
      <c r="Q7198" t="s">
        <v>87</v>
      </c>
      <c r="R7198" t="s">
        <v>16529</v>
      </c>
      <c r="S7198" t="s">
        <v>16529</v>
      </c>
      <c r="T7198" t="s">
        <v>14154</v>
      </c>
      <c r="U7198" t="s">
        <v>217</v>
      </c>
    </row>
    <row r="7199">
      <c r="A7199" t="s">
        <v>17087</v>
      </c>
      <c r="B7199" t="s">
        <v>10065</v>
      </c>
      <c r="C7199" t="s">
        <v>10065</v>
      </c>
      <c r="D7199" t="s">
        <v>10065</v>
      </c>
      <c r="E7199" t="s">
        <v>10065</v>
      </c>
      <c r="F7199" t="s">
        <v>10065</v>
      </c>
      <c r="G7199" t="s">
        <v>87</v>
      </c>
      <c r="H7199" t="s">
        <v>14125</v>
      </c>
      <c r="I7199" t="s">
        <v>14125</v>
      </c>
      <c r="J7199" t="s">
        <v>10065</v>
      </c>
      <c r="K7199" t="s">
        <v>217</v>
      </c>
      <c r="L7199" t="s">
        <v>10065</v>
      </c>
      <c r="M7199" t="s">
        <v>10065</v>
      </c>
      <c r="N7199" t="s">
        <v>10065</v>
      </c>
      <c r="O7199" t="s">
        <v>10065</v>
      </c>
      <c r="P7199" t="s">
        <v>10065</v>
      </c>
      <c r="Q7199" t="s">
        <v>87</v>
      </c>
      <c r="R7199" t="s">
        <v>16529</v>
      </c>
      <c r="S7199" t="s">
        <v>16529</v>
      </c>
      <c r="T7199" t="s">
        <v>17045</v>
      </c>
      <c r="U7199" t="s">
        <v>217</v>
      </c>
    </row>
    <row r="7200">
      <c r="A7200" t="s">
        <v>17088</v>
      </c>
      <c r="B7200" t="s">
        <v>10065</v>
      </c>
      <c r="C7200" t="s">
        <v>10065</v>
      </c>
      <c r="D7200" t="s">
        <v>10065</v>
      </c>
      <c r="E7200" t="s">
        <v>10065</v>
      </c>
      <c r="F7200" t="s">
        <v>10065</v>
      </c>
      <c r="G7200" t="s">
        <v>87</v>
      </c>
      <c r="H7200" t="s">
        <v>14125</v>
      </c>
      <c r="I7200" t="s">
        <v>14125</v>
      </c>
      <c r="J7200" t="s">
        <v>10065</v>
      </c>
      <c r="K7200" t="s">
        <v>217</v>
      </c>
      <c r="L7200" t="s">
        <v>10065</v>
      </c>
      <c r="M7200" t="s">
        <v>10065</v>
      </c>
      <c r="N7200" t="s">
        <v>10065</v>
      </c>
      <c r="O7200" t="s">
        <v>10065</v>
      </c>
      <c r="P7200" t="s">
        <v>10065</v>
      </c>
      <c r="Q7200" t="s">
        <v>87</v>
      </c>
      <c r="R7200" t="s">
        <v>16529</v>
      </c>
      <c r="S7200" t="s">
        <v>16529</v>
      </c>
      <c r="T7200" t="s">
        <v>17045</v>
      </c>
      <c r="U7200" t="s">
        <v>217</v>
      </c>
    </row>
    <row r="7201">
      <c r="A7201" t="s">
        <v>17089</v>
      </c>
      <c r="B7201" t="s">
        <v>10065</v>
      </c>
      <c r="C7201" t="s">
        <v>10065</v>
      </c>
      <c r="D7201" t="s">
        <v>10065</v>
      </c>
      <c r="E7201" t="s">
        <v>10065</v>
      </c>
      <c r="F7201" t="s">
        <v>10065</v>
      </c>
      <c r="G7201" t="s">
        <v>87</v>
      </c>
      <c r="H7201" t="s">
        <v>14125</v>
      </c>
      <c r="I7201" t="s">
        <v>14125</v>
      </c>
      <c r="J7201" t="s">
        <v>10065</v>
      </c>
      <c r="K7201" t="s">
        <v>217</v>
      </c>
      <c r="L7201" t="s">
        <v>10065</v>
      </c>
      <c r="M7201" t="s">
        <v>10065</v>
      </c>
      <c r="N7201" t="s">
        <v>10065</v>
      </c>
      <c r="O7201" t="s">
        <v>10065</v>
      </c>
      <c r="P7201" t="s">
        <v>10065</v>
      </c>
      <c r="Q7201" t="s">
        <v>87</v>
      </c>
      <c r="R7201" t="s">
        <v>16529</v>
      </c>
      <c r="S7201" t="s">
        <v>16529</v>
      </c>
      <c r="T7201" t="s">
        <v>17045</v>
      </c>
      <c r="U7201" t="s">
        <v>217</v>
      </c>
    </row>
    <row r="7202">
      <c r="A7202" t="s">
        <v>17090</v>
      </c>
      <c r="B7202" t="s">
        <v>10065</v>
      </c>
      <c r="C7202" t="s">
        <v>10065</v>
      </c>
      <c r="D7202" t="s">
        <v>10065</v>
      </c>
      <c r="E7202" t="s">
        <v>10065</v>
      </c>
      <c r="F7202" t="s">
        <v>10065</v>
      </c>
      <c r="G7202" t="s">
        <v>87</v>
      </c>
      <c r="H7202" t="s">
        <v>14125</v>
      </c>
      <c r="I7202" t="s">
        <v>14125</v>
      </c>
      <c r="J7202" t="s">
        <v>10065</v>
      </c>
      <c r="K7202" t="s">
        <v>217</v>
      </c>
      <c r="L7202" t="s">
        <v>10065</v>
      </c>
      <c r="M7202" t="s">
        <v>10065</v>
      </c>
      <c r="N7202" t="s">
        <v>10065</v>
      </c>
      <c r="O7202" t="s">
        <v>10065</v>
      </c>
      <c r="P7202" t="s">
        <v>10065</v>
      </c>
      <c r="Q7202" t="s">
        <v>87</v>
      </c>
      <c r="R7202" t="s">
        <v>16529</v>
      </c>
      <c r="S7202" t="s">
        <v>16529</v>
      </c>
      <c r="T7202" t="s">
        <v>17045</v>
      </c>
      <c r="U7202" t="s">
        <v>217</v>
      </c>
    </row>
    <row r="7203">
      <c r="A7203" t="s">
        <v>17091</v>
      </c>
      <c r="B7203" t="s">
        <v>10065</v>
      </c>
      <c r="C7203" t="s">
        <v>10065</v>
      </c>
      <c r="D7203" t="s">
        <v>10065</v>
      </c>
      <c r="E7203" t="s">
        <v>10065</v>
      </c>
      <c r="F7203" t="s">
        <v>10065</v>
      </c>
      <c r="G7203" t="s">
        <v>87</v>
      </c>
      <c r="H7203" t="s">
        <v>16545</v>
      </c>
      <c r="I7203" t="s">
        <v>16545</v>
      </c>
      <c r="J7203" t="s">
        <v>10065</v>
      </c>
      <c r="K7203" t="s">
        <v>217</v>
      </c>
      <c r="L7203" t="s">
        <v>10065</v>
      </c>
      <c r="M7203" t="s">
        <v>10065</v>
      </c>
      <c r="N7203" t="s">
        <v>10065</v>
      </c>
      <c r="O7203" t="s">
        <v>10065</v>
      </c>
      <c r="P7203" t="s">
        <v>10065</v>
      </c>
      <c r="Q7203" t="s">
        <v>87</v>
      </c>
      <c r="R7203" t="s">
        <v>16529</v>
      </c>
      <c r="S7203" t="s">
        <v>16529</v>
      </c>
      <c r="T7203" t="s">
        <v>13923</v>
      </c>
      <c r="U7203" t="s">
        <v>217</v>
      </c>
    </row>
    <row r="7204">
      <c r="A7204" t="s">
        <v>17092</v>
      </c>
      <c r="B7204" t="s">
        <v>10065</v>
      </c>
      <c r="C7204" t="s">
        <v>10065</v>
      </c>
      <c r="D7204" t="s">
        <v>10065</v>
      </c>
      <c r="E7204" t="s">
        <v>10065</v>
      </c>
      <c r="F7204" t="s">
        <v>10065</v>
      </c>
      <c r="G7204" t="s">
        <v>87</v>
      </c>
      <c r="H7204" t="s">
        <v>16545</v>
      </c>
      <c r="I7204" t="s">
        <v>16545</v>
      </c>
      <c r="J7204" t="s">
        <v>10065</v>
      </c>
      <c r="K7204" t="s">
        <v>217</v>
      </c>
      <c r="L7204" t="s">
        <v>10065</v>
      </c>
      <c r="M7204" t="s">
        <v>10065</v>
      </c>
      <c r="N7204" t="s">
        <v>10065</v>
      </c>
      <c r="O7204" t="s">
        <v>10065</v>
      </c>
      <c r="P7204" t="s">
        <v>10065</v>
      </c>
      <c r="Q7204" t="s">
        <v>87</v>
      </c>
      <c r="R7204" t="s">
        <v>16529</v>
      </c>
      <c r="S7204" t="s">
        <v>16529</v>
      </c>
      <c r="T7204" t="s">
        <v>14154</v>
      </c>
      <c r="U7204" t="s">
        <v>217</v>
      </c>
    </row>
    <row r="7205">
      <c r="A7205" t="s">
        <v>17093</v>
      </c>
      <c r="B7205" t="s">
        <v>10065</v>
      </c>
      <c r="C7205" t="s">
        <v>10065</v>
      </c>
      <c r="D7205" t="s">
        <v>10065</v>
      </c>
      <c r="E7205" t="s">
        <v>10065</v>
      </c>
      <c r="F7205" t="s">
        <v>10065</v>
      </c>
      <c r="G7205" t="s">
        <v>87</v>
      </c>
      <c r="H7205" t="s">
        <v>16545</v>
      </c>
      <c r="I7205" t="s">
        <v>16545</v>
      </c>
      <c r="J7205" t="s">
        <v>10065</v>
      </c>
      <c r="K7205" t="s">
        <v>217</v>
      </c>
      <c r="L7205" t="s">
        <v>10065</v>
      </c>
      <c r="M7205" t="s">
        <v>10065</v>
      </c>
      <c r="N7205" t="s">
        <v>10065</v>
      </c>
      <c r="O7205" t="s">
        <v>10065</v>
      </c>
      <c r="P7205" t="s">
        <v>10065</v>
      </c>
      <c r="Q7205" t="s">
        <v>87</v>
      </c>
      <c r="R7205" t="s">
        <v>16529</v>
      </c>
      <c r="S7205" t="s">
        <v>16529</v>
      </c>
      <c r="T7205" t="s">
        <v>17045</v>
      </c>
      <c r="U7205" t="s">
        <v>217</v>
      </c>
    </row>
    <row r="7206">
      <c r="A7206" t="s">
        <v>17094</v>
      </c>
      <c r="B7206" t="s">
        <v>10065</v>
      </c>
      <c r="C7206" t="s">
        <v>10065</v>
      </c>
      <c r="D7206" t="s">
        <v>10065</v>
      </c>
      <c r="E7206" t="s">
        <v>10065</v>
      </c>
      <c r="F7206" t="s">
        <v>10065</v>
      </c>
      <c r="G7206" t="s">
        <v>87</v>
      </c>
      <c r="H7206" t="s">
        <v>16545</v>
      </c>
      <c r="I7206" t="s">
        <v>16545</v>
      </c>
      <c r="J7206" t="s">
        <v>10065</v>
      </c>
      <c r="K7206" t="s">
        <v>217</v>
      </c>
      <c r="L7206" t="s">
        <v>10065</v>
      </c>
      <c r="M7206" t="s">
        <v>10065</v>
      </c>
      <c r="N7206" t="s">
        <v>10065</v>
      </c>
      <c r="O7206" t="s">
        <v>10065</v>
      </c>
      <c r="P7206" t="s">
        <v>10065</v>
      </c>
      <c r="Q7206" t="s">
        <v>87</v>
      </c>
      <c r="R7206" t="s">
        <v>16529</v>
      </c>
      <c r="S7206" t="s">
        <v>16529</v>
      </c>
      <c r="T7206" t="s">
        <v>17045</v>
      </c>
      <c r="U7206" t="s">
        <v>217</v>
      </c>
    </row>
    <row r="7207">
      <c r="A7207" t="s">
        <v>17095</v>
      </c>
      <c r="B7207" t="s">
        <v>10065</v>
      </c>
      <c r="C7207" t="s">
        <v>10065</v>
      </c>
      <c r="D7207" t="s">
        <v>10065</v>
      </c>
      <c r="E7207" t="s">
        <v>10065</v>
      </c>
      <c r="F7207" t="s">
        <v>10065</v>
      </c>
      <c r="G7207" t="s">
        <v>87</v>
      </c>
      <c r="H7207" t="s">
        <v>14126</v>
      </c>
      <c r="I7207" t="s">
        <v>14126</v>
      </c>
      <c r="J7207" t="s">
        <v>10065</v>
      </c>
      <c r="K7207" t="s">
        <v>217</v>
      </c>
      <c r="L7207" t="s">
        <v>10065</v>
      </c>
      <c r="M7207" t="s">
        <v>10065</v>
      </c>
      <c r="N7207" t="s">
        <v>10065</v>
      </c>
      <c r="O7207" t="s">
        <v>10065</v>
      </c>
      <c r="P7207" t="s">
        <v>10065</v>
      </c>
      <c r="Q7207" t="s">
        <v>87</v>
      </c>
      <c r="R7207" t="s">
        <v>16529</v>
      </c>
      <c r="S7207" t="s">
        <v>16529</v>
      </c>
      <c r="T7207" t="s">
        <v>14154</v>
      </c>
      <c r="U7207" t="s">
        <v>217</v>
      </c>
    </row>
    <row r="7208">
      <c r="A7208" t="s">
        <v>17096</v>
      </c>
      <c r="B7208" t="s">
        <v>10065</v>
      </c>
      <c r="C7208" t="s">
        <v>10065</v>
      </c>
      <c r="D7208" t="s">
        <v>10065</v>
      </c>
      <c r="E7208" t="s">
        <v>10065</v>
      </c>
      <c r="F7208" t="s">
        <v>10065</v>
      </c>
      <c r="G7208" t="s">
        <v>87</v>
      </c>
      <c r="H7208" t="s">
        <v>14126</v>
      </c>
      <c r="I7208" t="s">
        <v>14126</v>
      </c>
      <c r="J7208" t="s">
        <v>10065</v>
      </c>
      <c r="K7208" t="s">
        <v>217</v>
      </c>
      <c r="L7208" t="s">
        <v>10065</v>
      </c>
      <c r="M7208" t="s">
        <v>10065</v>
      </c>
      <c r="N7208" t="s">
        <v>10065</v>
      </c>
      <c r="O7208" t="s">
        <v>10065</v>
      </c>
      <c r="P7208" t="s">
        <v>10065</v>
      </c>
      <c r="Q7208" t="s">
        <v>87</v>
      </c>
      <c r="R7208" t="s">
        <v>16529</v>
      </c>
      <c r="S7208" t="s">
        <v>16529</v>
      </c>
      <c r="T7208" t="s">
        <v>14154</v>
      </c>
      <c r="U7208" t="s">
        <v>217</v>
      </c>
    </row>
    <row r="7209">
      <c r="A7209" t="s">
        <v>17097</v>
      </c>
      <c r="B7209" t="s">
        <v>10065</v>
      </c>
      <c r="C7209" t="s">
        <v>10065</v>
      </c>
      <c r="D7209" t="s">
        <v>10065</v>
      </c>
      <c r="E7209" t="s">
        <v>10065</v>
      </c>
      <c r="F7209" t="s">
        <v>10065</v>
      </c>
      <c r="G7209" t="s">
        <v>87</v>
      </c>
      <c r="H7209" t="s">
        <v>14126</v>
      </c>
      <c r="I7209" t="s">
        <v>14126</v>
      </c>
      <c r="J7209" t="s">
        <v>10065</v>
      </c>
      <c r="K7209" t="s">
        <v>217</v>
      </c>
      <c r="L7209" t="s">
        <v>10065</v>
      </c>
      <c r="M7209" t="s">
        <v>10065</v>
      </c>
      <c r="N7209" t="s">
        <v>10065</v>
      </c>
      <c r="O7209" t="s">
        <v>10065</v>
      </c>
      <c r="P7209" t="s">
        <v>10065</v>
      </c>
      <c r="Q7209" t="s">
        <v>87</v>
      </c>
      <c r="R7209" t="s">
        <v>16529</v>
      </c>
      <c r="S7209" t="s">
        <v>16529</v>
      </c>
      <c r="T7209" t="s">
        <v>13276</v>
      </c>
      <c r="U7209" t="s">
        <v>217</v>
      </c>
    </row>
    <row r="7210">
      <c r="A7210" t="s">
        <v>17098</v>
      </c>
      <c r="B7210" t="s">
        <v>10065</v>
      </c>
      <c r="C7210" t="s">
        <v>10065</v>
      </c>
      <c r="D7210" t="s">
        <v>10065</v>
      </c>
      <c r="E7210" t="s">
        <v>10065</v>
      </c>
      <c r="F7210" t="s">
        <v>10065</v>
      </c>
      <c r="G7210" t="s">
        <v>87</v>
      </c>
      <c r="H7210" t="s">
        <v>14125</v>
      </c>
      <c r="I7210" t="s">
        <v>14125</v>
      </c>
      <c r="J7210" t="s">
        <v>10065</v>
      </c>
      <c r="K7210" t="s">
        <v>217</v>
      </c>
      <c r="L7210" t="s">
        <v>10065</v>
      </c>
      <c r="M7210" t="s">
        <v>10065</v>
      </c>
      <c r="N7210" t="s">
        <v>10065</v>
      </c>
      <c r="O7210" t="s">
        <v>10065</v>
      </c>
      <c r="P7210" t="s">
        <v>10065</v>
      </c>
      <c r="Q7210" t="s">
        <v>87</v>
      </c>
      <c r="R7210" t="s">
        <v>16529</v>
      </c>
      <c r="S7210" t="s">
        <v>16529</v>
      </c>
      <c r="T7210" t="s">
        <v>16812</v>
      </c>
      <c r="U7210" t="s">
        <v>217</v>
      </c>
    </row>
    <row r="7211">
      <c r="A7211" t="s">
        <v>17099</v>
      </c>
      <c r="B7211" t="s">
        <v>10065</v>
      </c>
      <c r="C7211" t="s">
        <v>10065</v>
      </c>
      <c r="D7211" t="s">
        <v>10065</v>
      </c>
      <c r="E7211" t="s">
        <v>10065</v>
      </c>
      <c r="F7211" t="s">
        <v>10065</v>
      </c>
      <c r="G7211" t="s">
        <v>87</v>
      </c>
      <c r="H7211" t="s">
        <v>14125</v>
      </c>
      <c r="I7211" t="s">
        <v>14125</v>
      </c>
      <c r="J7211" t="s">
        <v>10065</v>
      </c>
      <c r="K7211" t="s">
        <v>217</v>
      </c>
      <c r="L7211" t="s">
        <v>10065</v>
      </c>
      <c r="M7211" t="s">
        <v>10065</v>
      </c>
      <c r="N7211" t="s">
        <v>10065</v>
      </c>
      <c r="O7211" t="s">
        <v>10065</v>
      </c>
      <c r="P7211" t="s">
        <v>10065</v>
      </c>
      <c r="Q7211" t="s">
        <v>87</v>
      </c>
      <c r="R7211" t="s">
        <v>16529</v>
      </c>
      <c r="S7211" t="s">
        <v>16529</v>
      </c>
      <c r="T7211" t="s">
        <v>16812</v>
      </c>
      <c r="U7211" t="s">
        <v>217</v>
      </c>
    </row>
    <row r="7212">
      <c r="A7212" t="s">
        <v>17100</v>
      </c>
      <c r="B7212" t="s">
        <v>10065</v>
      </c>
      <c r="C7212" t="s">
        <v>10065</v>
      </c>
      <c r="D7212" t="s">
        <v>10065</v>
      </c>
      <c r="E7212" t="s">
        <v>10065</v>
      </c>
      <c r="F7212" t="s">
        <v>10065</v>
      </c>
      <c r="G7212" t="s">
        <v>87</v>
      </c>
      <c r="H7212" t="s">
        <v>16545</v>
      </c>
      <c r="I7212" t="s">
        <v>16545</v>
      </c>
      <c r="J7212" t="s">
        <v>10065</v>
      </c>
      <c r="K7212" t="s">
        <v>217</v>
      </c>
      <c r="L7212" t="s">
        <v>10065</v>
      </c>
      <c r="M7212" t="s">
        <v>10065</v>
      </c>
      <c r="N7212" t="s">
        <v>10065</v>
      </c>
      <c r="O7212" t="s">
        <v>10065</v>
      </c>
      <c r="P7212" t="s">
        <v>10065</v>
      </c>
      <c r="Q7212" t="s">
        <v>87</v>
      </c>
      <c r="R7212" t="s">
        <v>16529</v>
      </c>
      <c r="S7212" t="s">
        <v>16529</v>
      </c>
      <c r="T7212" t="s">
        <v>13923</v>
      </c>
      <c r="U7212" t="s">
        <v>217</v>
      </c>
    </row>
    <row r="7213">
      <c r="A7213" t="s">
        <v>17101</v>
      </c>
      <c r="B7213" t="s">
        <v>10065</v>
      </c>
      <c r="C7213" t="s">
        <v>10065</v>
      </c>
      <c r="D7213" t="s">
        <v>10065</v>
      </c>
      <c r="E7213" t="s">
        <v>10065</v>
      </c>
      <c r="F7213" t="s">
        <v>10065</v>
      </c>
      <c r="G7213" t="s">
        <v>87</v>
      </c>
      <c r="H7213" t="s">
        <v>14125</v>
      </c>
      <c r="I7213" t="s">
        <v>14125</v>
      </c>
      <c r="J7213" t="s">
        <v>10065</v>
      </c>
      <c r="K7213" t="s">
        <v>217</v>
      </c>
      <c r="L7213" t="s">
        <v>10065</v>
      </c>
      <c r="M7213" t="s">
        <v>10065</v>
      </c>
      <c r="N7213" t="s">
        <v>10065</v>
      </c>
      <c r="O7213" t="s">
        <v>10065</v>
      </c>
      <c r="P7213" t="s">
        <v>10065</v>
      </c>
      <c r="Q7213" t="s">
        <v>87</v>
      </c>
      <c r="R7213" t="s">
        <v>16529</v>
      </c>
      <c r="S7213" t="s">
        <v>16529</v>
      </c>
      <c r="T7213" t="s">
        <v>13923</v>
      </c>
      <c r="U7213" t="s">
        <v>217</v>
      </c>
    </row>
    <row r="7214">
      <c r="A7214" t="s">
        <v>17102</v>
      </c>
      <c r="B7214" t="s">
        <v>10065</v>
      </c>
      <c r="C7214" t="s">
        <v>10065</v>
      </c>
      <c r="D7214" t="s">
        <v>10065</v>
      </c>
      <c r="E7214" t="s">
        <v>10065</v>
      </c>
      <c r="F7214" t="s">
        <v>10065</v>
      </c>
      <c r="G7214" t="s">
        <v>87</v>
      </c>
      <c r="H7214" t="s">
        <v>14212</v>
      </c>
      <c r="I7214" t="s">
        <v>14212</v>
      </c>
      <c r="J7214" t="s">
        <v>10065</v>
      </c>
      <c r="K7214" t="s">
        <v>217</v>
      </c>
      <c r="L7214" t="s">
        <v>10065</v>
      </c>
      <c r="M7214" t="s">
        <v>10065</v>
      </c>
      <c r="N7214" t="s">
        <v>10065</v>
      </c>
      <c r="O7214" t="s">
        <v>10065</v>
      </c>
      <c r="P7214" t="s">
        <v>10065</v>
      </c>
      <c r="Q7214" t="s">
        <v>87</v>
      </c>
      <c r="R7214" t="s">
        <v>16529</v>
      </c>
      <c r="S7214" t="s">
        <v>16529</v>
      </c>
      <c r="T7214" t="s">
        <v>13923</v>
      </c>
      <c r="U7214" t="s">
        <v>217</v>
      </c>
    </row>
    <row r="7215">
      <c r="A7215" t="s">
        <v>17103</v>
      </c>
      <c r="B7215" t="s">
        <v>10065</v>
      </c>
      <c r="C7215" t="s">
        <v>10065</v>
      </c>
      <c r="D7215" t="s">
        <v>10065</v>
      </c>
      <c r="E7215" t="s">
        <v>10065</v>
      </c>
      <c r="F7215" t="s">
        <v>10065</v>
      </c>
      <c r="G7215" t="s">
        <v>87</v>
      </c>
      <c r="H7215" t="s">
        <v>14125</v>
      </c>
      <c r="I7215" t="s">
        <v>14125</v>
      </c>
      <c r="J7215" t="s">
        <v>10065</v>
      </c>
      <c r="K7215" t="s">
        <v>217</v>
      </c>
      <c r="L7215" t="s">
        <v>10065</v>
      </c>
      <c r="M7215" t="s">
        <v>10065</v>
      </c>
      <c r="N7215" t="s">
        <v>10065</v>
      </c>
      <c r="O7215" t="s">
        <v>10065</v>
      </c>
      <c r="P7215" t="s">
        <v>10065</v>
      </c>
      <c r="Q7215" t="s">
        <v>87</v>
      </c>
      <c r="R7215" t="s">
        <v>16529</v>
      </c>
      <c r="S7215" t="s">
        <v>16529</v>
      </c>
      <c r="T7215" t="s">
        <v>13923</v>
      </c>
      <c r="U7215" t="s">
        <v>217</v>
      </c>
    </row>
    <row r="7216">
      <c r="A7216" t="s">
        <v>17104</v>
      </c>
      <c r="B7216" t="s">
        <v>10065</v>
      </c>
      <c r="C7216" t="s">
        <v>10065</v>
      </c>
      <c r="D7216" t="s">
        <v>10065</v>
      </c>
      <c r="E7216" t="s">
        <v>10065</v>
      </c>
      <c r="F7216" t="s">
        <v>10065</v>
      </c>
      <c r="G7216" t="s">
        <v>87</v>
      </c>
      <c r="H7216" t="s">
        <v>14125</v>
      </c>
      <c r="I7216" t="s">
        <v>14125</v>
      </c>
      <c r="J7216" t="s">
        <v>10065</v>
      </c>
      <c r="K7216" t="s">
        <v>217</v>
      </c>
      <c r="L7216" t="s">
        <v>10065</v>
      </c>
      <c r="M7216" t="s">
        <v>10065</v>
      </c>
      <c r="N7216" t="s">
        <v>10065</v>
      </c>
      <c r="O7216" t="s">
        <v>10065</v>
      </c>
      <c r="P7216" t="s">
        <v>10065</v>
      </c>
      <c r="Q7216" t="s">
        <v>87</v>
      </c>
      <c r="R7216" t="s">
        <v>16529</v>
      </c>
      <c r="S7216" t="s">
        <v>16529</v>
      </c>
      <c r="T7216" t="s">
        <v>13923</v>
      </c>
      <c r="U7216" t="s">
        <v>217</v>
      </c>
    </row>
    <row r="7217">
      <c r="A7217" t="s">
        <v>17105</v>
      </c>
      <c r="B7217" t="s">
        <v>10065</v>
      </c>
      <c r="C7217" t="s">
        <v>10065</v>
      </c>
      <c r="D7217" t="s">
        <v>10065</v>
      </c>
      <c r="E7217" t="s">
        <v>10065</v>
      </c>
      <c r="F7217" t="s">
        <v>10065</v>
      </c>
      <c r="G7217" t="s">
        <v>87</v>
      </c>
      <c r="H7217" t="s">
        <v>16545</v>
      </c>
      <c r="I7217" t="s">
        <v>16545</v>
      </c>
      <c r="J7217" t="s">
        <v>10065</v>
      </c>
      <c r="K7217" t="s">
        <v>217</v>
      </c>
      <c r="L7217" t="s">
        <v>10065</v>
      </c>
      <c r="M7217" t="s">
        <v>10065</v>
      </c>
      <c r="N7217" t="s">
        <v>10065</v>
      </c>
      <c r="O7217" t="s">
        <v>10065</v>
      </c>
      <c r="P7217" t="s">
        <v>10065</v>
      </c>
      <c r="Q7217" t="s">
        <v>87</v>
      </c>
      <c r="R7217" t="s">
        <v>16529</v>
      </c>
      <c r="S7217" t="s">
        <v>16529</v>
      </c>
      <c r="T7217" t="s">
        <v>17045</v>
      </c>
      <c r="U7217" t="s">
        <v>217</v>
      </c>
    </row>
    <row r="7218">
      <c r="A7218" t="s">
        <v>17106</v>
      </c>
      <c r="B7218" t="s">
        <v>10065</v>
      </c>
      <c r="C7218" t="s">
        <v>10065</v>
      </c>
      <c r="D7218" t="s">
        <v>10065</v>
      </c>
      <c r="E7218" t="s">
        <v>10065</v>
      </c>
      <c r="F7218" t="s">
        <v>10065</v>
      </c>
      <c r="G7218" t="s">
        <v>87</v>
      </c>
      <c r="H7218" t="s">
        <v>14212</v>
      </c>
      <c r="I7218" t="s">
        <v>14212</v>
      </c>
      <c r="J7218" t="s">
        <v>10065</v>
      </c>
      <c r="K7218" t="s">
        <v>217</v>
      </c>
      <c r="L7218" t="s">
        <v>10065</v>
      </c>
      <c r="M7218" t="s">
        <v>10065</v>
      </c>
      <c r="N7218" t="s">
        <v>10065</v>
      </c>
      <c r="O7218" t="s">
        <v>10065</v>
      </c>
      <c r="P7218" t="s">
        <v>10065</v>
      </c>
      <c r="Q7218" t="s">
        <v>87</v>
      </c>
      <c r="R7218" t="s">
        <v>16529</v>
      </c>
      <c r="S7218" t="s">
        <v>16529</v>
      </c>
      <c r="T7218" t="s">
        <v>13923</v>
      </c>
      <c r="U7218" t="s">
        <v>217</v>
      </c>
    </row>
    <row r="7219">
      <c r="A7219" t="s">
        <v>17107</v>
      </c>
      <c r="B7219" t="s">
        <v>10065</v>
      </c>
      <c r="C7219" t="s">
        <v>10065</v>
      </c>
      <c r="D7219" t="s">
        <v>10065</v>
      </c>
      <c r="E7219" t="s">
        <v>10065</v>
      </c>
      <c r="F7219" t="s">
        <v>10065</v>
      </c>
      <c r="G7219" t="s">
        <v>87</v>
      </c>
      <c r="H7219" t="s">
        <v>14126</v>
      </c>
      <c r="I7219" t="s">
        <v>14126</v>
      </c>
      <c r="J7219" t="s">
        <v>10065</v>
      </c>
      <c r="K7219" t="s">
        <v>217</v>
      </c>
      <c r="L7219" t="s">
        <v>10065</v>
      </c>
      <c r="M7219" t="s">
        <v>10065</v>
      </c>
      <c r="N7219" t="s">
        <v>10065</v>
      </c>
      <c r="O7219" t="s">
        <v>10065</v>
      </c>
      <c r="P7219" t="s">
        <v>10065</v>
      </c>
      <c r="Q7219" t="s">
        <v>87</v>
      </c>
      <c r="R7219" t="s">
        <v>16529</v>
      </c>
      <c r="S7219" t="s">
        <v>16529</v>
      </c>
      <c r="T7219" t="s">
        <v>16812</v>
      </c>
      <c r="U7219" t="s">
        <v>217</v>
      </c>
    </row>
    <row r="7220">
      <c r="A7220" t="s">
        <v>17108</v>
      </c>
      <c r="B7220" t="s">
        <v>10065</v>
      </c>
      <c r="C7220" t="s">
        <v>10065</v>
      </c>
      <c r="D7220" t="s">
        <v>10065</v>
      </c>
      <c r="E7220" t="s">
        <v>10065</v>
      </c>
      <c r="F7220" t="s">
        <v>10065</v>
      </c>
      <c r="G7220" t="s">
        <v>87</v>
      </c>
      <c r="H7220" t="s">
        <v>14126</v>
      </c>
      <c r="I7220" t="s">
        <v>14126</v>
      </c>
      <c r="J7220" t="s">
        <v>10065</v>
      </c>
      <c r="K7220" t="s">
        <v>217</v>
      </c>
      <c r="L7220" t="s">
        <v>10065</v>
      </c>
      <c r="M7220" t="s">
        <v>10065</v>
      </c>
      <c r="N7220" t="s">
        <v>10065</v>
      </c>
      <c r="O7220" t="s">
        <v>10065</v>
      </c>
      <c r="P7220" t="s">
        <v>10065</v>
      </c>
      <c r="Q7220" t="s">
        <v>87</v>
      </c>
      <c r="R7220" t="s">
        <v>13703</v>
      </c>
      <c r="S7220" t="s">
        <v>13703</v>
      </c>
      <c r="T7220" t="s">
        <v>13276</v>
      </c>
      <c r="U7220" t="s">
        <v>217</v>
      </c>
    </row>
    <row r="7221">
      <c r="A7221" t="s">
        <v>17109</v>
      </c>
      <c r="B7221" t="s">
        <v>10065</v>
      </c>
      <c r="C7221" t="s">
        <v>10065</v>
      </c>
      <c r="D7221" t="s">
        <v>10065</v>
      </c>
      <c r="E7221" t="s">
        <v>10065</v>
      </c>
      <c r="F7221" t="s">
        <v>10065</v>
      </c>
      <c r="G7221" t="s">
        <v>87</v>
      </c>
      <c r="H7221" t="s">
        <v>14126</v>
      </c>
      <c r="I7221" t="s">
        <v>14126</v>
      </c>
      <c r="J7221" t="s">
        <v>10065</v>
      </c>
      <c r="K7221" t="s">
        <v>217</v>
      </c>
      <c r="L7221" t="s">
        <v>10065</v>
      </c>
      <c r="M7221" t="s">
        <v>10065</v>
      </c>
      <c r="N7221" t="s">
        <v>10065</v>
      </c>
      <c r="O7221" t="s">
        <v>10065</v>
      </c>
      <c r="P7221" t="s">
        <v>10065</v>
      </c>
      <c r="Q7221" t="s">
        <v>87</v>
      </c>
      <c r="R7221" t="s">
        <v>13703</v>
      </c>
      <c r="S7221" t="s">
        <v>13703</v>
      </c>
      <c r="T7221" t="s">
        <v>13276</v>
      </c>
      <c r="U7221" t="s">
        <v>217</v>
      </c>
    </row>
    <row r="7222">
      <c r="A7222" t="s">
        <v>17110</v>
      </c>
      <c r="B7222" t="s">
        <v>10065</v>
      </c>
      <c r="C7222" t="s">
        <v>10065</v>
      </c>
      <c r="D7222" t="s">
        <v>10065</v>
      </c>
      <c r="E7222" t="s">
        <v>10065</v>
      </c>
      <c r="F7222" t="s">
        <v>10065</v>
      </c>
      <c r="G7222" t="s">
        <v>87</v>
      </c>
      <c r="H7222" t="s">
        <v>16779</v>
      </c>
      <c r="I7222" t="s">
        <v>16779</v>
      </c>
      <c r="J7222" t="s">
        <v>10065</v>
      </c>
      <c r="K7222" t="s">
        <v>217</v>
      </c>
      <c r="L7222" t="s">
        <v>10065</v>
      </c>
      <c r="M7222" t="s">
        <v>10065</v>
      </c>
      <c r="N7222" t="s">
        <v>10065</v>
      </c>
      <c r="O7222" t="s">
        <v>10065</v>
      </c>
      <c r="P7222" t="s">
        <v>10065</v>
      </c>
      <c r="Q7222" t="s">
        <v>87</v>
      </c>
      <c r="R7222" t="s">
        <v>16529</v>
      </c>
      <c r="S7222" t="s">
        <v>16529</v>
      </c>
      <c r="T7222" t="s">
        <v>13923</v>
      </c>
      <c r="U7222" t="s">
        <v>217</v>
      </c>
    </row>
    <row r="7223">
      <c r="A7223" t="s">
        <v>17111</v>
      </c>
      <c r="B7223" t="s">
        <v>10065</v>
      </c>
      <c r="C7223" t="s">
        <v>10065</v>
      </c>
      <c r="D7223" t="s">
        <v>10065</v>
      </c>
      <c r="E7223" t="s">
        <v>10065</v>
      </c>
      <c r="F7223" t="s">
        <v>10065</v>
      </c>
      <c r="G7223" t="s">
        <v>87</v>
      </c>
      <c r="H7223" t="s">
        <v>14126</v>
      </c>
      <c r="I7223" t="s">
        <v>14126</v>
      </c>
      <c r="J7223" t="s">
        <v>10065</v>
      </c>
      <c r="K7223" t="s">
        <v>217</v>
      </c>
      <c r="L7223" t="s">
        <v>10065</v>
      </c>
      <c r="M7223" t="s">
        <v>10065</v>
      </c>
      <c r="N7223" t="s">
        <v>10065</v>
      </c>
      <c r="O7223" t="s">
        <v>10065</v>
      </c>
      <c r="P7223" t="s">
        <v>10065</v>
      </c>
      <c r="Q7223" t="s">
        <v>87</v>
      </c>
      <c r="R7223" t="s">
        <v>16529</v>
      </c>
      <c r="S7223" t="s">
        <v>16529</v>
      </c>
      <c r="T7223" t="s">
        <v>14154</v>
      </c>
      <c r="U7223" t="s">
        <v>217</v>
      </c>
    </row>
    <row r="7224">
      <c r="A7224" t="s">
        <v>55</v>
      </c>
      <c r="B7224" t="s">
        <v>10041</v>
      </c>
      <c r="C7224" t="s">
        <v>10041</v>
      </c>
      <c r="D7224" t="s">
        <v>10041</v>
      </c>
      <c r="E7224" t="s">
        <v>10041</v>
      </c>
      <c r="F7224" t="s">
        <v>10041</v>
      </c>
      <c r="G7224" t="s">
        <v>10041</v>
      </c>
      <c r="H7224" t="s">
        <v>10041</v>
      </c>
      <c r="I7224" t="s">
        <v>10041</v>
      </c>
      <c r="J7224" t="s">
        <v>10041</v>
      </c>
      <c r="K7224" t="s">
        <v>10041</v>
      </c>
      <c r="L7224" t="s">
        <v>10041</v>
      </c>
      <c r="M7224" t="s">
        <v>10041</v>
      </c>
      <c r="N7224" t="s">
        <v>10041</v>
      </c>
      <c r="O7224" t="s">
        <v>10041</v>
      </c>
      <c r="P7224" t="s">
        <v>10041</v>
      </c>
      <c r="Q7224" t="s">
        <v>10041</v>
      </c>
      <c r="R7224" t="s">
        <v>10041</v>
      </c>
      <c r="S7224" t="s">
        <v>10041</v>
      </c>
      <c r="T7224" t="s">
        <v>10041</v>
      </c>
      <c r="U7224" t="s">
        <v>10041</v>
      </c>
    </row>
    <row r="7225">
      <c r="A7225" t="s">
        <v>55</v>
      </c>
      <c r="B7225" t="s">
        <v>10042</v>
      </c>
      <c r="C7225" t="s">
        <v>10042</v>
      </c>
      <c r="D7225" t="s">
        <v>10042</v>
      </c>
      <c r="E7225" t="s">
        <v>10042</v>
      </c>
      <c r="F7225" t="s">
        <v>10042</v>
      </c>
      <c r="G7225" t="s">
        <v>10042</v>
      </c>
      <c r="H7225" t="s">
        <v>10042</v>
      </c>
      <c r="I7225" t="s">
        <v>10042</v>
      </c>
      <c r="J7225" t="s">
        <v>10042</v>
      </c>
      <c r="K7225" t="s">
        <v>10042</v>
      </c>
      <c r="L7225" t="s">
        <v>10043</v>
      </c>
      <c r="M7225" t="s">
        <v>10043</v>
      </c>
      <c r="N7225" t="s">
        <v>10043</v>
      </c>
      <c r="O7225" t="s">
        <v>10043</v>
      </c>
      <c r="P7225" t="s">
        <v>10043</v>
      </c>
      <c r="Q7225" t="s">
        <v>10043</v>
      </c>
      <c r="R7225" t="s">
        <v>10043</v>
      </c>
      <c r="S7225" t="s">
        <v>10043</v>
      </c>
      <c r="T7225" t="s">
        <v>10043</v>
      </c>
      <c r="U7225" t="s">
        <v>10043</v>
      </c>
    </row>
    <row r="7226">
      <c r="A7226" t="s">
        <v>55</v>
      </c>
      <c r="B7226" t="s">
        <v>10044</v>
      </c>
      <c r="C7226" t="s">
        <v>10045</v>
      </c>
      <c r="D7226" t="s">
        <v>10046</v>
      </c>
      <c r="E7226" t="s">
        <v>10047</v>
      </c>
      <c r="F7226" t="s">
        <v>10048</v>
      </c>
      <c r="G7226" t="s">
        <v>10049</v>
      </c>
      <c r="H7226" t="s">
        <v>10050</v>
      </c>
      <c r="I7226" t="s">
        <v>10051</v>
      </c>
      <c r="J7226" t="s">
        <v>10052</v>
      </c>
      <c r="K7226" t="s">
        <v>10053</v>
      </c>
      <c r="L7226" t="s">
        <v>10054</v>
      </c>
      <c r="M7226" t="s">
        <v>10055</v>
      </c>
      <c r="N7226" t="s">
        <v>10056</v>
      </c>
      <c r="O7226" t="s">
        <v>10057</v>
      </c>
      <c r="P7226" t="s">
        <v>10058</v>
      </c>
      <c r="Q7226" t="s">
        <v>10059</v>
      </c>
      <c r="R7226" t="s">
        <v>10060</v>
      </c>
      <c r="S7226" t="s">
        <v>10061</v>
      </c>
      <c r="T7226" t="s">
        <v>10062</v>
      </c>
      <c r="U7226" t="s">
        <v>10063</v>
      </c>
    </row>
    <row r="7227">
      <c r="A7227" t="s">
        <v>17112</v>
      </c>
      <c r="B7227" t="s">
        <v>10065</v>
      </c>
      <c r="C7227" t="s">
        <v>10065</v>
      </c>
      <c r="D7227" t="s">
        <v>10065</v>
      </c>
      <c r="E7227" t="s">
        <v>10065</v>
      </c>
      <c r="F7227" t="s">
        <v>10065</v>
      </c>
      <c r="G7227" t="s">
        <v>87</v>
      </c>
      <c r="H7227" t="s">
        <v>14126</v>
      </c>
      <c r="I7227" t="s">
        <v>14126</v>
      </c>
      <c r="J7227" t="s">
        <v>10065</v>
      </c>
      <c r="K7227" t="s">
        <v>217</v>
      </c>
      <c r="L7227" t="s">
        <v>10065</v>
      </c>
      <c r="M7227" t="s">
        <v>10065</v>
      </c>
      <c r="N7227" t="s">
        <v>10065</v>
      </c>
      <c r="O7227" t="s">
        <v>10065</v>
      </c>
      <c r="P7227" t="s">
        <v>10065</v>
      </c>
      <c r="Q7227" t="s">
        <v>87</v>
      </c>
      <c r="R7227" t="s">
        <v>16529</v>
      </c>
      <c r="S7227" t="s">
        <v>16529</v>
      </c>
      <c r="T7227" t="s">
        <v>14154</v>
      </c>
      <c r="U7227" t="s">
        <v>217</v>
      </c>
    </row>
    <row r="7228">
      <c r="A7228" t="s">
        <v>17113</v>
      </c>
      <c r="B7228" t="s">
        <v>10065</v>
      </c>
      <c r="C7228" t="s">
        <v>10065</v>
      </c>
      <c r="D7228" t="s">
        <v>10065</v>
      </c>
      <c r="E7228" t="s">
        <v>10065</v>
      </c>
      <c r="F7228" t="s">
        <v>10065</v>
      </c>
      <c r="G7228" t="s">
        <v>87</v>
      </c>
      <c r="H7228" t="s">
        <v>14126</v>
      </c>
      <c r="I7228" t="s">
        <v>14126</v>
      </c>
      <c r="J7228" t="s">
        <v>10065</v>
      </c>
      <c r="K7228" t="s">
        <v>217</v>
      </c>
      <c r="L7228" t="s">
        <v>10065</v>
      </c>
      <c r="M7228" t="s">
        <v>10065</v>
      </c>
      <c r="N7228" t="s">
        <v>10065</v>
      </c>
      <c r="O7228" t="s">
        <v>10065</v>
      </c>
      <c r="P7228" t="s">
        <v>10065</v>
      </c>
      <c r="Q7228" t="s">
        <v>87</v>
      </c>
      <c r="R7228" t="s">
        <v>16529</v>
      </c>
      <c r="S7228" t="s">
        <v>16529</v>
      </c>
      <c r="T7228" t="s">
        <v>14154</v>
      </c>
      <c r="U7228" t="s">
        <v>217</v>
      </c>
    </row>
    <row r="7229">
      <c r="A7229" t="s">
        <v>17114</v>
      </c>
      <c r="B7229" t="s">
        <v>10065</v>
      </c>
      <c r="C7229" t="s">
        <v>10065</v>
      </c>
      <c r="D7229" t="s">
        <v>10065</v>
      </c>
      <c r="E7229" t="s">
        <v>10065</v>
      </c>
      <c r="F7229" t="s">
        <v>10065</v>
      </c>
      <c r="G7229" t="s">
        <v>87</v>
      </c>
      <c r="H7229" t="s">
        <v>14126</v>
      </c>
      <c r="I7229" t="s">
        <v>14126</v>
      </c>
      <c r="J7229" t="s">
        <v>10065</v>
      </c>
      <c r="K7229" t="s">
        <v>217</v>
      </c>
      <c r="L7229" t="s">
        <v>10065</v>
      </c>
      <c r="M7229" t="s">
        <v>10065</v>
      </c>
      <c r="N7229" t="s">
        <v>10065</v>
      </c>
      <c r="O7229" t="s">
        <v>10065</v>
      </c>
      <c r="P7229" t="s">
        <v>10065</v>
      </c>
      <c r="Q7229" t="s">
        <v>87</v>
      </c>
      <c r="R7229" t="s">
        <v>16529</v>
      </c>
      <c r="S7229" t="s">
        <v>16529</v>
      </c>
      <c r="T7229" t="s">
        <v>14154</v>
      </c>
      <c r="U7229" t="s">
        <v>217</v>
      </c>
    </row>
    <row r="7230">
      <c r="A7230" t="s">
        <v>17115</v>
      </c>
      <c r="B7230" t="s">
        <v>10065</v>
      </c>
      <c r="C7230" t="s">
        <v>10065</v>
      </c>
      <c r="D7230" t="s">
        <v>10065</v>
      </c>
      <c r="E7230" t="s">
        <v>10065</v>
      </c>
      <c r="F7230" t="s">
        <v>10065</v>
      </c>
      <c r="G7230" t="s">
        <v>87</v>
      </c>
      <c r="H7230" t="s">
        <v>14125</v>
      </c>
      <c r="I7230" t="s">
        <v>14125</v>
      </c>
      <c r="J7230" t="s">
        <v>10065</v>
      </c>
      <c r="K7230" t="s">
        <v>217</v>
      </c>
      <c r="L7230" t="s">
        <v>10065</v>
      </c>
      <c r="M7230" t="s">
        <v>10065</v>
      </c>
      <c r="N7230" t="s">
        <v>10065</v>
      </c>
      <c r="O7230" t="s">
        <v>10065</v>
      </c>
      <c r="P7230" t="s">
        <v>10065</v>
      </c>
      <c r="Q7230" t="s">
        <v>87</v>
      </c>
      <c r="R7230" t="s">
        <v>16529</v>
      </c>
      <c r="S7230" t="s">
        <v>16529</v>
      </c>
      <c r="T7230" t="s">
        <v>13276</v>
      </c>
      <c r="U7230" t="s">
        <v>217</v>
      </c>
    </row>
    <row r="7231">
      <c r="A7231" t="s">
        <v>17116</v>
      </c>
      <c r="B7231" t="s">
        <v>10065</v>
      </c>
      <c r="C7231" t="s">
        <v>10065</v>
      </c>
      <c r="D7231" t="s">
        <v>10065</v>
      </c>
      <c r="E7231" t="s">
        <v>10065</v>
      </c>
      <c r="F7231" t="s">
        <v>10065</v>
      </c>
      <c r="G7231" t="s">
        <v>87</v>
      </c>
      <c r="H7231" t="s">
        <v>14125</v>
      </c>
      <c r="I7231" t="s">
        <v>14125</v>
      </c>
      <c r="J7231" t="s">
        <v>10065</v>
      </c>
      <c r="K7231" t="s">
        <v>217</v>
      </c>
      <c r="L7231" t="s">
        <v>10065</v>
      </c>
      <c r="M7231" t="s">
        <v>10065</v>
      </c>
      <c r="N7231" t="s">
        <v>10065</v>
      </c>
      <c r="O7231" t="s">
        <v>10065</v>
      </c>
      <c r="P7231" t="s">
        <v>10065</v>
      </c>
      <c r="Q7231" t="s">
        <v>87</v>
      </c>
      <c r="R7231" t="s">
        <v>16529</v>
      </c>
      <c r="S7231" t="s">
        <v>16529</v>
      </c>
      <c r="T7231" t="s">
        <v>13923</v>
      </c>
      <c r="U7231" t="s">
        <v>217</v>
      </c>
    </row>
    <row r="7232">
      <c r="A7232" t="s">
        <v>17117</v>
      </c>
      <c r="B7232" t="s">
        <v>10065</v>
      </c>
      <c r="C7232" t="s">
        <v>10065</v>
      </c>
      <c r="D7232" t="s">
        <v>10065</v>
      </c>
      <c r="E7232" t="s">
        <v>10065</v>
      </c>
      <c r="F7232" t="s">
        <v>10065</v>
      </c>
      <c r="G7232" t="s">
        <v>87</v>
      </c>
      <c r="H7232" t="s">
        <v>14126</v>
      </c>
      <c r="I7232" t="s">
        <v>14126</v>
      </c>
      <c r="J7232" t="s">
        <v>10065</v>
      </c>
      <c r="K7232" t="s">
        <v>217</v>
      </c>
      <c r="L7232" t="s">
        <v>10065</v>
      </c>
      <c r="M7232" t="s">
        <v>10065</v>
      </c>
      <c r="N7232" t="s">
        <v>10065</v>
      </c>
      <c r="O7232" t="s">
        <v>10065</v>
      </c>
      <c r="P7232" t="s">
        <v>10065</v>
      </c>
      <c r="Q7232" t="s">
        <v>87</v>
      </c>
      <c r="R7232" t="s">
        <v>16529</v>
      </c>
      <c r="S7232" t="s">
        <v>16529</v>
      </c>
      <c r="T7232" t="s">
        <v>13923</v>
      </c>
      <c r="U7232" t="s">
        <v>217</v>
      </c>
    </row>
    <row r="7233">
      <c r="A7233" t="s">
        <v>17118</v>
      </c>
      <c r="B7233" t="s">
        <v>10065</v>
      </c>
      <c r="C7233" t="s">
        <v>10065</v>
      </c>
      <c r="D7233" t="s">
        <v>10065</v>
      </c>
      <c r="E7233" t="s">
        <v>10065</v>
      </c>
      <c r="F7233" t="s">
        <v>10065</v>
      </c>
      <c r="G7233" t="s">
        <v>87</v>
      </c>
      <c r="H7233" t="s">
        <v>14126</v>
      </c>
      <c r="I7233" t="s">
        <v>14126</v>
      </c>
      <c r="J7233" t="s">
        <v>10065</v>
      </c>
      <c r="K7233" t="s">
        <v>217</v>
      </c>
      <c r="L7233" t="s">
        <v>10065</v>
      </c>
      <c r="M7233" t="s">
        <v>10065</v>
      </c>
      <c r="N7233" t="s">
        <v>10065</v>
      </c>
      <c r="O7233" t="s">
        <v>10065</v>
      </c>
      <c r="P7233" t="s">
        <v>10065</v>
      </c>
      <c r="Q7233" t="s">
        <v>87</v>
      </c>
      <c r="R7233" t="s">
        <v>16529</v>
      </c>
      <c r="S7233" t="s">
        <v>16529</v>
      </c>
      <c r="T7233" t="s">
        <v>14154</v>
      </c>
      <c r="U7233" t="s">
        <v>217</v>
      </c>
    </row>
    <row r="7234">
      <c r="A7234" t="s">
        <v>17119</v>
      </c>
      <c r="B7234" t="s">
        <v>10065</v>
      </c>
      <c r="C7234" t="s">
        <v>10065</v>
      </c>
      <c r="D7234" t="s">
        <v>10065</v>
      </c>
      <c r="E7234" t="s">
        <v>10065</v>
      </c>
      <c r="F7234" t="s">
        <v>10065</v>
      </c>
      <c r="G7234" t="s">
        <v>87</v>
      </c>
      <c r="H7234" t="s">
        <v>16545</v>
      </c>
      <c r="I7234" t="s">
        <v>16545</v>
      </c>
      <c r="J7234" t="s">
        <v>10065</v>
      </c>
      <c r="K7234" t="s">
        <v>217</v>
      </c>
      <c r="L7234" t="s">
        <v>10065</v>
      </c>
      <c r="M7234" t="s">
        <v>10065</v>
      </c>
      <c r="N7234" t="s">
        <v>10065</v>
      </c>
      <c r="O7234" t="s">
        <v>10065</v>
      </c>
      <c r="P7234" t="s">
        <v>10065</v>
      </c>
      <c r="Q7234" t="s">
        <v>87</v>
      </c>
      <c r="R7234" t="s">
        <v>16529</v>
      </c>
      <c r="S7234" t="s">
        <v>16529</v>
      </c>
      <c r="T7234" t="s">
        <v>13923</v>
      </c>
      <c r="U7234" t="s">
        <v>217</v>
      </c>
    </row>
    <row r="7235">
      <c r="A7235" t="s">
        <v>17120</v>
      </c>
      <c r="B7235" t="s">
        <v>10065</v>
      </c>
      <c r="C7235" t="s">
        <v>10065</v>
      </c>
      <c r="D7235" t="s">
        <v>10065</v>
      </c>
      <c r="E7235" t="s">
        <v>10065</v>
      </c>
      <c r="F7235" t="s">
        <v>10065</v>
      </c>
      <c r="G7235" t="s">
        <v>87</v>
      </c>
      <c r="H7235" t="s">
        <v>14126</v>
      </c>
      <c r="I7235" t="s">
        <v>14126</v>
      </c>
      <c r="J7235" t="s">
        <v>10065</v>
      </c>
      <c r="K7235" t="s">
        <v>217</v>
      </c>
      <c r="L7235" t="s">
        <v>10065</v>
      </c>
      <c r="M7235" t="s">
        <v>10065</v>
      </c>
      <c r="N7235" t="s">
        <v>10065</v>
      </c>
      <c r="O7235" t="s">
        <v>10065</v>
      </c>
      <c r="P7235" t="s">
        <v>10065</v>
      </c>
      <c r="Q7235" t="s">
        <v>87</v>
      </c>
      <c r="R7235" t="s">
        <v>16529</v>
      </c>
      <c r="S7235" t="s">
        <v>16529</v>
      </c>
      <c r="T7235" t="s">
        <v>13923</v>
      </c>
      <c r="U7235" t="s">
        <v>217</v>
      </c>
    </row>
    <row r="7236">
      <c r="A7236" t="s">
        <v>17121</v>
      </c>
      <c r="B7236" t="s">
        <v>10065</v>
      </c>
      <c r="C7236" t="s">
        <v>10065</v>
      </c>
      <c r="D7236" t="s">
        <v>10065</v>
      </c>
      <c r="E7236" t="s">
        <v>10065</v>
      </c>
      <c r="F7236" t="s">
        <v>10065</v>
      </c>
      <c r="G7236" t="s">
        <v>87</v>
      </c>
      <c r="H7236" t="s">
        <v>14212</v>
      </c>
      <c r="I7236" t="s">
        <v>14212</v>
      </c>
      <c r="J7236" t="s">
        <v>10065</v>
      </c>
      <c r="K7236" t="s">
        <v>217</v>
      </c>
      <c r="L7236" t="s">
        <v>10065</v>
      </c>
      <c r="M7236" t="s">
        <v>10065</v>
      </c>
      <c r="N7236" t="s">
        <v>10065</v>
      </c>
      <c r="O7236" t="s">
        <v>10065</v>
      </c>
      <c r="P7236" t="s">
        <v>10065</v>
      </c>
      <c r="Q7236" t="s">
        <v>87</v>
      </c>
      <c r="R7236" t="s">
        <v>16529</v>
      </c>
      <c r="S7236" t="s">
        <v>16529</v>
      </c>
      <c r="T7236" t="s">
        <v>13923</v>
      </c>
      <c r="U7236" t="s">
        <v>217</v>
      </c>
    </row>
    <row r="7237">
      <c r="A7237" t="s">
        <v>17122</v>
      </c>
      <c r="B7237" t="s">
        <v>10065</v>
      </c>
      <c r="C7237" t="s">
        <v>10065</v>
      </c>
      <c r="D7237" t="s">
        <v>10065</v>
      </c>
      <c r="E7237" t="s">
        <v>10065</v>
      </c>
      <c r="F7237" t="s">
        <v>10065</v>
      </c>
      <c r="G7237" t="s">
        <v>87</v>
      </c>
      <c r="H7237" t="s">
        <v>14125</v>
      </c>
      <c r="I7237" t="s">
        <v>14125</v>
      </c>
      <c r="J7237" t="s">
        <v>10065</v>
      </c>
      <c r="K7237" t="s">
        <v>217</v>
      </c>
      <c r="L7237" t="s">
        <v>10065</v>
      </c>
      <c r="M7237" t="s">
        <v>10065</v>
      </c>
      <c r="N7237" t="s">
        <v>10065</v>
      </c>
      <c r="O7237" t="s">
        <v>10065</v>
      </c>
      <c r="P7237" t="s">
        <v>10065</v>
      </c>
      <c r="Q7237" t="s">
        <v>87</v>
      </c>
      <c r="R7237" t="s">
        <v>16529</v>
      </c>
      <c r="S7237" t="s">
        <v>16529</v>
      </c>
      <c r="T7237" t="s">
        <v>13276</v>
      </c>
      <c r="U7237" t="s">
        <v>217</v>
      </c>
    </row>
    <row r="7238">
      <c r="A7238" t="s">
        <v>17123</v>
      </c>
      <c r="B7238" t="s">
        <v>10065</v>
      </c>
      <c r="C7238" t="s">
        <v>10065</v>
      </c>
      <c r="D7238" t="s">
        <v>10065</v>
      </c>
      <c r="E7238" t="s">
        <v>10065</v>
      </c>
      <c r="F7238" t="s">
        <v>10065</v>
      </c>
      <c r="G7238" t="s">
        <v>87</v>
      </c>
      <c r="H7238" t="s">
        <v>14125</v>
      </c>
      <c r="I7238" t="s">
        <v>14125</v>
      </c>
      <c r="J7238" t="s">
        <v>10065</v>
      </c>
      <c r="K7238" t="s">
        <v>217</v>
      </c>
      <c r="L7238" t="s">
        <v>10065</v>
      </c>
      <c r="M7238" t="s">
        <v>10065</v>
      </c>
      <c r="N7238" t="s">
        <v>10065</v>
      </c>
      <c r="O7238" t="s">
        <v>10065</v>
      </c>
      <c r="P7238" t="s">
        <v>10065</v>
      </c>
      <c r="Q7238" t="s">
        <v>87</v>
      </c>
      <c r="R7238" t="s">
        <v>16649</v>
      </c>
      <c r="S7238" t="s">
        <v>16649</v>
      </c>
      <c r="T7238" t="s">
        <v>13276</v>
      </c>
      <c r="U7238" t="s">
        <v>217</v>
      </c>
    </row>
    <row r="7239">
      <c r="A7239" t="s">
        <v>17124</v>
      </c>
      <c r="B7239" t="s">
        <v>10065</v>
      </c>
      <c r="C7239" t="s">
        <v>10065</v>
      </c>
      <c r="D7239" t="s">
        <v>10065</v>
      </c>
      <c r="E7239" t="s">
        <v>10065</v>
      </c>
      <c r="F7239" t="s">
        <v>10065</v>
      </c>
      <c r="G7239" t="s">
        <v>87</v>
      </c>
      <c r="H7239" t="s">
        <v>14125</v>
      </c>
      <c r="I7239" t="s">
        <v>14125</v>
      </c>
      <c r="J7239" t="s">
        <v>10065</v>
      </c>
      <c r="K7239" t="s">
        <v>217</v>
      </c>
      <c r="L7239" t="s">
        <v>10065</v>
      </c>
      <c r="M7239" t="s">
        <v>10065</v>
      </c>
      <c r="N7239" t="s">
        <v>10065</v>
      </c>
      <c r="O7239" t="s">
        <v>10065</v>
      </c>
      <c r="P7239" t="s">
        <v>10065</v>
      </c>
      <c r="Q7239" t="s">
        <v>87</v>
      </c>
      <c r="R7239" t="s">
        <v>16649</v>
      </c>
      <c r="S7239" t="s">
        <v>16649</v>
      </c>
      <c r="T7239" t="s">
        <v>13276</v>
      </c>
      <c r="U7239" t="s">
        <v>217</v>
      </c>
    </row>
    <row r="7240">
      <c r="A7240" t="s">
        <v>17125</v>
      </c>
      <c r="B7240" t="s">
        <v>10065</v>
      </c>
      <c r="C7240" t="s">
        <v>10065</v>
      </c>
      <c r="D7240" t="s">
        <v>10065</v>
      </c>
      <c r="E7240" t="s">
        <v>10065</v>
      </c>
      <c r="F7240" t="s">
        <v>10065</v>
      </c>
      <c r="G7240" t="s">
        <v>87</v>
      </c>
      <c r="H7240" t="s">
        <v>14125</v>
      </c>
      <c r="I7240" t="s">
        <v>14125</v>
      </c>
      <c r="J7240" t="s">
        <v>10065</v>
      </c>
      <c r="K7240" t="s">
        <v>217</v>
      </c>
      <c r="L7240" t="s">
        <v>10065</v>
      </c>
      <c r="M7240" t="s">
        <v>10065</v>
      </c>
      <c r="N7240" t="s">
        <v>10065</v>
      </c>
      <c r="O7240" t="s">
        <v>10065</v>
      </c>
      <c r="P7240" t="s">
        <v>10065</v>
      </c>
      <c r="Q7240" t="s">
        <v>87</v>
      </c>
      <c r="R7240" t="s">
        <v>16694</v>
      </c>
      <c r="S7240" t="s">
        <v>16694</v>
      </c>
      <c r="T7240" t="s">
        <v>14154</v>
      </c>
      <c r="U7240" t="s">
        <v>217</v>
      </c>
    </row>
    <row r="7241">
      <c r="A7241" t="s">
        <v>17126</v>
      </c>
      <c r="B7241" t="s">
        <v>10065</v>
      </c>
      <c r="C7241" t="s">
        <v>10065</v>
      </c>
      <c r="D7241" t="s">
        <v>10065</v>
      </c>
      <c r="E7241" t="s">
        <v>10065</v>
      </c>
      <c r="F7241" t="s">
        <v>10065</v>
      </c>
      <c r="G7241" t="s">
        <v>87</v>
      </c>
      <c r="H7241" t="s">
        <v>14212</v>
      </c>
      <c r="I7241" t="s">
        <v>14212</v>
      </c>
      <c r="J7241" t="s">
        <v>10065</v>
      </c>
      <c r="K7241" t="s">
        <v>217</v>
      </c>
      <c r="L7241" t="s">
        <v>10065</v>
      </c>
      <c r="M7241" t="s">
        <v>10065</v>
      </c>
      <c r="N7241" t="s">
        <v>10065</v>
      </c>
      <c r="O7241" t="s">
        <v>10065</v>
      </c>
      <c r="P7241" t="s">
        <v>10065</v>
      </c>
      <c r="Q7241" t="s">
        <v>87</v>
      </c>
      <c r="R7241" t="s">
        <v>16529</v>
      </c>
      <c r="S7241" t="s">
        <v>16529</v>
      </c>
      <c r="T7241" t="s">
        <v>13923</v>
      </c>
      <c r="U7241" t="s">
        <v>217</v>
      </c>
    </row>
    <row r="7242">
      <c r="A7242" t="s">
        <v>17127</v>
      </c>
      <c r="B7242" t="s">
        <v>10065</v>
      </c>
      <c r="C7242" t="s">
        <v>10065</v>
      </c>
      <c r="D7242" t="s">
        <v>10065</v>
      </c>
      <c r="E7242" t="s">
        <v>10065</v>
      </c>
      <c r="F7242" t="s">
        <v>10065</v>
      </c>
      <c r="G7242" t="s">
        <v>87</v>
      </c>
      <c r="H7242" t="s">
        <v>14125</v>
      </c>
      <c r="I7242" t="s">
        <v>14125</v>
      </c>
      <c r="J7242" t="s">
        <v>10065</v>
      </c>
      <c r="K7242" t="s">
        <v>217</v>
      </c>
      <c r="L7242" t="s">
        <v>10065</v>
      </c>
      <c r="M7242" t="s">
        <v>10065</v>
      </c>
      <c r="N7242" t="s">
        <v>10065</v>
      </c>
      <c r="O7242" t="s">
        <v>10065</v>
      </c>
      <c r="P7242" t="s">
        <v>10065</v>
      </c>
      <c r="Q7242" t="s">
        <v>87</v>
      </c>
      <c r="R7242" t="s">
        <v>16529</v>
      </c>
      <c r="S7242" t="s">
        <v>16529</v>
      </c>
      <c r="T7242" t="s">
        <v>14154</v>
      </c>
      <c r="U7242" t="s">
        <v>217</v>
      </c>
    </row>
    <row r="7243">
      <c r="A7243" t="s">
        <v>17128</v>
      </c>
      <c r="B7243" t="s">
        <v>10065</v>
      </c>
      <c r="C7243" t="s">
        <v>10065</v>
      </c>
      <c r="D7243" t="s">
        <v>10065</v>
      </c>
      <c r="E7243" t="s">
        <v>10065</v>
      </c>
      <c r="F7243" t="s">
        <v>10065</v>
      </c>
      <c r="G7243" t="s">
        <v>87</v>
      </c>
      <c r="H7243" t="s">
        <v>14125</v>
      </c>
      <c r="I7243" t="s">
        <v>14125</v>
      </c>
      <c r="J7243" t="s">
        <v>10065</v>
      </c>
      <c r="K7243" t="s">
        <v>217</v>
      </c>
      <c r="L7243" t="s">
        <v>10065</v>
      </c>
      <c r="M7243" t="s">
        <v>10065</v>
      </c>
      <c r="N7243" t="s">
        <v>10065</v>
      </c>
      <c r="O7243" t="s">
        <v>10065</v>
      </c>
      <c r="P7243" t="s">
        <v>10065</v>
      </c>
      <c r="Q7243" t="s">
        <v>87</v>
      </c>
      <c r="R7243" t="s">
        <v>16529</v>
      </c>
      <c r="S7243" t="s">
        <v>16529</v>
      </c>
      <c r="T7243" t="s">
        <v>13276</v>
      </c>
      <c r="U7243" t="s">
        <v>217</v>
      </c>
    </row>
    <row r="7244">
      <c r="A7244" t="s">
        <v>17129</v>
      </c>
      <c r="B7244" t="s">
        <v>10065</v>
      </c>
      <c r="C7244" t="s">
        <v>10065</v>
      </c>
      <c r="D7244" t="s">
        <v>10065</v>
      </c>
      <c r="E7244" t="s">
        <v>10065</v>
      </c>
      <c r="F7244" t="s">
        <v>10065</v>
      </c>
      <c r="G7244" t="s">
        <v>87</v>
      </c>
      <c r="H7244" t="s">
        <v>14125</v>
      </c>
      <c r="I7244" t="s">
        <v>14125</v>
      </c>
      <c r="J7244" t="s">
        <v>10065</v>
      </c>
      <c r="K7244" t="s">
        <v>217</v>
      </c>
      <c r="L7244" t="s">
        <v>10065</v>
      </c>
      <c r="M7244" t="s">
        <v>10065</v>
      </c>
      <c r="N7244" t="s">
        <v>10065</v>
      </c>
      <c r="O7244" t="s">
        <v>10065</v>
      </c>
      <c r="P7244" t="s">
        <v>10065</v>
      </c>
      <c r="Q7244" t="s">
        <v>87</v>
      </c>
      <c r="R7244" t="s">
        <v>16529</v>
      </c>
      <c r="S7244" t="s">
        <v>16529</v>
      </c>
      <c r="T7244" t="s">
        <v>13276</v>
      </c>
      <c r="U7244" t="s">
        <v>217</v>
      </c>
    </row>
    <row r="7245">
      <c r="A7245" t="s">
        <v>17130</v>
      </c>
      <c r="B7245" t="s">
        <v>10065</v>
      </c>
      <c r="C7245" t="s">
        <v>10065</v>
      </c>
      <c r="D7245" t="s">
        <v>10065</v>
      </c>
      <c r="E7245" t="s">
        <v>10065</v>
      </c>
      <c r="F7245" t="s">
        <v>10065</v>
      </c>
      <c r="G7245" t="s">
        <v>87</v>
      </c>
      <c r="H7245" t="s">
        <v>14125</v>
      </c>
      <c r="I7245" t="s">
        <v>14125</v>
      </c>
      <c r="J7245" t="s">
        <v>10065</v>
      </c>
      <c r="K7245" t="s">
        <v>217</v>
      </c>
      <c r="L7245" t="s">
        <v>10065</v>
      </c>
      <c r="M7245" t="s">
        <v>10065</v>
      </c>
      <c r="N7245" t="s">
        <v>10065</v>
      </c>
      <c r="O7245" t="s">
        <v>10065</v>
      </c>
      <c r="P7245" t="s">
        <v>10065</v>
      </c>
      <c r="Q7245" t="s">
        <v>87</v>
      </c>
      <c r="R7245" t="s">
        <v>16529</v>
      </c>
      <c r="S7245" t="s">
        <v>16529</v>
      </c>
      <c r="T7245" t="s">
        <v>13276</v>
      </c>
      <c r="U7245" t="s">
        <v>217</v>
      </c>
    </row>
    <row r="7246">
      <c r="A7246" t="s">
        <v>17131</v>
      </c>
      <c r="B7246" t="s">
        <v>10065</v>
      </c>
      <c r="C7246" t="s">
        <v>10065</v>
      </c>
      <c r="D7246" t="s">
        <v>10065</v>
      </c>
      <c r="E7246" t="s">
        <v>10065</v>
      </c>
      <c r="F7246" t="s">
        <v>10065</v>
      </c>
      <c r="G7246" t="s">
        <v>87</v>
      </c>
      <c r="H7246" t="s">
        <v>14125</v>
      </c>
      <c r="I7246" t="s">
        <v>14125</v>
      </c>
      <c r="J7246" t="s">
        <v>10065</v>
      </c>
      <c r="K7246" t="s">
        <v>217</v>
      </c>
      <c r="L7246" t="s">
        <v>10065</v>
      </c>
      <c r="M7246" t="s">
        <v>10065</v>
      </c>
      <c r="N7246" t="s">
        <v>10065</v>
      </c>
      <c r="O7246" t="s">
        <v>10065</v>
      </c>
      <c r="P7246" t="s">
        <v>10065</v>
      </c>
      <c r="Q7246" t="s">
        <v>87</v>
      </c>
      <c r="R7246" t="s">
        <v>16529</v>
      </c>
      <c r="S7246" t="s">
        <v>16529</v>
      </c>
      <c r="T7246" t="s">
        <v>13276</v>
      </c>
      <c r="U7246" t="s">
        <v>217</v>
      </c>
    </row>
    <row r="7247">
      <c r="A7247" t="s">
        <v>17132</v>
      </c>
      <c r="B7247" t="s">
        <v>10065</v>
      </c>
      <c r="C7247" t="s">
        <v>10065</v>
      </c>
      <c r="D7247" t="s">
        <v>10065</v>
      </c>
      <c r="E7247" t="s">
        <v>10065</v>
      </c>
      <c r="F7247" t="s">
        <v>10065</v>
      </c>
      <c r="G7247" t="s">
        <v>87</v>
      </c>
      <c r="H7247" t="s">
        <v>14212</v>
      </c>
      <c r="I7247" t="s">
        <v>14212</v>
      </c>
      <c r="J7247" t="s">
        <v>10065</v>
      </c>
      <c r="K7247" t="s">
        <v>217</v>
      </c>
      <c r="L7247" t="s">
        <v>10065</v>
      </c>
      <c r="M7247" t="s">
        <v>10065</v>
      </c>
      <c r="N7247" t="s">
        <v>10065</v>
      </c>
      <c r="O7247" t="s">
        <v>10065</v>
      </c>
      <c r="P7247" t="s">
        <v>10065</v>
      </c>
      <c r="Q7247" t="s">
        <v>87</v>
      </c>
      <c r="R7247" t="s">
        <v>16529</v>
      </c>
      <c r="S7247" t="s">
        <v>16529</v>
      </c>
      <c r="T7247" t="s">
        <v>13923</v>
      </c>
      <c r="U7247" t="s">
        <v>217</v>
      </c>
    </row>
    <row r="7248">
      <c r="A7248" t="s">
        <v>17133</v>
      </c>
      <c r="B7248" t="s">
        <v>10065</v>
      </c>
      <c r="C7248" t="s">
        <v>10065</v>
      </c>
      <c r="D7248" t="s">
        <v>10065</v>
      </c>
      <c r="E7248" t="s">
        <v>10065</v>
      </c>
      <c r="F7248" t="s">
        <v>10065</v>
      </c>
      <c r="G7248" t="s">
        <v>87</v>
      </c>
      <c r="H7248" t="s">
        <v>14125</v>
      </c>
      <c r="I7248" t="s">
        <v>14125</v>
      </c>
      <c r="J7248" t="s">
        <v>10065</v>
      </c>
      <c r="K7248" t="s">
        <v>217</v>
      </c>
      <c r="L7248" t="s">
        <v>10065</v>
      </c>
      <c r="M7248" t="s">
        <v>10065</v>
      </c>
      <c r="N7248" t="s">
        <v>10065</v>
      </c>
      <c r="O7248" t="s">
        <v>10065</v>
      </c>
      <c r="P7248" t="s">
        <v>10065</v>
      </c>
      <c r="Q7248" t="s">
        <v>87</v>
      </c>
      <c r="R7248" t="s">
        <v>16529</v>
      </c>
      <c r="S7248" t="s">
        <v>16529</v>
      </c>
      <c r="T7248" t="s">
        <v>13276</v>
      </c>
      <c r="U7248" t="s">
        <v>217</v>
      </c>
    </row>
    <row r="7249">
      <c r="A7249" t="s">
        <v>17134</v>
      </c>
      <c r="B7249" t="s">
        <v>10065</v>
      </c>
      <c r="C7249" t="s">
        <v>10065</v>
      </c>
      <c r="D7249" t="s">
        <v>10065</v>
      </c>
      <c r="E7249" t="s">
        <v>10065</v>
      </c>
      <c r="F7249" t="s">
        <v>10065</v>
      </c>
      <c r="G7249" t="s">
        <v>87</v>
      </c>
      <c r="H7249" t="s">
        <v>14125</v>
      </c>
      <c r="I7249" t="s">
        <v>14125</v>
      </c>
      <c r="J7249" t="s">
        <v>10065</v>
      </c>
      <c r="K7249" t="s">
        <v>217</v>
      </c>
      <c r="L7249" t="s">
        <v>10065</v>
      </c>
      <c r="M7249" t="s">
        <v>10065</v>
      </c>
      <c r="N7249" t="s">
        <v>10065</v>
      </c>
      <c r="O7249" t="s">
        <v>10065</v>
      </c>
      <c r="P7249" t="s">
        <v>10065</v>
      </c>
      <c r="Q7249" t="s">
        <v>87</v>
      </c>
      <c r="R7249" t="s">
        <v>16529</v>
      </c>
      <c r="S7249" t="s">
        <v>16529</v>
      </c>
      <c r="T7249" t="s">
        <v>13276</v>
      </c>
      <c r="U7249" t="s">
        <v>217</v>
      </c>
    </row>
    <row r="7250">
      <c r="A7250" t="s">
        <v>17135</v>
      </c>
      <c r="B7250" t="s">
        <v>10065</v>
      </c>
      <c r="C7250" t="s">
        <v>10065</v>
      </c>
      <c r="D7250" t="s">
        <v>10065</v>
      </c>
      <c r="E7250" t="s">
        <v>10065</v>
      </c>
      <c r="F7250" t="s">
        <v>10065</v>
      </c>
      <c r="G7250" t="s">
        <v>87</v>
      </c>
      <c r="H7250" t="s">
        <v>14212</v>
      </c>
      <c r="I7250" t="s">
        <v>14212</v>
      </c>
      <c r="J7250" t="s">
        <v>10065</v>
      </c>
      <c r="K7250" t="s">
        <v>217</v>
      </c>
      <c r="L7250" t="s">
        <v>10065</v>
      </c>
      <c r="M7250" t="s">
        <v>10065</v>
      </c>
      <c r="N7250" t="s">
        <v>10065</v>
      </c>
      <c r="O7250" t="s">
        <v>10065</v>
      </c>
      <c r="P7250" t="s">
        <v>10065</v>
      </c>
      <c r="Q7250" t="s">
        <v>87</v>
      </c>
      <c r="R7250" t="s">
        <v>16529</v>
      </c>
      <c r="S7250" t="s">
        <v>16529</v>
      </c>
      <c r="T7250" t="s">
        <v>13923</v>
      </c>
      <c r="U7250" t="s">
        <v>217</v>
      </c>
    </row>
    <row r="7251">
      <c r="A7251" t="s">
        <v>17136</v>
      </c>
      <c r="B7251" t="s">
        <v>10065</v>
      </c>
      <c r="C7251" t="s">
        <v>10065</v>
      </c>
      <c r="D7251" t="s">
        <v>10065</v>
      </c>
      <c r="E7251" t="s">
        <v>10065</v>
      </c>
      <c r="F7251" t="s">
        <v>10065</v>
      </c>
      <c r="G7251" t="s">
        <v>87</v>
      </c>
      <c r="H7251" t="s">
        <v>16545</v>
      </c>
      <c r="I7251" t="s">
        <v>16545</v>
      </c>
      <c r="J7251" t="s">
        <v>10065</v>
      </c>
      <c r="K7251" t="s">
        <v>217</v>
      </c>
      <c r="L7251" t="s">
        <v>10065</v>
      </c>
      <c r="M7251" t="s">
        <v>10065</v>
      </c>
      <c r="N7251" t="s">
        <v>10065</v>
      </c>
      <c r="O7251" t="s">
        <v>10065</v>
      </c>
      <c r="P7251" t="s">
        <v>10065</v>
      </c>
      <c r="Q7251" t="s">
        <v>87</v>
      </c>
      <c r="R7251" t="s">
        <v>16529</v>
      </c>
      <c r="S7251" t="s">
        <v>16529</v>
      </c>
      <c r="T7251" t="s">
        <v>13276</v>
      </c>
      <c r="U7251" t="s">
        <v>217</v>
      </c>
    </row>
    <row r="7252">
      <c r="A7252" t="s">
        <v>17137</v>
      </c>
      <c r="B7252" t="s">
        <v>10065</v>
      </c>
      <c r="C7252" t="s">
        <v>10065</v>
      </c>
      <c r="D7252" t="s">
        <v>10065</v>
      </c>
      <c r="E7252" t="s">
        <v>10065</v>
      </c>
      <c r="F7252" t="s">
        <v>10065</v>
      </c>
      <c r="G7252" t="s">
        <v>87</v>
      </c>
      <c r="H7252" t="s">
        <v>16545</v>
      </c>
      <c r="I7252" t="s">
        <v>16545</v>
      </c>
      <c r="J7252" t="s">
        <v>10065</v>
      </c>
      <c r="K7252" t="s">
        <v>217</v>
      </c>
      <c r="L7252" t="s">
        <v>10065</v>
      </c>
      <c r="M7252" t="s">
        <v>10065</v>
      </c>
      <c r="N7252" t="s">
        <v>10065</v>
      </c>
      <c r="O7252" t="s">
        <v>10065</v>
      </c>
      <c r="P7252" t="s">
        <v>10065</v>
      </c>
      <c r="Q7252" t="s">
        <v>87</v>
      </c>
      <c r="R7252" t="s">
        <v>16529</v>
      </c>
      <c r="S7252" t="s">
        <v>16529</v>
      </c>
      <c r="T7252" t="s">
        <v>13276</v>
      </c>
      <c r="U7252" t="s">
        <v>217</v>
      </c>
    </row>
    <row r="7253">
      <c r="A7253" t="s">
        <v>17138</v>
      </c>
      <c r="B7253" t="s">
        <v>10065</v>
      </c>
      <c r="C7253" t="s">
        <v>10065</v>
      </c>
      <c r="D7253" t="s">
        <v>10065</v>
      </c>
      <c r="E7253" t="s">
        <v>10065</v>
      </c>
      <c r="F7253" t="s">
        <v>10065</v>
      </c>
      <c r="G7253" t="s">
        <v>87</v>
      </c>
      <c r="H7253" t="s">
        <v>14126</v>
      </c>
      <c r="I7253" t="s">
        <v>14126</v>
      </c>
      <c r="J7253" t="s">
        <v>10065</v>
      </c>
      <c r="K7253" t="s">
        <v>217</v>
      </c>
      <c r="L7253" t="s">
        <v>10065</v>
      </c>
      <c r="M7253" t="s">
        <v>10065</v>
      </c>
      <c r="N7253" t="s">
        <v>10065</v>
      </c>
      <c r="O7253" t="s">
        <v>10065</v>
      </c>
      <c r="P7253" t="s">
        <v>10065</v>
      </c>
      <c r="Q7253" t="s">
        <v>87</v>
      </c>
      <c r="R7253" t="s">
        <v>16529</v>
      </c>
      <c r="S7253" t="s">
        <v>16529</v>
      </c>
      <c r="T7253" t="s">
        <v>13276</v>
      </c>
      <c r="U7253" t="s">
        <v>217</v>
      </c>
    </row>
    <row r="7254">
      <c r="A7254" t="s">
        <v>17139</v>
      </c>
      <c r="B7254" t="s">
        <v>10065</v>
      </c>
      <c r="C7254" t="s">
        <v>10065</v>
      </c>
      <c r="D7254" t="s">
        <v>10065</v>
      </c>
      <c r="E7254" t="s">
        <v>10065</v>
      </c>
      <c r="F7254" t="s">
        <v>10065</v>
      </c>
      <c r="G7254" t="s">
        <v>87</v>
      </c>
      <c r="H7254" t="s">
        <v>16545</v>
      </c>
      <c r="I7254" t="s">
        <v>16545</v>
      </c>
      <c r="J7254" t="s">
        <v>10065</v>
      </c>
      <c r="K7254" t="s">
        <v>217</v>
      </c>
      <c r="L7254" t="s">
        <v>10065</v>
      </c>
      <c r="M7254" t="s">
        <v>10065</v>
      </c>
      <c r="N7254" t="s">
        <v>10065</v>
      </c>
      <c r="O7254" t="s">
        <v>10065</v>
      </c>
      <c r="P7254" t="s">
        <v>10065</v>
      </c>
      <c r="Q7254" t="s">
        <v>87</v>
      </c>
      <c r="R7254" t="s">
        <v>16529</v>
      </c>
      <c r="S7254" t="s">
        <v>16529</v>
      </c>
      <c r="T7254" t="s">
        <v>13276</v>
      </c>
      <c r="U7254" t="s">
        <v>217</v>
      </c>
    </row>
    <row r="7255">
      <c r="A7255" t="s">
        <v>17140</v>
      </c>
      <c r="B7255" t="s">
        <v>10065</v>
      </c>
      <c r="C7255" t="s">
        <v>10065</v>
      </c>
      <c r="D7255" t="s">
        <v>10065</v>
      </c>
      <c r="E7255" t="s">
        <v>10065</v>
      </c>
      <c r="F7255" t="s">
        <v>10065</v>
      </c>
      <c r="G7255" t="s">
        <v>87</v>
      </c>
      <c r="H7255" t="s">
        <v>16545</v>
      </c>
      <c r="I7255" t="s">
        <v>16545</v>
      </c>
      <c r="J7255" t="s">
        <v>10065</v>
      </c>
      <c r="K7255" t="s">
        <v>217</v>
      </c>
      <c r="L7255" t="s">
        <v>10065</v>
      </c>
      <c r="M7255" t="s">
        <v>10065</v>
      </c>
      <c r="N7255" t="s">
        <v>10065</v>
      </c>
      <c r="O7255" t="s">
        <v>10065</v>
      </c>
      <c r="P7255" t="s">
        <v>10065</v>
      </c>
      <c r="Q7255" t="s">
        <v>87</v>
      </c>
      <c r="R7255" t="s">
        <v>16529</v>
      </c>
      <c r="S7255" t="s">
        <v>16529</v>
      </c>
      <c r="T7255" t="s">
        <v>13276</v>
      </c>
      <c r="U7255" t="s">
        <v>217</v>
      </c>
    </row>
    <row r="7256">
      <c r="A7256" t="s">
        <v>17141</v>
      </c>
      <c r="B7256" t="s">
        <v>10065</v>
      </c>
      <c r="C7256" t="s">
        <v>10065</v>
      </c>
      <c r="D7256" t="s">
        <v>10065</v>
      </c>
      <c r="E7256" t="s">
        <v>10065</v>
      </c>
      <c r="F7256" t="s">
        <v>10065</v>
      </c>
      <c r="G7256" t="s">
        <v>87</v>
      </c>
      <c r="H7256" t="s">
        <v>16545</v>
      </c>
      <c r="I7256" t="s">
        <v>16545</v>
      </c>
      <c r="J7256" t="s">
        <v>10065</v>
      </c>
      <c r="K7256" t="s">
        <v>217</v>
      </c>
      <c r="L7256" t="s">
        <v>10065</v>
      </c>
      <c r="M7256" t="s">
        <v>10065</v>
      </c>
      <c r="N7256" t="s">
        <v>10065</v>
      </c>
      <c r="O7256" t="s">
        <v>10065</v>
      </c>
      <c r="P7256" t="s">
        <v>10065</v>
      </c>
      <c r="Q7256" t="s">
        <v>87</v>
      </c>
      <c r="R7256" t="s">
        <v>16529</v>
      </c>
      <c r="S7256" t="s">
        <v>16529</v>
      </c>
      <c r="T7256" t="s">
        <v>16812</v>
      </c>
      <c r="U7256" t="s">
        <v>217</v>
      </c>
    </row>
    <row r="7257">
      <c r="A7257" t="s">
        <v>55</v>
      </c>
      <c r="B7257" t="s">
        <v>10041</v>
      </c>
      <c r="C7257" t="s">
        <v>10041</v>
      </c>
      <c r="D7257" t="s">
        <v>10041</v>
      </c>
      <c r="E7257" t="s">
        <v>10041</v>
      </c>
      <c r="F7257" t="s">
        <v>10041</v>
      </c>
      <c r="G7257" t="s">
        <v>10041</v>
      </c>
      <c r="H7257" t="s">
        <v>10041</v>
      </c>
      <c r="I7257" t="s">
        <v>10041</v>
      </c>
      <c r="J7257" t="s">
        <v>10041</v>
      </c>
      <c r="K7257" t="s">
        <v>10041</v>
      </c>
      <c r="L7257" t="s">
        <v>10041</v>
      </c>
      <c r="M7257" t="s">
        <v>10041</v>
      </c>
      <c r="N7257" t="s">
        <v>10041</v>
      </c>
      <c r="O7257" t="s">
        <v>10041</v>
      </c>
      <c r="P7257" t="s">
        <v>10041</v>
      </c>
      <c r="Q7257" t="s">
        <v>10041</v>
      </c>
      <c r="R7257" t="s">
        <v>10041</v>
      </c>
      <c r="S7257" t="s">
        <v>10041</v>
      </c>
      <c r="T7257" t="s">
        <v>10041</v>
      </c>
      <c r="U7257" t="s">
        <v>10041</v>
      </c>
    </row>
    <row r="7258">
      <c r="A7258" t="s">
        <v>55</v>
      </c>
      <c r="B7258" t="s">
        <v>10042</v>
      </c>
      <c r="C7258" t="s">
        <v>10042</v>
      </c>
      <c r="D7258" t="s">
        <v>10042</v>
      </c>
      <c r="E7258" t="s">
        <v>10042</v>
      </c>
      <c r="F7258" t="s">
        <v>10042</v>
      </c>
      <c r="G7258" t="s">
        <v>10042</v>
      </c>
      <c r="H7258" t="s">
        <v>10042</v>
      </c>
      <c r="I7258" t="s">
        <v>10042</v>
      </c>
      <c r="J7258" t="s">
        <v>10042</v>
      </c>
      <c r="K7258" t="s">
        <v>10042</v>
      </c>
      <c r="L7258" t="s">
        <v>10043</v>
      </c>
      <c r="M7258" t="s">
        <v>10043</v>
      </c>
      <c r="N7258" t="s">
        <v>10043</v>
      </c>
      <c r="O7258" t="s">
        <v>10043</v>
      </c>
      <c r="P7258" t="s">
        <v>10043</v>
      </c>
      <c r="Q7258" t="s">
        <v>10043</v>
      </c>
      <c r="R7258" t="s">
        <v>10043</v>
      </c>
      <c r="S7258" t="s">
        <v>10043</v>
      </c>
      <c r="T7258" t="s">
        <v>10043</v>
      </c>
      <c r="U7258" t="s">
        <v>10043</v>
      </c>
    </row>
    <row r="7259">
      <c r="A7259" t="s">
        <v>55</v>
      </c>
      <c r="B7259" t="s">
        <v>10044</v>
      </c>
      <c r="C7259" t="s">
        <v>10045</v>
      </c>
      <c r="D7259" t="s">
        <v>10046</v>
      </c>
      <c r="E7259" t="s">
        <v>10047</v>
      </c>
      <c r="F7259" t="s">
        <v>10048</v>
      </c>
      <c r="G7259" t="s">
        <v>10049</v>
      </c>
      <c r="H7259" t="s">
        <v>10050</v>
      </c>
      <c r="I7259" t="s">
        <v>10051</v>
      </c>
      <c r="J7259" t="s">
        <v>10052</v>
      </c>
      <c r="K7259" t="s">
        <v>10053</v>
      </c>
      <c r="L7259" t="s">
        <v>10054</v>
      </c>
      <c r="M7259" t="s">
        <v>10055</v>
      </c>
      <c r="N7259" t="s">
        <v>10056</v>
      </c>
      <c r="O7259" t="s">
        <v>10057</v>
      </c>
      <c r="P7259" t="s">
        <v>10058</v>
      </c>
      <c r="Q7259" t="s">
        <v>10059</v>
      </c>
      <c r="R7259" t="s">
        <v>10060</v>
      </c>
      <c r="S7259" t="s">
        <v>10061</v>
      </c>
      <c r="T7259" t="s">
        <v>10062</v>
      </c>
      <c r="U7259" t="s">
        <v>10063</v>
      </c>
    </row>
    <row r="7260">
      <c r="A7260" t="s">
        <v>17142</v>
      </c>
      <c r="B7260" t="s">
        <v>10065</v>
      </c>
      <c r="C7260" t="s">
        <v>10065</v>
      </c>
      <c r="D7260" t="s">
        <v>10065</v>
      </c>
      <c r="E7260" t="s">
        <v>10065</v>
      </c>
      <c r="F7260" t="s">
        <v>10065</v>
      </c>
      <c r="G7260" t="s">
        <v>87</v>
      </c>
      <c r="H7260" t="s">
        <v>16779</v>
      </c>
      <c r="I7260" t="s">
        <v>16779</v>
      </c>
      <c r="J7260" t="s">
        <v>10065</v>
      </c>
      <c r="K7260" t="s">
        <v>217</v>
      </c>
      <c r="L7260" t="s">
        <v>10065</v>
      </c>
      <c r="M7260" t="s">
        <v>10065</v>
      </c>
      <c r="N7260" t="s">
        <v>10065</v>
      </c>
      <c r="O7260" t="s">
        <v>10065</v>
      </c>
      <c r="P7260" t="s">
        <v>10065</v>
      </c>
      <c r="Q7260" t="s">
        <v>87</v>
      </c>
      <c r="R7260" t="s">
        <v>16529</v>
      </c>
      <c r="S7260" t="s">
        <v>16529</v>
      </c>
      <c r="T7260" t="s">
        <v>13923</v>
      </c>
      <c r="U7260" t="s">
        <v>217</v>
      </c>
    </row>
    <row r="7261">
      <c r="A7261" t="s">
        <v>17143</v>
      </c>
      <c r="B7261" t="s">
        <v>10065</v>
      </c>
      <c r="C7261" t="s">
        <v>10065</v>
      </c>
      <c r="D7261" t="s">
        <v>10065</v>
      </c>
      <c r="E7261" t="s">
        <v>10065</v>
      </c>
      <c r="F7261" t="s">
        <v>10065</v>
      </c>
      <c r="G7261" t="s">
        <v>87</v>
      </c>
      <c r="H7261" t="s">
        <v>16779</v>
      </c>
      <c r="I7261" t="s">
        <v>16779</v>
      </c>
      <c r="J7261" t="s">
        <v>10065</v>
      </c>
      <c r="K7261" t="s">
        <v>217</v>
      </c>
      <c r="L7261" t="s">
        <v>10065</v>
      </c>
      <c r="M7261" t="s">
        <v>10065</v>
      </c>
      <c r="N7261" t="s">
        <v>10065</v>
      </c>
      <c r="O7261" t="s">
        <v>10065</v>
      </c>
      <c r="P7261" t="s">
        <v>10065</v>
      </c>
      <c r="Q7261" t="s">
        <v>87</v>
      </c>
      <c r="R7261" t="s">
        <v>16529</v>
      </c>
      <c r="S7261" t="s">
        <v>16529</v>
      </c>
      <c r="T7261" t="s">
        <v>13923</v>
      </c>
      <c r="U7261" t="s">
        <v>217</v>
      </c>
    </row>
    <row r="7262">
      <c r="A7262" t="s">
        <v>17144</v>
      </c>
      <c r="B7262" t="s">
        <v>10065</v>
      </c>
      <c r="C7262" t="s">
        <v>10065</v>
      </c>
      <c r="D7262" t="s">
        <v>10065</v>
      </c>
      <c r="E7262" t="s">
        <v>10065</v>
      </c>
      <c r="F7262" t="s">
        <v>10065</v>
      </c>
      <c r="G7262" t="s">
        <v>87</v>
      </c>
      <c r="H7262" t="s">
        <v>14126</v>
      </c>
      <c r="I7262" t="s">
        <v>14126</v>
      </c>
      <c r="J7262" t="s">
        <v>10065</v>
      </c>
      <c r="K7262" t="s">
        <v>217</v>
      </c>
      <c r="L7262" t="s">
        <v>10065</v>
      </c>
      <c r="M7262" t="s">
        <v>10065</v>
      </c>
      <c r="N7262" t="s">
        <v>10065</v>
      </c>
      <c r="O7262" t="s">
        <v>10065</v>
      </c>
      <c r="P7262" t="s">
        <v>10065</v>
      </c>
      <c r="Q7262" t="s">
        <v>87</v>
      </c>
      <c r="R7262" t="s">
        <v>16529</v>
      </c>
      <c r="S7262" t="s">
        <v>16529</v>
      </c>
      <c r="T7262" t="s">
        <v>15161</v>
      </c>
      <c r="U7262" t="s">
        <v>217</v>
      </c>
    </row>
    <row r="7263">
      <c r="A7263" t="s">
        <v>17145</v>
      </c>
      <c r="B7263" t="s">
        <v>10065</v>
      </c>
      <c r="C7263" t="s">
        <v>10065</v>
      </c>
      <c r="D7263" t="s">
        <v>10065</v>
      </c>
      <c r="E7263" t="s">
        <v>10065</v>
      </c>
      <c r="F7263" t="s">
        <v>10065</v>
      </c>
      <c r="G7263" t="s">
        <v>87</v>
      </c>
      <c r="H7263" t="s">
        <v>14126</v>
      </c>
      <c r="I7263" t="s">
        <v>14126</v>
      </c>
      <c r="J7263" t="s">
        <v>10065</v>
      </c>
      <c r="K7263" t="s">
        <v>217</v>
      </c>
      <c r="L7263" t="s">
        <v>10065</v>
      </c>
      <c r="M7263" t="s">
        <v>10065</v>
      </c>
      <c r="N7263" t="s">
        <v>10065</v>
      </c>
      <c r="O7263" t="s">
        <v>10065</v>
      </c>
      <c r="P7263" t="s">
        <v>10065</v>
      </c>
      <c r="Q7263" t="s">
        <v>87</v>
      </c>
      <c r="R7263" t="s">
        <v>16529</v>
      </c>
      <c r="S7263" t="s">
        <v>16529</v>
      </c>
      <c r="T7263" t="s">
        <v>15161</v>
      </c>
      <c r="U7263" t="s">
        <v>217</v>
      </c>
    </row>
    <row r="7264">
      <c r="A7264" t="s">
        <v>17146</v>
      </c>
      <c r="B7264" t="s">
        <v>10065</v>
      </c>
      <c r="C7264" t="s">
        <v>10065</v>
      </c>
      <c r="D7264" t="s">
        <v>10065</v>
      </c>
      <c r="E7264" t="s">
        <v>10065</v>
      </c>
      <c r="F7264" t="s">
        <v>10065</v>
      </c>
      <c r="G7264" t="s">
        <v>87</v>
      </c>
      <c r="H7264" t="s">
        <v>14212</v>
      </c>
      <c r="I7264" t="s">
        <v>14212</v>
      </c>
      <c r="J7264" t="s">
        <v>10065</v>
      </c>
      <c r="K7264" t="s">
        <v>217</v>
      </c>
      <c r="L7264" t="s">
        <v>10065</v>
      </c>
      <c r="M7264" t="s">
        <v>10065</v>
      </c>
      <c r="N7264" t="s">
        <v>10065</v>
      </c>
      <c r="O7264" t="s">
        <v>10065</v>
      </c>
      <c r="P7264" t="s">
        <v>10065</v>
      </c>
      <c r="Q7264" t="s">
        <v>87</v>
      </c>
      <c r="R7264" t="s">
        <v>16529</v>
      </c>
      <c r="S7264" t="s">
        <v>16529</v>
      </c>
      <c r="T7264" t="s">
        <v>16812</v>
      </c>
      <c r="U7264" t="s">
        <v>217</v>
      </c>
    </row>
    <row r="7265">
      <c r="A7265" t="s">
        <v>17147</v>
      </c>
      <c r="B7265" t="s">
        <v>10065</v>
      </c>
      <c r="C7265" t="s">
        <v>10065</v>
      </c>
      <c r="D7265" t="s">
        <v>10065</v>
      </c>
      <c r="E7265" t="s">
        <v>10065</v>
      </c>
      <c r="F7265" t="s">
        <v>10065</v>
      </c>
      <c r="G7265" t="s">
        <v>87</v>
      </c>
      <c r="H7265" t="s">
        <v>14125</v>
      </c>
      <c r="I7265" t="s">
        <v>14125</v>
      </c>
      <c r="J7265" t="s">
        <v>10065</v>
      </c>
      <c r="K7265" t="s">
        <v>217</v>
      </c>
      <c r="L7265" t="s">
        <v>10065</v>
      </c>
      <c r="M7265" t="s">
        <v>10065</v>
      </c>
      <c r="N7265" t="s">
        <v>10065</v>
      </c>
      <c r="O7265" t="s">
        <v>10065</v>
      </c>
      <c r="P7265" t="s">
        <v>10065</v>
      </c>
      <c r="Q7265" t="s">
        <v>87</v>
      </c>
      <c r="R7265" t="s">
        <v>16529</v>
      </c>
      <c r="S7265" t="s">
        <v>16529</v>
      </c>
      <c r="T7265" t="s">
        <v>16780</v>
      </c>
      <c r="U7265" t="s">
        <v>217</v>
      </c>
    </row>
    <row r="7266">
      <c r="A7266" t="s">
        <v>17148</v>
      </c>
      <c r="B7266" t="s">
        <v>10065</v>
      </c>
      <c r="C7266" t="s">
        <v>10065</v>
      </c>
      <c r="D7266" t="s">
        <v>10065</v>
      </c>
      <c r="E7266" t="s">
        <v>10065</v>
      </c>
      <c r="F7266" t="s">
        <v>10065</v>
      </c>
      <c r="G7266" t="s">
        <v>87</v>
      </c>
      <c r="H7266" t="s">
        <v>14126</v>
      </c>
      <c r="I7266" t="s">
        <v>14126</v>
      </c>
      <c r="J7266" t="s">
        <v>10065</v>
      </c>
      <c r="K7266" t="s">
        <v>217</v>
      </c>
      <c r="L7266" t="s">
        <v>10065</v>
      </c>
      <c r="M7266" t="s">
        <v>10065</v>
      </c>
      <c r="N7266" t="s">
        <v>10065</v>
      </c>
      <c r="O7266" t="s">
        <v>10065</v>
      </c>
      <c r="P7266" t="s">
        <v>10065</v>
      </c>
      <c r="Q7266" t="s">
        <v>87</v>
      </c>
      <c r="R7266" t="s">
        <v>16529</v>
      </c>
      <c r="S7266" t="s">
        <v>16529</v>
      </c>
      <c r="T7266" t="s">
        <v>14017</v>
      </c>
      <c r="U7266" t="s">
        <v>217</v>
      </c>
    </row>
    <row r="7267">
      <c r="A7267" t="s">
        <v>17149</v>
      </c>
      <c r="B7267" t="s">
        <v>10065</v>
      </c>
      <c r="C7267" t="s">
        <v>10065</v>
      </c>
      <c r="D7267" t="s">
        <v>10065</v>
      </c>
      <c r="E7267" t="s">
        <v>10065</v>
      </c>
      <c r="F7267" t="s">
        <v>10065</v>
      </c>
      <c r="G7267" t="s">
        <v>87</v>
      </c>
      <c r="H7267" t="s">
        <v>14126</v>
      </c>
      <c r="I7267" t="s">
        <v>14126</v>
      </c>
      <c r="J7267" t="s">
        <v>10065</v>
      </c>
      <c r="K7267" t="s">
        <v>217</v>
      </c>
      <c r="L7267" t="s">
        <v>10065</v>
      </c>
      <c r="M7267" t="s">
        <v>10065</v>
      </c>
      <c r="N7267" t="s">
        <v>10065</v>
      </c>
      <c r="O7267" t="s">
        <v>10065</v>
      </c>
      <c r="P7267" t="s">
        <v>10065</v>
      </c>
      <c r="Q7267" t="s">
        <v>87</v>
      </c>
      <c r="R7267" t="s">
        <v>16529</v>
      </c>
      <c r="S7267" t="s">
        <v>16529</v>
      </c>
      <c r="T7267" t="s">
        <v>16780</v>
      </c>
      <c r="U7267" t="s">
        <v>217</v>
      </c>
    </row>
    <row r="7268">
      <c r="A7268" t="s">
        <v>17150</v>
      </c>
      <c r="B7268" t="s">
        <v>10065</v>
      </c>
      <c r="C7268" t="s">
        <v>10065</v>
      </c>
      <c r="D7268" t="s">
        <v>10065</v>
      </c>
      <c r="E7268" t="s">
        <v>10065</v>
      </c>
      <c r="F7268" t="s">
        <v>10065</v>
      </c>
      <c r="G7268" t="s">
        <v>87</v>
      </c>
      <c r="H7268" t="s">
        <v>14126</v>
      </c>
      <c r="I7268" t="s">
        <v>14126</v>
      </c>
      <c r="J7268" t="s">
        <v>10065</v>
      </c>
      <c r="K7268" t="s">
        <v>217</v>
      </c>
      <c r="L7268" t="s">
        <v>10065</v>
      </c>
      <c r="M7268" t="s">
        <v>10065</v>
      </c>
      <c r="N7268" t="s">
        <v>10065</v>
      </c>
      <c r="O7268" t="s">
        <v>10065</v>
      </c>
      <c r="P7268" t="s">
        <v>10065</v>
      </c>
      <c r="Q7268" t="s">
        <v>87</v>
      </c>
      <c r="R7268" t="s">
        <v>16529</v>
      </c>
      <c r="S7268" t="s">
        <v>16529</v>
      </c>
      <c r="T7268" t="s">
        <v>16780</v>
      </c>
      <c r="U7268" t="s">
        <v>217</v>
      </c>
    </row>
    <row r="7269">
      <c r="A7269" t="s">
        <v>17151</v>
      </c>
      <c r="B7269" t="s">
        <v>10065</v>
      </c>
      <c r="C7269" t="s">
        <v>10065</v>
      </c>
      <c r="D7269" t="s">
        <v>10065</v>
      </c>
      <c r="E7269" t="s">
        <v>10065</v>
      </c>
      <c r="F7269" t="s">
        <v>10065</v>
      </c>
      <c r="G7269" t="s">
        <v>87</v>
      </c>
      <c r="H7269" t="s">
        <v>14212</v>
      </c>
      <c r="I7269" t="s">
        <v>14212</v>
      </c>
      <c r="J7269" t="s">
        <v>10065</v>
      </c>
      <c r="K7269" t="s">
        <v>217</v>
      </c>
      <c r="L7269" t="s">
        <v>10065</v>
      </c>
      <c r="M7269" t="s">
        <v>10065</v>
      </c>
      <c r="N7269" t="s">
        <v>10065</v>
      </c>
      <c r="O7269" t="s">
        <v>10065</v>
      </c>
      <c r="P7269" t="s">
        <v>10065</v>
      </c>
      <c r="Q7269" t="s">
        <v>87</v>
      </c>
      <c r="R7269" t="s">
        <v>16529</v>
      </c>
      <c r="S7269" t="s">
        <v>16529</v>
      </c>
      <c r="T7269" t="s">
        <v>16708</v>
      </c>
      <c r="U7269" t="s">
        <v>217</v>
      </c>
    </row>
    <row r="7270">
      <c r="A7270" t="s">
        <v>17152</v>
      </c>
      <c r="B7270" t="s">
        <v>10065</v>
      </c>
      <c r="C7270" t="s">
        <v>10065</v>
      </c>
      <c r="D7270" t="s">
        <v>10065</v>
      </c>
      <c r="E7270" t="s">
        <v>10065</v>
      </c>
      <c r="F7270" t="s">
        <v>10065</v>
      </c>
      <c r="G7270" t="s">
        <v>87</v>
      </c>
      <c r="H7270" t="s">
        <v>16545</v>
      </c>
      <c r="I7270" t="s">
        <v>16545</v>
      </c>
      <c r="J7270" t="s">
        <v>10065</v>
      </c>
      <c r="K7270" t="s">
        <v>217</v>
      </c>
      <c r="L7270" t="s">
        <v>10065</v>
      </c>
      <c r="M7270" t="s">
        <v>10065</v>
      </c>
      <c r="N7270" t="s">
        <v>10065</v>
      </c>
      <c r="O7270" t="s">
        <v>10065</v>
      </c>
      <c r="P7270" t="s">
        <v>10065</v>
      </c>
      <c r="Q7270" t="s">
        <v>87</v>
      </c>
      <c r="R7270" t="s">
        <v>16529</v>
      </c>
      <c r="S7270" t="s">
        <v>16529</v>
      </c>
      <c r="T7270" t="s">
        <v>14166</v>
      </c>
      <c r="U7270" t="s">
        <v>217</v>
      </c>
    </row>
    <row r="7271">
      <c r="A7271" t="s">
        <v>17153</v>
      </c>
      <c r="B7271" t="s">
        <v>10065</v>
      </c>
      <c r="C7271" t="s">
        <v>10065</v>
      </c>
      <c r="D7271" t="s">
        <v>10065</v>
      </c>
      <c r="E7271" t="s">
        <v>10065</v>
      </c>
      <c r="F7271" t="s">
        <v>10065</v>
      </c>
      <c r="G7271" t="s">
        <v>87</v>
      </c>
      <c r="H7271" t="s">
        <v>14126</v>
      </c>
      <c r="I7271" t="s">
        <v>14126</v>
      </c>
      <c r="J7271" t="s">
        <v>10065</v>
      </c>
      <c r="K7271" t="s">
        <v>217</v>
      </c>
      <c r="L7271" t="s">
        <v>10065</v>
      </c>
      <c r="M7271" t="s">
        <v>10065</v>
      </c>
      <c r="N7271" t="s">
        <v>10065</v>
      </c>
      <c r="O7271" t="s">
        <v>10065</v>
      </c>
      <c r="P7271" t="s">
        <v>10065</v>
      </c>
      <c r="Q7271" t="s">
        <v>87</v>
      </c>
      <c r="R7271" t="s">
        <v>16529</v>
      </c>
      <c r="S7271" t="s">
        <v>16529</v>
      </c>
      <c r="T7271" t="s">
        <v>14166</v>
      </c>
      <c r="U7271" t="s">
        <v>217</v>
      </c>
    </row>
    <row r="7272">
      <c r="A7272" t="s">
        <v>17154</v>
      </c>
      <c r="B7272" t="s">
        <v>10065</v>
      </c>
      <c r="C7272" t="s">
        <v>10065</v>
      </c>
      <c r="D7272" t="s">
        <v>10065</v>
      </c>
      <c r="E7272" t="s">
        <v>10065</v>
      </c>
      <c r="F7272" t="s">
        <v>10065</v>
      </c>
      <c r="G7272" t="s">
        <v>87</v>
      </c>
      <c r="H7272" t="s">
        <v>14126</v>
      </c>
      <c r="I7272" t="s">
        <v>14126</v>
      </c>
      <c r="J7272" t="s">
        <v>10065</v>
      </c>
      <c r="K7272" t="s">
        <v>217</v>
      </c>
      <c r="L7272" t="s">
        <v>10065</v>
      </c>
      <c r="M7272" t="s">
        <v>10065</v>
      </c>
      <c r="N7272" t="s">
        <v>10065</v>
      </c>
      <c r="O7272" t="s">
        <v>10065</v>
      </c>
      <c r="P7272" t="s">
        <v>10065</v>
      </c>
      <c r="Q7272" t="s">
        <v>87</v>
      </c>
      <c r="R7272" t="s">
        <v>16529</v>
      </c>
      <c r="S7272" t="s">
        <v>16529</v>
      </c>
      <c r="T7272" t="s">
        <v>14166</v>
      </c>
      <c r="U7272" t="s">
        <v>217</v>
      </c>
    </row>
    <row r="7273">
      <c r="A7273" t="s">
        <v>17155</v>
      </c>
      <c r="B7273" t="s">
        <v>10065</v>
      </c>
      <c r="C7273" t="s">
        <v>10065</v>
      </c>
      <c r="D7273" t="s">
        <v>10065</v>
      </c>
      <c r="E7273" t="s">
        <v>10065</v>
      </c>
      <c r="F7273" t="s">
        <v>10065</v>
      </c>
      <c r="G7273" t="s">
        <v>87</v>
      </c>
      <c r="H7273" t="s">
        <v>14126</v>
      </c>
      <c r="I7273" t="s">
        <v>14126</v>
      </c>
      <c r="J7273" t="s">
        <v>10065</v>
      </c>
      <c r="K7273" t="s">
        <v>217</v>
      </c>
      <c r="L7273" t="s">
        <v>10065</v>
      </c>
      <c r="M7273" t="s">
        <v>10065</v>
      </c>
      <c r="N7273" t="s">
        <v>10065</v>
      </c>
      <c r="O7273" t="s">
        <v>10065</v>
      </c>
      <c r="P7273" t="s">
        <v>10065</v>
      </c>
      <c r="Q7273" t="s">
        <v>87</v>
      </c>
      <c r="R7273" t="s">
        <v>13703</v>
      </c>
      <c r="S7273" t="s">
        <v>13703</v>
      </c>
      <c r="T7273" t="s">
        <v>16780</v>
      </c>
      <c r="U7273" t="s">
        <v>217</v>
      </c>
    </row>
    <row r="7274">
      <c r="A7274" t="s">
        <v>17156</v>
      </c>
      <c r="B7274" t="s">
        <v>10065</v>
      </c>
      <c r="C7274" t="s">
        <v>10065</v>
      </c>
      <c r="D7274" t="s">
        <v>10065</v>
      </c>
      <c r="E7274" t="s">
        <v>10065</v>
      </c>
      <c r="F7274" t="s">
        <v>10065</v>
      </c>
      <c r="G7274" t="s">
        <v>87</v>
      </c>
      <c r="H7274" t="s">
        <v>14125</v>
      </c>
      <c r="I7274" t="s">
        <v>14125</v>
      </c>
      <c r="J7274" t="s">
        <v>10065</v>
      </c>
      <c r="K7274" t="s">
        <v>217</v>
      </c>
      <c r="L7274" t="s">
        <v>10065</v>
      </c>
      <c r="M7274" t="s">
        <v>10065</v>
      </c>
      <c r="N7274" t="s">
        <v>10065</v>
      </c>
      <c r="O7274" t="s">
        <v>10065</v>
      </c>
      <c r="P7274" t="s">
        <v>10065</v>
      </c>
      <c r="Q7274" t="s">
        <v>87</v>
      </c>
      <c r="R7274" t="s">
        <v>16529</v>
      </c>
      <c r="S7274" t="s">
        <v>16529</v>
      </c>
      <c r="T7274" t="s">
        <v>16792</v>
      </c>
      <c r="U7274" t="s">
        <v>217</v>
      </c>
    </row>
    <row r="7275">
      <c r="A7275" t="s">
        <v>17157</v>
      </c>
      <c r="B7275" t="s">
        <v>10065</v>
      </c>
      <c r="C7275" t="s">
        <v>10065</v>
      </c>
      <c r="D7275" t="s">
        <v>10065</v>
      </c>
      <c r="E7275" t="s">
        <v>10065</v>
      </c>
      <c r="F7275" t="s">
        <v>10065</v>
      </c>
      <c r="G7275" t="s">
        <v>87</v>
      </c>
      <c r="H7275" t="s">
        <v>14126</v>
      </c>
      <c r="I7275" t="s">
        <v>14126</v>
      </c>
      <c r="J7275" t="s">
        <v>10065</v>
      </c>
      <c r="K7275" t="s">
        <v>217</v>
      </c>
      <c r="L7275" t="s">
        <v>10065</v>
      </c>
      <c r="M7275" t="s">
        <v>10065</v>
      </c>
      <c r="N7275" t="s">
        <v>10065</v>
      </c>
      <c r="O7275" t="s">
        <v>10065</v>
      </c>
      <c r="P7275" t="s">
        <v>10065</v>
      </c>
      <c r="Q7275" t="s">
        <v>87</v>
      </c>
      <c r="R7275" t="s">
        <v>16529</v>
      </c>
      <c r="S7275" t="s">
        <v>16529</v>
      </c>
      <c r="T7275" t="s">
        <v>16792</v>
      </c>
      <c r="U7275" t="s">
        <v>217</v>
      </c>
    </row>
    <row r="7276">
      <c r="A7276" t="s">
        <v>17158</v>
      </c>
      <c r="B7276" t="s">
        <v>10065</v>
      </c>
      <c r="C7276" t="s">
        <v>10065</v>
      </c>
      <c r="D7276" t="s">
        <v>10065</v>
      </c>
      <c r="E7276" t="s">
        <v>10065</v>
      </c>
      <c r="F7276" t="s">
        <v>10065</v>
      </c>
      <c r="G7276" t="s">
        <v>87</v>
      </c>
      <c r="H7276" t="s">
        <v>14125</v>
      </c>
      <c r="I7276" t="s">
        <v>14125</v>
      </c>
      <c r="J7276" t="s">
        <v>10065</v>
      </c>
      <c r="K7276" t="s">
        <v>217</v>
      </c>
      <c r="L7276" t="s">
        <v>10065</v>
      </c>
      <c r="M7276" t="s">
        <v>10065</v>
      </c>
      <c r="N7276" t="s">
        <v>10065</v>
      </c>
      <c r="O7276" t="s">
        <v>10065</v>
      </c>
      <c r="P7276" t="s">
        <v>10065</v>
      </c>
      <c r="Q7276" t="s">
        <v>87</v>
      </c>
      <c r="R7276" t="s">
        <v>16529</v>
      </c>
      <c r="S7276" t="s">
        <v>16529</v>
      </c>
      <c r="T7276" t="s">
        <v>16812</v>
      </c>
      <c r="U7276" t="s">
        <v>217</v>
      </c>
    </row>
    <row r="7277">
      <c r="A7277" t="s">
        <v>17159</v>
      </c>
      <c r="B7277" t="s">
        <v>10065</v>
      </c>
      <c r="C7277" t="s">
        <v>10065</v>
      </c>
      <c r="D7277" t="s">
        <v>10065</v>
      </c>
      <c r="E7277" t="s">
        <v>10065</v>
      </c>
      <c r="F7277" t="s">
        <v>10065</v>
      </c>
      <c r="G7277" t="s">
        <v>87</v>
      </c>
      <c r="H7277" t="s">
        <v>14125</v>
      </c>
      <c r="I7277" t="s">
        <v>14125</v>
      </c>
      <c r="J7277" t="s">
        <v>10065</v>
      </c>
      <c r="K7277" t="s">
        <v>217</v>
      </c>
      <c r="L7277" t="s">
        <v>10065</v>
      </c>
      <c r="M7277" t="s">
        <v>10065</v>
      </c>
      <c r="N7277" t="s">
        <v>10065</v>
      </c>
      <c r="O7277" t="s">
        <v>10065</v>
      </c>
      <c r="P7277" t="s">
        <v>10065</v>
      </c>
      <c r="Q7277" t="s">
        <v>87</v>
      </c>
      <c r="R7277" t="s">
        <v>16529</v>
      </c>
      <c r="S7277" t="s">
        <v>16529</v>
      </c>
      <c r="T7277" t="s">
        <v>16792</v>
      </c>
      <c r="U7277" t="s">
        <v>217</v>
      </c>
    </row>
    <row r="7278">
      <c r="A7278" t="s">
        <v>17160</v>
      </c>
      <c r="B7278" t="s">
        <v>10065</v>
      </c>
      <c r="C7278" t="s">
        <v>10065</v>
      </c>
      <c r="D7278" t="s">
        <v>10065</v>
      </c>
      <c r="E7278" t="s">
        <v>10065</v>
      </c>
      <c r="F7278" t="s">
        <v>10065</v>
      </c>
      <c r="G7278" t="s">
        <v>87</v>
      </c>
      <c r="H7278" t="s">
        <v>14125</v>
      </c>
      <c r="I7278" t="s">
        <v>14125</v>
      </c>
      <c r="J7278" t="s">
        <v>10065</v>
      </c>
      <c r="K7278" t="s">
        <v>217</v>
      </c>
      <c r="L7278" t="s">
        <v>10065</v>
      </c>
      <c r="M7278" t="s">
        <v>10065</v>
      </c>
      <c r="N7278" t="s">
        <v>10065</v>
      </c>
      <c r="O7278" t="s">
        <v>10065</v>
      </c>
      <c r="P7278" t="s">
        <v>10065</v>
      </c>
      <c r="Q7278" t="s">
        <v>87</v>
      </c>
      <c r="R7278" t="s">
        <v>16529</v>
      </c>
      <c r="S7278" t="s">
        <v>16529</v>
      </c>
      <c r="T7278" t="s">
        <v>16792</v>
      </c>
      <c r="U7278" t="s">
        <v>217</v>
      </c>
    </row>
    <row r="7279">
      <c r="A7279" t="s">
        <v>17161</v>
      </c>
      <c r="B7279" t="s">
        <v>10065</v>
      </c>
      <c r="C7279" t="s">
        <v>10065</v>
      </c>
      <c r="D7279" t="s">
        <v>10065</v>
      </c>
      <c r="E7279" t="s">
        <v>10065</v>
      </c>
      <c r="F7279" t="s">
        <v>10065</v>
      </c>
      <c r="G7279" t="s">
        <v>87</v>
      </c>
      <c r="H7279" t="s">
        <v>14125</v>
      </c>
      <c r="I7279" t="s">
        <v>14125</v>
      </c>
      <c r="J7279" t="s">
        <v>10065</v>
      </c>
      <c r="K7279" t="s">
        <v>217</v>
      </c>
      <c r="L7279" t="s">
        <v>10065</v>
      </c>
      <c r="M7279" t="s">
        <v>10065</v>
      </c>
      <c r="N7279" t="s">
        <v>10065</v>
      </c>
      <c r="O7279" t="s">
        <v>10065</v>
      </c>
      <c r="P7279" t="s">
        <v>10065</v>
      </c>
      <c r="Q7279" t="s">
        <v>87</v>
      </c>
      <c r="R7279" t="s">
        <v>16529</v>
      </c>
      <c r="S7279" t="s">
        <v>16529</v>
      </c>
      <c r="T7279" t="s">
        <v>16792</v>
      </c>
      <c r="U7279" t="s">
        <v>217</v>
      </c>
    </row>
    <row r="7280">
      <c r="A7280" t="s">
        <v>17162</v>
      </c>
      <c r="B7280" t="s">
        <v>10065</v>
      </c>
      <c r="C7280" t="s">
        <v>10065</v>
      </c>
      <c r="D7280" t="s">
        <v>10065</v>
      </c>
      <c r="E7280" t="s">
        <v>10065</v>
      </c>
      <c r="F7280" t="s">
        <v>10065</v>
      </c>
      <c r="G7280" t="s">
        <v>87</v>
      </c>
      <c r="H7280" t="s">
        <v>14125</v>
      </c>
      <c r="I7280" t="s">
        <v>14125</v>
      </c>
      <c r="J7280" t="s">
        <v>10065</v>
      </c>
      <c r="K7280" t="s">
        <v>217</v>
      </c>
      <c r="L7280" t="s">
        <v>10065</v>
      </c>
      <c r="M7280" t="s">
        <v>10065</v>
      </c>
      <c r="N7280" t="s">
        <v>10065</v>
      </c>
      <c r="O7280" t="s">
        <v>10065</v>
      </c>
      <c r="P7280" t="s">
        <v>10065</v>
      </c>
      <c r="Q7280" t="s">
        <v>87</v>
      </c>
      <c r="R7280" t="s">
        <v>16529</v>
      </c>
      <c r="S7280" t="s">
        <v>16529</v>
      </c>
      <c r="T7280" t="s">
        <v>16792</v>
      </c>
      <c r="U7280" t="s">
        <v>217</v>
      </c>
    </row>
    <row r="7281">
      <c r="A7281" t="s">
        <v>17163</v>
      </c>
      <c r="B7281" t="s">
        <v>10065</v>
      </c>
      <c r="C7281" t="s">
        <v>10065</v>
      </c>
      <c r="D7281" t="s">
        <v>10065</v>
      </c>
      <c r="E7281" t="s">
        <v>10065</v>
      </c>
      <c r="F7281" t="s">
        <v>10065</v>
      </c>
      <c r="G7281" t="s">
        <v>87</v>
      </c>
      <c r="H7281" t="s">
        <v>16545</v>
      </c>
      <c r="I7281" t="s">
        <v>16545</v>
      </c>
      <c r="J7281" t="s">
        <v>10065</v>
      </c>
      <c r="K7281" t="s">
        <v>217</v>
      </c>
      <c r="L7281" t="s">
        <v>10065</v>
      </c>
      <c r="M7281" t="s">
        <v>10065</v>
      </c>
      <c r="N7281" t="s">
        <v>10065</v>
      </c>
      <c r="O7281" t="s">
        <v>10065</v>
      </c>
      <c r="P7281" t="s">
        <v>10065</v>
      </c>
      <c r="Q7281" t="s">
        <v>87</v>
      </c>
      <c r="R7281" t="s">
        <v>16529</v>
      </c>
      <c r="S7281" t="s">
        <v>16529</v>
      </c>
      <c r="T7281" t="s">
        <v>16792</v>
      </c>
      <c r="U7281" t="s">
        <v>217</v>
      </c>
    </row>
    <row r="7282">
      <c r="A7282" t="s">
        <v>17164</v>
      </c>
      <c r="B7282" t="s">
        <v>10065</v>
      </c>
      <c r="C7282" t="s">
        <v>10065</v>
      </c>
      <c r="D7282" t="s">
        <v>10065</v>
      </c>
      <c r="E7282" t="s">
        <v>10065</v>
      </c>
      <c r="F7282" t="s">
        <v>10065</v>
      </c>
      <c r="G7282" t="s">
        <v>87</v>
      </c>
      <c r="H7282" t="s">
        <v>16545</v>
      </c>
      <c r="I7282" t="s">
        <v>16545</v>
      </c>
      <c r="J7282" t="s">
        <v>10065</v>
      </c>
      <c r="K7282" t="s">
        <v>217</v>
      </c>
      <c r="L7282" t="s">
        <v>10065</v>
      </c>
      <c r="M7282" t="s">
        <v>10065</v>
      </c>
      <c r="N7282" t="s">
        <v>10065</v>
      </c>
      <c r="O7282" t="s">
        <v>10065</v>
      </c>
      <c r="P7282" t="s">
        <v>10065</v>
      </c>
      <c r="Q7282" t="s">
        <v>87</v>
      </c>
      <c r="R7282" t="s">
        <v>16529</v>
      </c>
      <c r="S7282" t="s">
        <v>16529</v>
      </c>
      <c r="T7282" t="s">
        <v>16780</v>
      </c>
      <c r="U7282" t="s">
        <v>217</v>
      </c>
    </row>
    <row r="7283">
      <c r="A7283" t="s">
        <v>17165</v>
      </c>
      <c r="B7283" t="s">
        <v>10065</v>
      </c>
      <c r="C7283" t="s">
        <v>10065</v>
      </c>
      <c r="D7283" t="s">
        <v>10065</v>
      </c>
      <c r="E7283" t="s">
        <v>10065</v>
      </c>
      <c r="F7283" t="s">
        <v>10065</v>
      </c>
      <c r="G7283" t="s">
        <v>87</v>
      </c>
      <c r="H7283" t="s">
        <v>16545</v>
      </c>
      <c r="I7283" t="s">
        <v>16545</v>
      </c>
      <c r="J7283" t="s">
        <v>10065</v>
      </c>
      <c r="K7283" t="s">
        <v>217</v>
      </c>
      <c r="L7283" t="s">
        <v>10065</v>
      </c>
      <c r="M7283" t="s">
        <v>10065</v>
      </c>
      <c r="N7283" t="s">
        <v>10065</v>
      </c>
      <c r="O7283" t="s">
        <v>10065</v>
      </c>
      <c r="P7283" t="s">
        <v>10065</v>
      </c>
      <c r="Q7283" t="s">
        <v>87</v>
      </c>
      <c r="R7283" t="s">
        <v>16529</v>
      </c>
      <c r="S7283" t="s">
        <v>16529</v>
      </c>
      <c r="T7283" t="s">
        <v>16780</v>
      </c>
      <c r="U7283" t="s">
        <v>217</v>
      </c>
    </row>
    <row r="7284">
      <c r="A7284" t="s">
        <v>17166</v>
      </c>
      <c r="B7284" t="s">
        <v>10065</v>
      </c>
      <c r="C7284" t="s">
        <v>10065</v>
      </c>
      <c r="D7284" t="s">
        <v>10065</v>
      </c>
      <c r="E7284" t="s">
        <v>10065</v>
      </c>
      <c r="F7284" t="s">
        <v>10065</v>
      </c>
      <c r="G7284" t="s">
        <v>87</v>
      </c>
      <c r="H7284" t="s">
        <v>14125</v>
      </c>
      <c r="I7284" t="s">
        <v>14125</v>
      </c>
      <c r="J7284" t="s">
        <v>10065</v>
      </c>
      <c r="K7284" t="s">
        <v>217</v>
      </c>
      <c r="L7284" t="s">
        <v>10065</v>
      </c>
      <c r="M7284" t="s">
        <v>10065</v>
      </c>
      <c r="N7284" t="s">
        <v>10065</v>
      </c>
      <c r="O7284" t="s">
        <v>10065</v>
      </c>
      <c r="P7284" t="s">
        <v>10065</v>
      </c>
      <c r="Q7284" t="s">
        <v>87</v>
      </c>
      <c r="R7284" t="s">
        <v>16529</v>
      </c>
      <c r="S7284" t="s">
        <v>16529</v>
      </c>
      <c r="T7284" t="s">
        <v>16792</v>
      </c>
      <c r="U7284" t="s">
        <v>217</v>
      </c>
    </row>
    <row r="7285">
      <c r="A7285" t="s">
        <v>17167</v>
      </c>
      <c r="B7285" t="s">
        <v>10065</v>
      </c>
      <c r="C7285" t="s">
        <v>10065</v>
      </c>
      <c r="D7285" t="s">
        <v>10065</v>
      </c>
      <c r="E7285" t="s">
        <v>10065</v>
      </c>
      <c r="F7285" t="s">
        <v>10065</v>
      </c>
      <c r="G7285" t="s">
        <v>87</v>
      </c>
      <c r="H7285" t="s">
        <v>14126</v>
      </c>
      <c r="I7285" t="s">
        <v>14126</v>
      </c>
      <c r="J7285" t="s">
        <v>10065</v>
      </c>
      <c r="K7285" t="s">
        <v>217</v>
      </c>
      <c r="L7285" t="s">
        <v>10065</v>
      </c>
      <c r="M7285" t="s">
        <v>10065</v>
      </c>
      <c r="N7285" t="s">
        <v>10065</v>
      </c>
      <c r="O7285" t="s">
        <v>10065</v>
      </c>
      <c r="P7285" t="s">
        <v>10065</v>
      </c>
      <c r="Q7285" t="s">
        <v>87</v>
      </c>
      <c r="R7285" t="s">
        <v>16529</v>
      </c>
      <c r="S7285" t="s">
        <v>16529</v>
      </c>
      <c r="T7285" t="s">
        <v>16812</v>
      </c>
      <c r="U7285" t="s">
        <v>217</v>
      </c>
    </row>
    <row r="7286">
      <c r="A7286" t="s">
        <v>17168</v>
      </c>
      <c r="B7286" t="s">
        <v>10065</v>
      </c>
      <c r="C7286" t="s">
        <v>10065</v>
      </c>
      <c r="D7286" t="s">
        <v>10065</v>
      </c>
      <c r="E7286" t="s">
        <v>10065</v>
      </c>
      <c r="F7286" t="s">
        <v>10065</v>
      </c>
      <c r="G7286" t="s">
        <v>87</v>
      </c>
      <c r="H7286" t="s">
        <v>16545</v>
      </c>
      <c r="I7286" t="s">
        <v>16545</v>
      </c>
      <c r="J7286" t="s">
        <v>10065</v>
      </c>
      <c r="K7286" t="s">
        <v>217</v>
      </c>
      <c r="L7286" t="s">
        <v>10065</v>
      </c>
      <c r="M7286" t="s">
        <v>10065</v>
      </c>
      <c r="N7286" t="s">
        <v>10065</v>
      </c>
      <c r="O7286" t="s">
        <v>10065</v>
      </c>
      <c r="P7286" t="s">
        <v>10065</v>
      </c>
      <c r="Q7286" t="s">
        <v>87</v>
      </c>
      <c r="R7286" t="s">
        <v>16529</v>
      </c>
      <c r="S7286" t="s">
        <v>16529</v>
      </c>
      <c r="T7286" t="s">
        <v>16792</v>
      </c>
      <c r="U7286" t="s">
        <v>217</v>
      </c>
    </row>
    <row r="7287">
      <c r="A7287" t="s">
        <v>17169</v>
      </c>
      <c r="B7287" t="s">
        <v>10065</v>
      </c>
      <c r="C7287" t="s">
        <v>10065</v>
      </c>
      <c r="D7287" t="s">
        <v>10065</v>
      </c>
      <c r="E7287" t="s">
        <v>10065</v>
      </c>
      <c r="F7287" t="s">
        <v>10065</v>
      </c>
      <c r="G7287" t="s">
        <v>87</v>
      </c>
      <c r="H7287" t="s">
        <v>14125</v>
      </c>
      <c r="I7287" t="s">
        <v>14125</v>
      </c>
      <c r="J7287" t="s">
        <v>10065</v>
      </c>
      <c r="K7287" t="s">
        <v>217</v>
      </c>
      <c r="L7287" t="s">
        <v>10065</v>
      </c>
      <c r="M7287" t="s">
        <v>10065</v>
      </c>
      <c r="N7287" t="s">
        <v>10065</v>
      </c>
      <c r="O7287" t="s">
        <v>10065</v>
      </c>
      <c r="P7287" t="s">
        <v>10065</v>
      </c>
      <c r="Q7287" t="s">
        <v>87</v>
      </c>
      <c r="R7287" t="s">
        <v>16529</v>
      </c>
      <c r="S7287" t="s">
        <v>16529</v>
      </c>
      <c r="T7287" t="s">
        <v>16812</v>
      </c>
      <c r="U7287" t="s">
        <v>217</v>
      </c>
    </row>
    <row r="7288">
      <c r="A7288" t="s">
        <v>17170</v>
      </c>
      <c r="B7288" t="s">
        <v>10065</v>
      </c>
      <c r="C7288" t="s">
        <v>10065</v>
      </c>
      <c r="D7288" t="s">
        <v>10065</v>
      </c>
      <c r="E7288" t="s">
        <v>10065</v>
      </c>
      <c r="F7288" t="s">
        <v>10065</v>
      </c>
      <c r="G7288" t="s">
        <v>87</v>
      </c>
      <c r="H7288" t="s">
        <v>14125</v>
      </c>
      <c r="I7288" t="s">
        <v>14125</v>
      </c>
      <c r="J7288" t="s">
        <v>10065</v>
      </c>
      <c r="K7288" t="s">
        <v>217</v>
      </c>
      <c r="L7288" t="s">
        <v>10065</v>
      </c>
      <c r="M7288" t="s">
        <v>10065</v>
      </c>
      <c r="N7288" t="s">
        <v>10065</v>
      </c>
      <c r="O7288" t="s">
        <v>10065</v>
      </c>
      <c r="P7288" t="s">
        <v>10065</v>
      </c>
      <c r="Q7288" t="s">
        <v>87</v>
      </c>
      <c r="R7288" t="s">
        <v>16529</v>
      </c>
      <c r="S7288" t="s">
        <v>16529</v>
      </c>
      <c r="T7288" t="s">
        <v>16812</v>
      </c>
      <c r="U7288" t="s">
        <v>217</v>
      </c>
    </row>
    <row r="7289">
      <c r="A7289" t="s">
        <v>17171</v>
      </c>
      <c r="B7289" t="s">
        <v>10065</v>
      </c>
      <c r="C7289" t="s">
        <v>10065</v>
      </c>
      <c r="D7289" t="s">
        <v>10065</v>
      </c>
      <c r="E7289" t="s">
        <v>10065</v>
      </c>
      <c r="F7289" t="s">
        <v>10065</v>
      </c>
      <c r="G7289" t="s">
        <v>87</v>
      </c>
      <c r="H7289" t="s">
        <v>16545</v>
      </c>
      <c r="I7289" t="s">
        <v>16545</v>
      </c>
      <c r="J7289" t="s">
        <v>10065</v>
      </c>
      <c r="K7289" t="s">
        <v>217</v>
      </c>
      <c r="L7289" t="s">
        <v>10065</v>
      </c>
      <c r="M7289" t="s">
        <v>10065</v>
      </c>
      <c r="N7289" t="s">
        <v>10065</v>
      </c>
      <c r="O7289" t="s">
        <v>10065</v>
      </c>
      <c r="P7289" t="s">
        <v>10065</v>
      </c>
      <c r="Q7289" t="s">
        <v>87</v>
      </c>
      <c r="R7289" t="s">
        <v>16529</v>
      </c>
      <c r="S7289" t="s">
        <v>16529</v>
      </c>
      <c r="T7289" t="s">
        <v>16792</v>
      </c>
      <c r="U7289" t="s">
        <v>217</v>
      </c>
    </row>
    <row r="7290">
      <c r="A7290" t="s">
        <v>55</v>
      </c>
      <c r="B7290" t="s">
        <v>10041</v>
      </c>
      <c r="C7290" t="s">
        <v>10041</v>
      </c>
      <c r="D7290" t="s">
        <v>10041</v>
      </c>
      <c r="E7290" t="s">
        <v>10041</v>
      </c>
      <c r="F7290" t="s">
        <v>10041</v>
      </c>
      <c r="G7290" t="s">
        <v>10041</v>
      </c>
      <c r="H7290" t="s">
        <v>10041</v>
      </c>
      <c r="I7290" t="s">
        <v>10041</v>
      </c>
      <c r="J7290" t="s">
        <v>10041</v>
      </c>
      <c r="K7290" t="s">
        <v>10041</v>
      </c>
      <c r="L7290" t="s">
        <v>10041</v>
      </c>
      <c r="M7290" t="s">
        <v>10041</v>
      </c>
      <c r="N7290" t="s">
        <v>10041</v>
      </c>
      <c r="O7290" t="s">
        <v>10041</v>
      </c>
      <c r="P7290" t="s">
        <v>10041</v>
      </c>
      <c r="Q7290" t="s">
        <v>10041</v>
      </c>
      <c r="R7290" t="s">
        <v>10041</v>
      </c>
      <c r="S7290" t="s">
        <v>10041</v>
      </c>
      <c r="T7290" t="s">
        <v>10041</v>
      </c>
      <c r="U7290" t="s">
        <v>10041</v>
      </c>
    </row>
    <row r="7291">
      <c r="A7291" t="s">
        <v>55</v>
      </c>
      <c r="B7291" t="s">
        <v>10042</v>
      </c>
      <c r="C7291" t="s">
        <v>10042</v>
      </c>
      <c r="D7291" t="s">
        <v>10042</v>
      </c>
      <c r="E7291" t="s">
        <v>10042</v>
      </c>
      <c r="F7291" t="s">
        <v>10042</v>
      </c>
      <c r="G7291" t="s">
        <v>10042</v>
      </c>
      <c r="H7291" t="s">
        <v>10042</v>
      </c>
      <c r="I7291" t="s">
        <v>10042</v>
      </c>
      <c r="J7291" t="s">
        <v>10042</v>
      </c>
      <c r="K7291" t="s">
        <v>10042</v>
      </c>
      <c r="L7291" t="s">
        <v>10043</v>
      </c>
      <c r="M7291" t="s">
        <v>10043</v>
      </c>
      <c r="N7291" t="s">
        <v>10043</v>
      </c>
      <c r="O7291" t="s">
        <v>10043</v>
      </c>
      <c r="P7291" t="s">
        <v>10043</v>
      </c>
      <c r="Q7291" t="s">
        <v>10043</v>
      </c>
      <c r="R7291" t="s">
        <v>10043</v>
      </c>
      <c r="S7291" t="s">
        <v>10043</v>
      </c>
      <c r="T7291" t="s">
        <v>10043</v>
      </c>
      <c r="U7291" t="s">
        <v>10043</v>
      </c>
    </row>
    <row r="7292">
      <c r="A7292" t="s">
        <v>55</v>
      </c>
      <c r="B7292" t="s">
        <v>10044</v>
      </c>
      <c r="C7292" t="s">
        <v>10045</v>
      </c>
      <c r="D7292" t="s">
        <v>10046</v>
      </c>
      <c r="E7292" t="s">
        <v>10047</v>
      </c>
      <c r="F7292" t="s">
        <v>10048</v>
      </c>
      <c r="G7292" t="s">
        <v>10049</v>
      </c>
      <c r="H7292" t="s">
        <v>10050</v>
      </c>
      <c r="I7292" t="s">
        <v>10051</v>
      </c>
      <c r="J7292" t="s">
        <v>10052</v>
      </c>
      <c r="K7292" t="s">
        <v>10053</v>
      </c>
      <c r="L7292" t="s">
        <v>10054</v>
      </c>
      <c r="M7292" t="s">
        <v>10055</v>
      </c>
      <c r="N7292" t="s">
        <v>10056</v>
      </c>
      <c r="O7292" t="s">
        <v>10057</v>
      </c>
      <c r="P7292" t="s">
        <v>10058</v>
      </c>
      <c r="Q7292" t="s">
        <v>10059</v>
      </c>
      <c r="R7292" t="s">
        <v>10060</v>
      </c>
      <c r="S7292" t="s">
        <v>10061</v>
      </c>
      <c r="T7292" t="s">
        <v>10062</v>
      </c>
      <c r="U7292" t="s">
        <v>10063</v>
      </c>
    </row>
    <row r="7293">
      <c r="A7293" t="s">
        <v>17172</v>
      </c>
      <c r="B7293" t="s">
        <v>10065</v>
      </c>
      <c r="C7293" t="s">
        <v>10065</v>
      </c>
      <c r="D7293" t="s">
        <v>10065</v>
      </c>
      <c r="E7293" t="s">
        <v>10065</v>
      </c>
      <c r="F7293" t="s">
        <v>10065</v>
      </c>
      <c r="G7293" t="s">
        <v>87</v>
      </c>
      <c r="H7293" t="s">
        <v>14126</v>
      </c>
      <c r="I7293" t="s">
        <v>14126</v>
      </c>
      <c r="J7293" t="s">
        <v>10065</v>
      </c>
      <c r="K7293" t="s">
        <v>217</v>
      </c>
      <c r="L7293" t="s">
        <v>10065</v>
      </c>
      <c r="M7293" t="s">
        <v>10065</v>
      </c>
      <c r="N7293" t="s">
        <v>10065</v>
      </c>
      <c r="O7293" t="s">
        <v>10065</v>
      </c>
      <c r="P7293" t="s">
        <v>10065</v>
      </c>
      <c r="Q7293" t="s">
        <v>87</v>
      </c>
      <c r="R7293" t="s">
        <v>16529</v>
      </c>
      <c r="S7293" t="s">
        <v>16529</v>
      </c>
      <c r="T7293" t="s">
        <v>13276</v>
      </c>
      <c r="U7293" t="s">
        <v>217</v>
      </c>
    </row>
    <row r="7294">
      <c r="A7294" t="s">
        <v>17173</v>
      </c>
      <c r="B7294" t="s">
        <v>10065</v>
      </c>
      <c r="C7294" t="s">
        <v>10065</v>
      </c>
      <c r="D7294" t="s">
        <v>10065</v>
      </c>
      <c r="E7294" t="s">
        <v>10065</v>
      </c>
      <c r="F7294" t="s">
        <v>10065</v>
      </c>
      <c r="G7294" t="s">
        <v>87</v>
      </c>
      <c r="H7294" t="s">
        <v>14126</v>
      </c>
      <c r="I7294" t="s">
        <v>14126</v>
      </c>
      <c r="J7294" t="s">
        <v>10065</v>
      </c>
      <c r="K7294" t="s">
        <v>217</v>
      </c>
      <c r="L7294" t="s">
        <v>10065</v>
      </c>
      <c r="M7294" t="s">
        <v>10065</v>
      </c>
      <c r="N7294" t="s">
        <v>10065</v>
      </c>
      <c r="O7294" t="s">
        <v>10065</v>
      </c>
      <c r="P7294" t="s">
        <v>10065</v>
      </c>
      <c r="Q7294" t="s">
        <v>87</v>
      </c>
      <c r="R7294" t="s">
        <v>16529</v>
      </c>
      <c r="S7294" t="s">
        <v>16529</v>
      </c>
      <c r="T7294" t="s">
        <v>13276</v>
      </c>
      <c r="U7294" t="s">
        <v>217</v>
      </c>
    </row>
    <row r="7295">
      <c r="A7295" t="s">
        <v>17174</v>
      </c>
      <c r="B7295" t="s">
        <v>10065</v>
      </c>
      <c r="C7295" t="s">
        <v>10065</v>
      </c>
      <c r="D7295" t="s">
        <v>10065</v>
      </c>
      <c r="E7295" t="s">
        <v>10065</v>
      </c>
      <c r="F7295" t="s">
        <v>10065</v>
      </c>
      <c r="G7295" t="s">
        <v>87</v>
      </c>
      <c r="H7295" t="s">
        <v>14125</v>
      </c>
      <c r="I7295" t="s">
        <v>14125</v>
      </c>
      <c r="J7295" t="s">
        <v>10065</v>
      </c>
      <c r="K7295" t="s">
        <v>217</v>
      </c>
      <c r="L7295" t="s">
        <v>10065</v>
      </c>
      <c r="M7295" t="s">
        <v>10065</v>
      </c>
      <c r="N7295" t="s">
        <v>10065</v>
      </c>
      <c r="O7295" t="s">
        <v>10065</v>
      </c>
      <c r="P7295" t="s">
        <v>10065</v>
      </c>
      <c r="Q7295" t="s">
        <v>87</v>
      </c>
      <c r="R7295" t="s">
        <v>16529</v>
      </c>
      <c r="S7295" t="s">
        <v>16529</v>
      </c>
      <c r="T7295" t="s">
        <v>16792</v>
      </c>
      <c r="U7295" t="s">
        <v>217</v>
      </c>
    </row>
    <row r="7296">
      <c r="A7296" t="s">
        <v>17175</v>
      </c>
      <c r="B7296" t="s">
        <v>10065</v>
      </c>
      <c r="C7296" t="s">
        <v>10065</v>
      </c>
      <c r="D7296" t="s">
        <v>10065</v>
      </c>
      <c r="E7296" t="s">
        <v>10065</v>
      </c>
      <c r="F7296" t="s">
        <v>10065</v>
      </c>
      <c r="G7296" t="s">
        <v>87</v>
      </c>
      <c r="H7296" t="s">
        <v>14126</v>
      </c>
      <c r="I7296" t="s">
        <v>14126</v>
      </c>
      <c r="J7296" t="s">
        <v>10065</v>
      </c>
      <c r="K7296" t="s">
        <v>217</v>
      </c>
      <c r="L7296" t="s">
        <v>10065</v>
      </c>
      <c r="M7296" t="s">
        <v>10065</v>
      </c>
      <c r="N7296" t="s">
        <v>10065</v>
      </c>
      <c r="O7296" t="s">
        <v>10065</v>
      </c>
      <c r="P7296" t="s">
        <v>10065</v>
      </c>
      <c r="Q7296" t="s">
        <v>87</v>
      </c>
      <c r="R7296" t="s">
        <v>16529</v>
      </c>
      <c r="S7296" t="s">
        <v>16529</v>
      </c>
      <c r="T7296" t="s">
        <v>13276</v>
      </c>
      <c r="U7296" t="s">
        <v>217</v>
      </c>
    </row>
    <row r="7297">
      <c r="A7297" t="s">
        <v>17176</v>
      </c>
      <c r="B7297" t="s">
        <v>10065</v>
      </c>
      <c r="C7297" t="s">
        <v>10065</v>
      </c>
      <c r="D7297" t="s">
        <v>10065</v>
      </c>
      <c r="E7297" t="s">
        <v>10065</v>
      </c>
      <c r="F7297" t="s">
        <v>10065</v>
      </c>
      <c r="G7297" t="s">
        <v>87</v>
      </c>
      <c r="H7297" t="s">
        <v>14125</v>
      </c>
      <c r="I7297" t="s">
        <v>14125</v>
      </c>
      <c r="J7297" t="s">
        <v>10065</v>
      </c>
      <c r="K7297" t="s">
        <v>217</v>
      </c>
      <c r="L7297" t="s">
        <v>10065</v>
      </c>
      <c r="M7297" t="s">
        <v>10065</v>
      </c>
      <c r="N7297" t="s">
        <v>10065</v>
      </c>
      <c r="O7297" t="s">
        <v>10065</v>
      </c>
      <c r="P7297" t="s">
        <v>10065</v>
      </c>
      <c r="Q7297" t="s">
        <v>87</v>
      </c>
      <c r="R7297" t="s">
        <v>16529</v>
      </c>
      <c r="S7297" t="s">
        <v>16529</v>
      </c>
      <c r="T7297" t="s">
        <v>16812</v>
      </c>
      <c r="U7297" t="s">
        <v>217</v>
      </c>
    </row>
    <row r="7298">
      <c r="A7298" t="s">
        <v>17177</v>
      </c>
      <c r="B7298" t="s">
        <v>10065</v>
      </c>
      <c r="C7298" t="s">
        <v>10065</v>
      </c>
      <c r="D7298" t="s">
        <v>10065</v>
      </c>
      <c r="E7298" t="s">
        <v>10065</v>
      </c>
      <c r="F7298" t="s">
        <v>10065</v>
      </c>
      <c r="G7298" t="s">
        <v>87</v>
      </c>
      <c r="H7298" t="s">
        <v>14125</v>
      </c>
      <c r="I7298" t="s">
        <v>14125</v>
      </c>
      <c r="J7298" t="s">
        <v>10065</v>
      </c>
      <c r="K7298" t="s">
        <v>217</v>
      </c>
      <c r="L7298" t="s">
        <v>10065</v>
      </c>
      <c r="M7298" t="s">
        <v>10065</v>
      </c>
      <c r="N7298" t="s">
        <v>10065</v>
      </c>
      <c r="O7298" t="s">
        <v>10065</v>
      </c>
      <c r="P7298" t="s">
        <v>10065</v>
      </c>
      <c r="Q7298" t="s">
        <v>87</v>
      </c>
      <c r="R7298" t="s">
        <v>16529</v>
      </c>
      <c r="S7298" t="s">
        <v>16529</v>
      </c>
      <c r="T7298" t="s">
        <v>16812</v>
      </c>
      <c r="U7298" t="s">
        <v>217</v>
      </c>
    </row>
    <row r="7299">
      <c r="A7299" t="s">
        <v>17178</v>
      </c>
      <c r="B7299" t="s">
        <v>10065</v>
      </c>
      <c r="C7299" t="s">
        <v>10065</v>
      </c>
      <c r="D7299" t="s">
        <v>10065</v>
      </c>
      <c r="E7299" t="s">
        <v>10065</v>
      </c>
      <c r="F7299" t="s">
        <v>10065</v>
      </c>
      <c r="G7299" t="s">
        <v>87</v>
      </c>
      <c r="H7299" t="s">
        <v>14125</v>
      </c>
      <c r="I7299" t="s">
        <v>14125</v>
      </c>
      <c r="J7299" t="s">
        <v>10065</v>
      </c>
      <c r="K7299" t="s">
        <v>217</v>
      </c>
      <c r="L7299" t="s">
        <v>10065</v>
      </c>
      <c r="M7299" t="s">
        <v>10065</v>
      </c>
      <c r="N7299" t="s">
        <v>10065</v>
      </c>
      <c r="O7299" t="s">
        <v>10065</v>
      </c>
      <c r="P7299" t="s">
        <v>10065</v>
      </c>
      <c r="Q7299" t="s">
        <v>87</v>
      </c>
      <c r="R7299" t="s">
        <v>16529</v>
      </c>
      <c r="S7299" t="s">
        <v>16529</v>
      </c>
      <c r="T7299" t="s">
        <v>16812</v>
      </c>
      <c r="U7299" t="s">
        <v>217</v>
      </c>
    </row>
    <row r="7300">
      <c r="A7300" t="s">
        <v>17179</v>
      </c>
      <c r="B7300" t="s">
        <v>10065</v>
      </c>
      <c r="C7300" t="s">
        <v>10065</v>
      </c>
      <c r="D7300" t="s">
        <v>10065</v>
      </c>
      <c r="E7300" t="s">
        <v>10065</v>
      </c>
      <c r="F7300" t="s">
        <v>10065</v>
      </c>
      <c r="G7300" t="s">
        <v>87</v>
      </c>
      <c r="H7300" t="s">
        <v>14126</v>
      </c>
      <c r="I7300" t="s">
        <v>14126</v>
      </c>
      <c r="J7300" t="s">
        <v>10065</v>
      </c>
      <c r="K7300" t="s">
        <v>217</v>
      </c>
      <c r="L7300" t="s">
        <v>10065</v>
      </c>
      <c r="M7300" t="s">
        <v>10065</v>
      </c>
      <c r="N7300" t="s">
        <v>10065</v>
      </c>
      <c r="O7300" t="s">
        <v>10065</v>
      </c>
      <c r="P7300" t="s">
        <v>10065</v>
      </c>
      <c r="Q7300" t="s">
        <v>87</v>
      </c>
      <c r="R7300" t="s">
        <v>16529</v>
      </c>
      <c r="S7300" t="s">
        <v>16529</v>
      </c>
      <c r="T7300" t="s">
        <v>16812</v>
      </c>
      <c r="U7300" t="s">
        <v>217</v>
      </c>
    </row>
    <row r="7301">
      <c r="A7301" t="s">
        <v>17180</v>
      </c>
      <c r="B7301" t="s">
        <v>10065</v>
      </c>
      <c r="C7301" t="s">
        <v>10065</v>
      </c>
      <c r="D7301" t="s">
        <v>10065</v>
      </c>
      <c r="E7301" t="s">
        <v>10065</v>
      </c>
      <c r="F7301" t="s">
        <v>10065</v>
      </c>
      <c r="G7301" t="s">
        <v>87</v>
      </c>
      <c r="H7301" t="s">
        <v>14126</v>
      </c>
      <c r="I7301" t="s">
        <v>14126</v>
      </c>
      <c r="J7301" t="s">
        <v>10065</v>
      </c>
      <c r="K7301" t="s">
        <v>217</v>
      </c>
      <c r="L7301" t="s">
        <v>10065</v>
      </c>
      <c r="M7301" t="s">
        <v>10065</v>
      </c>
      <c r="N7301" t="s">
        <v>10065</v>
      </c>
      <c r="O7301" t="s">
        <v>10065</v>
      </c>
      <c r="P7301" t="s">
        <v>10065</v>
      </c>
      <c r="Q7301" t="s">
        <v>87</v>
      </c>
      <c r="R7301" t="s">
        <v>16529</v>
      </c>
      <c r="S7301" t="s">
        <v>16529</v>
      </c>
      <c r="T7301" t="s">
        <v>16812</v>
      </c>
      <c r="U7301" t="s">
        <v>217</v>
      </c>
    </row>
    <row r="7302">
      <c r="A7302" t="s">
        <v>17181</v>
      </c>
      <c r="B7302" t="s">
        <v>10065</v>
      </c>
      <c r="C7302" t="s">
        <v>10065</v>
      </c>
      <c r="D7302" t="s">
        <v>10065</v>
      </c>
      <c r="E7302" t="s">
        <v>10065</v>
      </c>
      <c r="F7302" t="s">
        <v>10065</v>
      </c>
      <c r="G7302" t="s">
        <v>87</v>
      </c>
      <c r="H7302" t="s">
        <v>16545</v>
      </c>
      <c r="I7302" t="s">
        <v>16545</v>
      </c>
      <c r="J7302" t="s">
        <v>10065</v>
      </c>
      <c r="K7302" t="s">
        <v>217</v>
      </c>
      <c r="L7302" t="s">
        <v>10065</v>
      </c>
      <c r="M7302" t="s">
        <v>10065</v>
      </c>
      <c r="N7302" t="s">
        <v>10065</v>
      </c>
      <c r="O7302" t="s">
        <v>10065</v>
      </c>
      <c r="P7302" t="s">
        <v>10065</v>
      </c>
      <c r="Q7302" t="s">
        <v>87</v>
      </c>
      <c r="R7302" t="s">
        <v>16529</v>
      </c>
      <c r="S7302" t="s">
        <v>16529</v>
      </c>
      <c r="T7302" t="s">
        <v>16792</v>
      </c>
      <c r="U7302" t="s">
        <v>217</v>
      </c>
    </row>
    <row r="7303">
      <c r="A7303" t="s">
        <v>17182</v>
      </c>
      <c r="B7303" t="s">
        <v>10065</v>
      </c>
      <c r="C7303" t="s">
        <v>10065</v>
      </c>
      <c r="D7303" t="s">
        <v>10065</v>
      </c>
      <c r="E7303" t="s">
        <v>10065</v>
      </c>
      <c r="F7303" t="s">
        <v>10065</v>
      </c>
      <c r="G7303" t="s">
        <v>87</v>
      </c>
      <c r="H7303" t="s">
        <v>14212</v>
      </c>
      <c r="I7303" t="s">
        <v>14212</v>
      </c>
      <c r="J7303" t="s">
        <v>10065</v>
      </c>
      <c r="K7303" t="s">
        <v>217</v>
      </c>
      <c r="L7303" t="s">
        <v>10065</v>
      </c>
      <c r="M7303" t="s">
        <v>10065</v>
      </c>
      <c r="N7303" t="s">
        <v>10065</v>
      </c>
      <c r="O7303" t="s">
        <v>10065</v>
      </c>
      <c r="P7303" t="s">
        <v>10065</v>
      </c>
      <c r="Q7303" t="s">
        <v>87</v>
      </c>
      <c r="R7303" t="s">
        <v>16529</v>
      </c>
      <c r="S7303" t="s">
        <v>16529</v>
      </c>
      <c r="T7303" t="s">
        <v>16812</v>
      </c>
      <c r="U7303" t="s">
        <v>217</v>
      </c>
    </row>
    <row r="7304">
      <c r="A7304" t="s">
        <v>17183</v>
      </c>
      <c r="B7304" t="s">
        <v>10065</v>
      </c>
      <c r="C7304" t="s">
        <v>10065</v>
      </c>
      <c r="D7304" t="s">
        <v>10065</v>
      </c>
      <c r="E7304" t="s">
        <v>10065</v>
      </c>
      <c r="F7304" t="s">
        <v>10065</v>
      </c>
      <c r="G7304" t="s">
        <v>87</v>
      </c>
      <c r="H7304" t="s">
        <v>14125</v>
      </c>
      <c r="I7304" t="s">
        <v>14125</v>
      </c>
      <c r="J7304" t="s">
        <v>10065</v>
      </c>
      <c r="K7304" t="s">
        <v>217</v>
      </c>
      <c r="L7304" t="s">
        <v>10065</v>
      </c>
      <c r="M7304" t="s">
        <v>10065</v>
      </c>
      <c r="N7304" t="s">
        <v>10065</v>
      </c>
      <c r="O7304" t="s">
        <v>10065</v>
      </c>
      <c r="P7304" t="s">
        <v>10065</v>
      </c>
      <c r="Q7304" t="s">
        <v>87</v>
      </c>
      <c r="R7304" t="s">
        <v>16529</v>
      </c>
      <c r="S7304" t="s">
        <v>16529</v>
      </c>
      <c r="T7304" t="s">
        <v>16792</v>
      </c>
      <c r="U7304" t="s">
        <v>217</v>
      </c>
    </row>
    <row r="7305">
      <c r="A7305" t="s">
        <v>17184</v>
      </c>
      <c r="B7305" t="s">
        <v>10065</v>
      </c>
      <c r="C7305" t="s">
        <v>10065</v>
      </c>
      <c r="D7305" t="s">
        <v>10065</v>
      </c>
      <c r="E7305" t="s">
        <v>10065</v>
      </c>
      <c r="F7305" t="s">
        <v>10065</v>
      </c>
      <c r="G7305" t="s">
        <v>87</v>
      </c>
      <c r="H7305" t="s">
        <v>14125</v>
      </c>
      <c r="I7305" t="s">
        <v>14125</v>
      </c>
      <c r="J7305" t="s">
        <v>10065</v>
      </c>
      <c r="K7305" t="s">
        <v>217</v>
      </c>
      <c r="L7305" t="s">
        <v>10065</v>
      </c>
      <c r="M7305" t="s">
        <v>10065</v>
      </c>
      <c r="N7305" t="s">
        <v>10065</v>
      </c>
      <c r="O7305" t="s">
        <v>10065</v>
      </c>
      <c r="P7305" t="s">
        <v>10065</v>
      </c>
      <c r="Q7305" t="s">
        <v>87</v>
      </c>
      <c r="R7305" t="s">
        <v>16529</v>
      </c>
      <c r="S7305" t="s">
        <v>16529</v>
      </c>
      <c r="T7305" t="s">
        <v>16780</v>
      </c>
      <c r="U7305" t="s">
        <v>217</v>
      </c>
    </row>
    <row r="7306">
      <c r="A7306" t="s">
        <v>17185</v>
      </c>
      <c r="B7306" t="s">
        <v>10065</v>
      </c>
      <c r="C7306" t="s">
        <v>10065</v>
      </c>
      <c r="D7306" t="s">
        <v>10065</v>
      </c>
      <c r="E7306" t="s">
        <v>10065</v>
      </c>
      <c r="F7306" t="s">
        <v>10065</v>
      </c>
      <c r="G7306" t="s">
        <v>87</v>
      </c>
      <c r="H7306" t="s">
        <v>16545</v>
      </c>
      <c r="I7306" t="s">
        <v>16545</v>
      </c>
      <c r="J7306" t="s">
        <v>10065</v>
      </c>
      <c r="K7306" t="s">
        <v>217</v>
      </c>
      <c r="L7306" t="s">
        <v>10065</v>
      </c>
      <c r="M7306" t="s">
        <v>10065</v>
      </c>
      <c r="N7306" t="s">
        <v>10065</v>
      </c>
      <c r="O7306" t="s">
        <v>10065</v>
      </c>
      <c r="P7306" t="s">
        <v>10065</v>
      </c>
      <c r="Q7306" t="s">
        <v>87</v>
      </c>
      <c r="R7306" t="s">
        <v>16529</v>
      </c>
      <c r="S7306" t="s">
        <v>16529</v>
      </c>
      <c r="T7306" t="s">
        <v>16792</v>
      </c>
      <c r="U7306" t="s">
        <v>217</v>
      </c>
    </row>
    <row r="7307">
      <c r="A7307" t="s">
        <v>17186</v>
      </c>
      <c r="B7307" t="s">
        <v>10065</v>
      </c>
      <c r="C7307" t="s">
        <v>10065</v>
      </c>
      <c r="D7307" t="s">
        <v>10065</v>
      </c>
      <c r="E7307" t="s">
        <v>10065</v>
      </c>
      <c r="F7307" t="s">
        <v>10065</v>
      </c>
      <c r="G7307" t="s">
        <v>87</v>
      </c>
      <c r="H7307" t="s">
        <v>14212</v>
      </c>
      <c r="I7307" t="s">
        <v>14212</v>
      </c>
      <c r="J7307" t="s">
        <v>10065</v>
      </c>
      <c r="K7307" t="s">
        <v>217</v>
      </c>
      <c r="L7307" t="s">
        <v>10065</v>
      </c>
      <c r="M7307" t="s">
        <v>10065</v>
      </c>
      <c r="N7307" t="s">
        <v>10065</v>
      </c>
      <c r="O7307" t="s">
        <v>10065</v>
      </c>
      <c r="P7307" t="s">
        <v>10065</v>
      </c>
      <c r="Q7307" t="s">
        <v>87</v>
      </c>
      <c r="R7307" t="s">
        <v>16529</v>
      </c>
      <c r="S7307" t="s">
        <v>16529</v>
      </c>
      <c r="T7307" t="s">
        <v>16792</v>
      </c>
      <c r="U7307" t="s">
        <v>217</v>
      </c>
    </row>
    <row r="7308">
      <c r="A7308" t="s">
        <v>17187</v>
      </c>
      <c r="B7308" t="s">
        <v>10065</v>
      </c>
      <c r="C7308" t="s">
        <v>10065</v>
      </c>
      <c r="D7308" t="s">
        <v>10065</v>
      </c>
      <c r="E7308" t="s">
        <v>10065</v>
      </c>
      <c r="F7308" t="s">
        <v>10065</v>
      </c>
      <c r="G7308" t="s">
        <v>87</v>
      </c>
      <c r="H7308" t="s">
        <v>14212</v>
      </c>
      <c r="I7308" t="s">
        <v>14212</v>
      </c>
      <c r="J7308" t="s">
        <v>10065</v>
      </c>
      <c r="K7308" t="s">
        <v>217</v>
      </c>
      <c r="L7308" t="s">
        <v>10065</v>
      </c>
      <c r="M7308" t="s">
        <v>10065</v>
      </c>
      <c r="N7308" t="s">
        <v>10065</v>
      </c>
      <c r="O7308" t="s">
        <v>10065</v>
      </c>
      <c r="P7308" t="s">
        <v>10065</v>
      </c>
      <c r="Q7308" t="s">
        <v>87</v>
      </c>
      <c r="R7308" t="s">
        <v>16529</v>
      </c>
      <c r="S7308" t="s">
        <v>16529</v>
      </c>
      <c r="T7308" t="s">
        <v>16792</v>
      </c>
      <c r="U7308" t="s">
        <v>217</v>
      </c>
    </row>
    <row r="7309">
      <c r="A7309" t="s">
        <v>17188</v>
      </c>
      <c r="B7309" t="s">
        <v>10065</v>
      </c>
      <c r="C7309" t="s">
        <v>10065</v>
      </c>
      <c r="D7309" t="s">
        <v>10065</v>
      </c>
      <c r="E7309" t="s">
        <v>10065</v>
      </c>
      <c r="F7309" t="s">
        <v>10065</v>
      </c>
      <c r="G7309" t="s">
        <v>87</v>
      </c>
      <c r="H7309" t="s">
        <v>14126</v>
      </c>
      <c r="I7309" t="s">
        <v>14126</v>
      </c>
      <c r="J7309" t="s">
        <v>10065</v>
      </c>
      <c r="K7309" t="s">
        <v>217</v>
      </c>
      <c r="L7309" t="s">
        <v>10065</v>
      </c>
      <c r="M7309" t="s">
        <v>10065</v>
      </c>
      <c r="N7309" t="s">
        <v>10065</v>
      </c>
      <c r="O7309" t="s">
        <v>10065</v>
      </c>
      <c r="P7309" t="s">
        <v>10065</v>
      </c>
      <c r="Q7309" t="s">
        <v>87</v>
      </c>
      <c r="R7309" t="s">
        <v>16529</v>
      </c>
      <c r="S7309" t="s">
        <v>16529</v>
      </c>
      <c r="T7309" t="s">
        <v>16792</v>
      </c>
      <c r="U7309" t="s">
        <v>217</v>
      </c>
    </row>
    <row r="7310">
      <c r="A7310" t="s">
        <v>17189</v>
      </c>
      <c r="B7310" t="s">
        <v>10065</v>
      </c>
      <c r="C7310" t="s">
        <v>10065</v>
      </c>
      <c r="D7310" t="s">
        <v>10065</v>
      </c>
      <c r="E7310" t="s">
        <v>10065</v>
      </c>
      <c r="F7310" t="s">
        <v>10065</v>
      </c>
      <c r="G7310" t="s">
        <v>87</v>
      </c>
      <c r="H7310" t="s">
        <v>14126</v>
      </c>
      <c r="I7310" t="s">
        <v>14126</v>
      </c>
      <c r="J7310" t="s">
        <v>10065</v>
      </c>
      <c r="K7310" t="s">
        <v>217</v>
      </c>
      <c r="L7310" t="s">
        <v>10065</v>
      </c>
      <c r="M7310" t="s">
        <v>10065</v>
      </c>
      <c r="N7310" t="s">
        <v>10065</v>
      </c>
      <c r="O7310" t="s">
        <v>10065</v>
      </c>
      <c r="P7310" t="s">
        <v>10065</v>
      </c>
      <c r="Q7310" t="s">
        <v>87</v>
      </c>
      <c r="R7310" t="s">
        <v>16529</v>
      </c>
      <c r="S7310" t="s">
        <v>16529</v>
      </c>
      <c r="T7310" t="s">
        <v>16812</v>
      </c>
      <c r="U7310" t="s">
        <v>217</v>
      </c>
    </row>
    <row r="7311">
      <c r="A7311" t="s">
        <v>17190</v>
      </c>
      <c r="B7311" t="s">
        <v>10065</v>
      </c>
      <c r="C7311" t="s">
        <v>10065</v>
      </c>
      <c r="D7311" t="s">
        <v>10065</v>
      </c>
      <c r="E7311" t="s">
        <v>10065</v>
      </c>
      <c r="F7311" t="s">
        <v>10065</v>
      </c>
      <c r="G7311" t="s">
        <v>87</v>
      </c>
      <c r="H7311" t="s">
        <v>14126</v>
      </c>
      <c r="I7311" t="s">
        <v>14126</v>
      </c>
      <c r="J7311" t="s">
        <v>10065</v>
      </c>
      <c r="K7311" t="s">
        <v>217</v>
      </c>
      <c r="L7311" t="s">
        <v>10065</v>
      </c>
      <c r="M7311" t="s">
        <v>10065</v>
      </c>
      <c r="N7311" t="s">
        <v>10065</v>
      </c>
      <c r="O7311" t="s">
        <v>10065</v>
      </c>
      <c r="P7311" t="s">
        <v>10065</v>
      </c>
      <c r="Q7311" t="s">
        <v>87</v>
      </c>
      <c r="R7311" t="s">
        <v>16529</v>
      </c>
      <c r="S7311" t="s">
        <v>16529</v>
      </c>
      <c r="T7311" t="s">
        <v>16812</v>
      </c>
      <c r="U7311" t="s">
        <v>217</v>
      </c>
    </row>
    <row r="7312">
      <c r="A7312" t="s">
        <v>17191</v>
      </c>
      <c r="B7312" t="s">
        <v>10065</v>
      </c>
      <c r="C7312" t="s">
        <v>10065</v>
      </c>
      <c r="D7312" t="s">
        <v>10065</v>
      </c>
      <c r="E7312" t="s">
        <v>10065</v>
      </c>
      <c r="F7312" t="s">
        <v>10065</v>
      </c>
      <c r="G7312" t="s">
        <v>87</v>
      </c>
      <c r="H7312" t="s">
        <v>16545</v>
      </c>
      <c r="I7312" t="s">
        <v>16545</v>
      </c>
      <c r="J7312" t="s">
        <v>10065</v>
      </c>
      <c r="K7312" t="s">
        <v>217</v>
      </c>
      <c r="L7312" t="s">
        <v>10065</v>
      </c>
      <c r="M7312" t="s">
        <v>10065</v>
      </c>
      <c r="N7312" t="s">
        <v>10065</v>
      </c>
      <c r="O7312" t="s">
        <v>10065</v>
      </c>
      <c r="P7312" t="s">
        <v>10065</v>
      </c>
      <c r="Q7312" t="s">
        <v>87</v>
      </c>
      <c r="R7312" t="s">
        <v>16529</v>
      </c>
      <c r="S7312" t="s">
        <v>16529</v>
      </c>
      <c r="T7312" t="s">
        <v>16792</v>
      </c>
      <c r="U7312" t="s">
        <v>217</v>
      </c>
    </row>
    <row r="7313">
      <c r="A7313" t="s">
        <v>17192</v>
      </c>
      <c r="B7313" t="s">
        <v>10065</v>
      </c>
      <c r="C7313" t="s">
        <v>10065</v>
      </c>
      <c r="D7313" t="s">
        <v>10065</v>
      </c>
      <c r="E7313" t="s">
        <v>10065</v>
      </c>
      <c r="F7313" t="s">
        <v>10065</v>
      </c>
      <c r="G7313" t="s">
        <v>87</v>
      </c>
      <c r="H7313" t="s">
        <v>16545</v>
      </c>
      <c r="I7313" t="s">
        <v>16545</v>
      </c>
      <c r="J7313" t="s">
        <v>10065</v>
      </c>
      <c r="K7313" t="s">
        <v>217</v>
      </c>
      <c r="L7313" t="s">
        <v>10065</v>
      </c>
      <c r="M7313" t="s">
        <v>10065</v>
      </c>
      <c r="N7313" t="s">
        <v>10065</v>
      </c>
      <c r="O7313" t="s">
        <v>10065</v>
      </c>
      <c r="P7313" t="s">
        <v>10065</v>
      </c>
      <c r="Q7313" t="s">
        <v>87</v>
      </c>
      <c r="R7313" t="s">
        <v>16529</v>
      </c>
      <c r="S7313" t="s">
        <v>16529</v>
      </c>
      <c r="T7313" t="s">
        <v>16792</v>
      </c>
      <c r="U7313" t="s">
        <v>217</v>
      </c>
    </row>
    <row r="7314">
      <c r="A7314" t="s">
        <v>17193</v>
      </c>
      <c r="B7314" t="s">
        <v>10065</v>
      </c>
      <c r="C7314" t="s">
        <v>10065</v>
      </c>
      <c r="D7314" t="s">
        <v>10065</v>
      </c>
      <c r="E7314" t="s">
        <v>10065</v>
      </c>
      <c r="F7314" t="s">
        <v>10065</v>
      </c>
      <c r="G7314" t="s">
        <v>87</v>
      </c>
      <c r="H7314" t="s">
        <v>14125</v>
      </c>
      <c r="I7314" t="s">
        <v>14125</v>
      </c>
      <c r="J7314" t="s">
        <v>10065</v>
      </c>
      <c r="K7314" t="s">
        <v>217</v>
      </c>
      <c r="L7314" t="s">
        <v>10065</v>
      </c>
      <c r="M7314" t="s">
        <v>10065</v>
      </c>
      <c r="N7314" t="s">
        <v>10065</v>
      </c>
      <c r="O7314" t="s">
        <v>10065</v>
      </c>
      <c r="P7314" t="s">
        <v>10065</v>
      </c>
      <c r="Q7314" t="s">
        <v>87</v>
      </c>
      <c r="R7314" t="s">
        <v>16529</v>
      </c>
      <c r="S7314" t="s">
        <v>16529</v>
      </c>
      <c r="T7314" t="s">
        <v>16812</v>
      </c>
      <c r="U7314" t="s">
        <v>217</v>
      </c>
    </row>
    <row r="7315">
      <c r="A7315" t="s">
        <v>17194</v>
      </c>
      <c r="B7315" t="s">
        <v>10065</v>
      </c>
      <c r="C7315" t="s">
        <v>10065</v>
      </c>
      <c r="D7315" t="s">
        <v>10065</v>
      </c>
      <c r="E7315" t="s">
        <v>10065</v>
      </c>
      <c r="F7315" t="s">
        <v>10065</v>
      </c>
      <c r="G7315" t="s">
        <v>87</v>
      </c>
      <c r="H7315" t="s">
        <v>16545</v>
      </c>
      <c r="I7315" t="s">
        <v>16545</v>
      </c>
      <c r="J7315" t="s">
        <v>10065</v>
      </c>
      <c r="K7315" t="s">
        <v>217</v>
      </c>
      <c r="L7315" t="s">
        <v>10065</v>
      </c>
      <c r="M7315" t="s">
        <v>10065</v>
      </c>
      <c r="N7315" t="s">
        <v>10065</v>
      </c>
      <c r="O7315" t="s">
        <v>10065</v>
      </c>
      <c r="P7315" t="s">
        <v>10065</v>
      </c>
      <c r="Q7315" t="s">
        <v>87</v>
      </c>
      <c r="R7315" t="s">
        <v>16529</v>
      </c>
      <c r="S7315" t="s">
        <v>16529</v>
      </c>
      <c r="T7315" t="s">
        <v>16780</v>
      </c>
      <c r="U7315" t="s">
        <v>217</v>
      </c>
    </row>
    <row r="7316">
      <c r="A7316" t="s">
        <v>17195</v>
      </c>
      <c r="B7316" t="s">
        <v>10065</v>
      </c>
      <c r="C7316" t="s">
        <v>10065</v>
      </c>
      <c r="D7316" t="s">
        <v>10065</v>
      </c>
      <c r="E7316" t="s">
        <v>10065</v>
      </c>
      <c r="F7316" t="s">
        <v>10065</v>
      </c>
      <c r="G7316" t="s">
        <v>87</v>
      </c>
      <c r="H7316" t="s">
        <v>16545</v>
      </c>
      <c r="I7316" t="s">
        <v>16545</v>
      </c>
      <c r="J7316" t="s">
        <v>10065</v>
      </c>
      <c r="K7316" t="s">
        <v>217</v>
      </c>
      <c r="L7316" t="s">
        <v>10065</v>
      </c>
      <c r="M7316" t="s">
        <v>10065</v>
      </c>
      <c r="N7316" t="s">
        <v>10065</v>
      </c>
      <c r="O7316" t="s">
        <v>10065</v>
      </c>
      <c r="P7316" t="s">
        <v>10065</v>
      </c>
      <c r="Q7316" t="s">
        <v>87</v>
      </c>
      <c r="R7316" t="s">
        <v>16529</v>
      </c>
      <c r="S7316" t="s">
        <v>16529</v>
      </c>
      <c r="T7316" t="s">
        <v>16792</v>
      </c>
      <c r="U7316" t="s">
        <v>217</v>
      </c>
    </row>
    <row r="7317">
      <c r="A7317" t="s">
        <v>17196</v>
      </c>
      <c r="B7317" t="s">
        <v>10065</v>
      </c>
      <c r="C7317" t="s">
        <v>10065</v>
      </c>
      <c r="D7317" t="s">
        <v>10065</v>
      </c>
      <c r="E7317" t="s">
        <v>10065</v>
      </c>
      <c r="F7317" t="s">
        <v>10065</v>
      </c>
      <c r="G7317" t="s">
        <v>87</v>
      </c>
      <c r="H7317" t="s">
        <v>16545</v>
      </c>
      <c r="I7317" t="s">
        <v>16545</v>
      </c>
      <c r="J7317" t="s">
        <v>10065</v>
      </c>
      <c r="K7317" t="s">
        <v>217</v>
      </c>
      <c r="L7317" t="s">
        <v>10065</v>
      </c>
      <c r="M7317" t="s">
        <v>10065</v>
      </c>
      <c r="N7317" t="s">
        <v>10065</v>
      </c>
      <c r="O7317" t="s">
        <v>10065</v>
      </c>
      <c r="P7317" t="s">
        <v>10065</v>
      </c>
      <c r="Q7317" t="s">
        <v>87</v>
      </c>
      <c r="R7317" t="s">
        <v>16529</v>
      </c>
      <c r="S7317" t="s">
        <v>16529</v>
      </c>
      <c r="T7317" t="s">
        <v>16792</v>
      </c>
      <c r="U7317" t="s">
        <v>217</v>
      </c>
    </row>
    <row r="7318">
      <c r="A7318" t="s">
        <v>17197</v>
      </c>
      <c r="B7318" t="s">
        <v>10065</v>
      </c>
      <c r="C7318" t="s">
        <v>10065</v>
      </c>
      <c r="D7318" t="s">
        <v>10065</v>
      </c>
      <c r="E7318" t="s">
        <v>10065</v>
      </c>
      <c r="F7318" t="s">
        <v>10065</v>
      </c>
      <c r="G7318" t="s">
        <v>87</v>
      </c>
      <c r="H7318" t="s">
        <v>16545</v>
      </c>
      <c r="I7318" t="s">
        <v>16545</v>
      </c>
      <c r="J7318" t="s">
        <v>10065</v>
      </c>
      <c r="K7318" t="s">
        <v>217</v>
      </c>
      <c r="L7318" t="s">
        <v>10065</v>
      </c>
      <c r="M7318" t="s">
        <v>10065</v>
      </c>
      <c r="N7318" t="s">
        <v>10065</v>
      </c>
      <c r="O7318" t="s">
        <v>10065</v>
      </c>
      <c r="P7318" t="s">
        <v>10065</v>
      </c>
      <c r="Q7318" t="s">
        <v>87</v>
      </c>
      <c r="R7318" t="s">
        <v>16529</v>
      </c>
      <c r="S7318" t="s">
        <v>16529</v>
      </c>
      <c r="T7318" t="s">
        <v>16792</v>
      </c>
      <c r="U7318" t="s">
        <v>217</v>
      </c>
    </row>
    <row r="7319">
      <c r="A7319" t="s">
        <v>17198</v>
      </c>
      <c r="B7319" t="s">
        <v>10065</v>
      </c>
      <c r="C7319" t="s">
        <v>10065</v>
      </c>
      <c r="D7319" t="s">
        <v>10065</v>
      </c>
      <c r="E7319" t="s">
        <v>10065</v>
      </c>
      <c r="F7319" t="s">
        <v>10065</v>
      </c>
      <c r="G7319" t="s">
        <v>87</v>
      </c>
      <c r="H7319" t="s">
        <v>16545</v>
      </c>
      <c r="I7319" t="s">
        <v>16545</v>
      </c>
      <c r="J7319" t="s">
        <v>10065</v>
      </c>
      <c r="K7319" t="s">
        <v>217</v>
      </c>
      <c r="L7319" t="s">
        <v>10065</v>
      </c>
      <c r="M7319" t="s">
        <v>10065</v>
      </c>
      <c r="N7319" t="s">
        <v>10065</v>
      </c>
      <c r="O7319" t="s">
        <v>10065</v>
      </c>
      <c r="P7319" t="s">
        <v>10065</v>
      </c>
      <c r="Q7319" t="s">
        <v>87</v>
      </c>
      <c r="R7319" t="s">
        <v>16529</v>
      </c>
      <c r="S7319" t="s">
        <v>16529</v>
      </c>
      <c r="T7319" t="s">
        <v>16780</v>
      </c>
      <c r="U7319" t="s">
        <v>217</v>
      </c>
    </row>
    <row r="7320">
      <c r="A7320" t="s">
        <v>17199</v>
      </c>
      <c r="B7320" t="s">
        <v>10065</v>
      </c>
      <c r="C7320" t="s">
        <v>10065</v>
      </c>
      <c r="D7320" t="s">
        <v>10065</v>
      </c>
      <c r="E7320" t="s">
        <v>10065</v>
      </c>
      <c r="F7320" t="s">
        <v>10065</v>
      </c>
      <c r="G7320" t="s">
        <v>87</v>
      </c>
      <c r="H7320" t="s">
        <v>14212</v>
      </c>
      <c r="I7320" t="s">
        <v>14212</v>
      </c>
      <c r="J7320" t="s">
        <v>10065</v>
      </c>
      <c r="K7320" t="s">
        <v>217</v>
      </c>
      <c r="L7320" t="s">
        <v>10065</v>
      </c>
      <c r="M7320" t="s">
        <v>10065</v>
      </c>
      <c r="N7320" t="s">
        <v>10065</v>
      </c>
      <c r="O7320" t="s">
        <v>10065</v>
      </c>
      <c r="P7320" t="s">
        <v>10065</v>
      </c>
      <c r="Q7320" t="s">
        <v>87</v>
      </c>
      <c r="R7320" t="s">
        <v>16529</v>
      </c>
      <c r="S7320" t="s">
        <v>16529</v>
      </c>
      <c r="T7320" t="s">
        <v>16812</v>
      </c>
      <c r="U7320" t="s">
        <v>217</v>
      </c>
    </row>
    <row r="7321">
      <c r="A7321" t="s">
        <v>17200</v>
      </c>
      <c r="B7321" t="s">
        <v>10065</v>
      </c>
      <c r="C7321" t="s">
        <v>10065</v>
      </c>
      <c r="D7321" t="s">
        <v>10065</v>
      </c>
      <c r="E7321" t="s">
        <v>10065</v>
      </c>
      <c r="F7321" t="s">
        <v>10065</v>
      </c>
      <c r="G7321" t="s">
        <v>87</v>
      </c>
      <c r="H7321" t="s">
        <v>16545</v>
      </c>
      <c r="I7321" t="s">
        <v>16545</v>
      </c>
      <c r="J7321" t="s">
        <v>10065</v>
      </c>
      <c r="K7321" t="s">
        <v>217</v>
      </c>
      <c r="L7321" t="s">
        <v>10065</v>
      </c>
      <c r="M7321" t="s">
        <v>10065</v>
      </c>
      <c r="N7321" t="s">
        <v>10065</v>
      </c>
      <c r="O7321" t="s">
        <v>10065</v>
      </c>
      <c r="P7321" t="s">
        <v>10065</v>
      </c>
      <c r="Q7321" t="s">
        <v>87</v>
      </c>
      <c r="R7321" t="s">
        <v>16529</v>
      </c>
      <c r="S7321" t="s">
        <v>16529</v>
      </c>
      <c r="T7321" t="s">
        <v>16792</v>
      </c>
      <c r="U7321" t="s">
        <v>217</v>
      </c>
    </row>
    <row r="7322">
      <c r="A7322" t="s">
        <v>17201</v>
      </c>
      <c r="B7322" t="s">
        <v>10065</v>
      </c>
      <c r="C7322" t="s">
        <v>10065</v>
      </c>
      <c r="D7322" t="s">
        <v>10065</v>
      </c>
      <c r="E7322" t="s">
        <v>10065</v>
      </c>
      <c r="F7322" t="s">
        <v>10065</v>
      </c>
      <c r="G7322" t="s">
        <v>87</v>
      </c>
      <c r="H7322" t="s">
        <v>16545</v>
      </c>
      <c r="I7322" t="s">
        <v>16545</v>
      </c>
      <c r="J7322" t="s">
        <v>10065</v>
      </c>
      <c r="K7322" t="s">
        <v>217</v>
      </c>
      <c r="L7322" t="s">
        <v>10065</v>
      </c>
      <c r="M7322" t="s">
        <v>10065</v>
      </c>
      <c r="N7322" t="s">
        <v>10065</v>
      </c>
      <c r="O7322" t="s">
        <v>10065</v>
      </c>
      <c r="P7322" t="s">
        <v>10065</v>
      </c>
      <c r="Q7322" t="s">
        <v>87</v>
      </c>
      <c r="R7322" t="s">
        <v>16529</v>
      </c>
      <c r="S7322" t="s">
        <v>16529</v>
      </c>
      <c r="T7322" t="s">
        <v>16792</v>
      </c>
      <c r="U7322" t="s">
        <v>217</v>
      </c>
    </row>
    <row r="7323">
      <c r="A7323" t="s">
        <v>55</v>
      </c>
      <c r="B7323" t="s">
        <v>10041</v>
      </c>
      <c r="C7323" t="s">
        <v>10041</v>
      </c>
      <c r="D7323" t="s">
        <v>10041</v>
      </c>
      <c r="E7323" t="s">
        <v>10041</v>
      </c>
      <c r="F7323" t="s">
        <v>10041</v>
      </c>
      <c r="G7323" t="s">
        <v>10041</v>
      </c>
      <c r="H7323" t="s">
        <v>10041</v>
      </c>
      <c r="I7323" t="s">
        <v>10041</v>
      </c>
      <c r="J7323" t="s">
        <v>10041</v>
      </c>
      <c r="K7323" t="s">
        <v>10041</v>
      </c>
      <c r="L7323" t="s">
        <v>10041</v>
      </c>
      <c r="M7323" t="s">
        <v>10041</v>
      </c>
      <c r="N7323" t="s">
        <v>10041</v>
      </c>
      <c r="O7323" t="s">
        <v>10041</v>
      </c>
      <c r="P7323" t="s">
        <v>10041</v>
      </c>
      <c r="Q7323" t="s">
        <v>10041</v>
      </c>
      <c r="R7323" t="s">
        <v>10041</v>
      </c>
      <c r="S7323" t="s">
        <v>10041</v>
      </c>
      <c r="T7323" t="s">
        <v>10041</v>
      </c>
      <c r="U7323" t="s">
        <v>10041</v>
      </c>
    </row>
    <row r="7324">
      <c r="A7324" t="s">
        <v>55</v>
      </c>
      <c r="B7324" t="s">
        <v>10042</v>
      </c>
      <c r="C7324" t="s">
        <v>10042</v>
      </c>
      <c r="D7324" t="s">
        <v>10042</v>
      </c>
      <c r="E7324" t="s">
        <v>10042</v>
      </c>
      <c r="F7324" t="s">
        <v>10042</v>
      </c>
      <c r="G7324" t="s">
        <v>10042</v>
      </c>
      <c r="H7324" t="s">
        <v>10042</v>
      </c>
      <c r="I7324" t="s">
        <v>10042</v>
      </c>
      <c r="J7324" t="s">
        <v>10042</v>
      </c>
      <c r="K7324" t="s">
        <v>10042</v>
      </c>
      <c r="L7324" t="s">
        <v>10043</v>
      </c>
      <c r="M7324" t="s">
        <v>10043</v>
      </c>
      <c r="N7324" t="s">
        <v>10043</v>
      </c>
      <c r="O7324" t="s">
        <v>10043</v>
      </c>
      <c r="P7324" t="s">
        <v>10043</v>
      </c>
      <c r="Q7324" t="s">
        <v>10043</v>
      </c>
      <c r="R7324" t="s">
        <v>10043</v>
      </c>
      <c r="S7324" t="s">
        <v>10043</v>
      </c>
      <c r="T7324" t="s">
        <v>10043</v>
      </c>
      <c r="U7324" t="s">
        <v>10043</v>
      </c>
    </row>
    <row r="7325">
      <c r="A7325" t="s">
        <v>55</v>
      </c>
      <c r="B7325" t="s">
        <v>10044</v>
      </c>
      <c r="C7325" t="s">
        <v>10045</v>
      </c>
      <c r="D7325" t="s">
        <v>10046</v>
      </c>
      <c r="E7325" t="s">
        <v>10047</v>
      </c>
      <c r="F7325" t="s">
        <v>10048</v>
      </c>
      <c r="G7325" t="s">
        <v>10049</v>
      </c>
      <c r="H7325" t="s">
        <v>10050</v>
      </c>
      <c r="I7325" t="s">
        <v>10051</v>
      </c>
      <c r="J7325" t="s">
        <v>10052</v>
      </c>
      <c r="K7325" t="s">
        <v>10053</v>
      </c>
      <c r="L7325" t="s">
        <v>10054</v>
      </c>
      <c r="M7325" t="s">
        <v>10055</v>
      </c>
      <c r="N7325" t="s">
        <v>10056</v>
      </c>
      <c r="O7325" t="s">
        <v>10057</v>
      </c>
      <c r="P7325" t="s">
        <v>10058</v>
      </c>
      <c r="Q7325" t="s">
        <v>10059</v>
      </c>
      <c r="R7325" t="s">
        <v>10060</v>
      </c>
      <c r="S7325" t="s">
        <v>10061</v>
      </c>
      <c r="T7325" t="s">
        <v>10062</v>
      </c>
      <c r="U7325" t="s">
        <v>10063</v>
      </c>
    </row>
    <row r="7326">
      <c r="A7326" t="s">
        <v>17202</v>
      </c>
      <c r="B7326" t="s">
        <v>10065</v>
      </c>
      <c r="C7326" t="s">
        <v>10065</v>
      </c>
      <c r="D7326" t="s">
        <v>10065</v>
      </c>
      <c r="E7326" t="s">
        <v>10065</v>
      </c>
      <c r="F7326" t="s">
        <v>10065</v>
      </c>
      <c r="G7326" t="s">
        <v>87</v>
      </c>
      <c r="H7326" t="s">
        <v>16545</v>
      </c>
      <c r="I7326" t="s">
        <v>16545</v>
      </c>
      <c r="J7326" t="s">
        <v>10065</v>
      </c>
      <c r="K7326" t="s">
        <v>217</v>
      </c>
      <c r="L7326" t="s">
        <v>10065</v>
      </c>
      <c r="M7326" t="s">
        <v>10065</v>
      </c>
      <c r="N7326" t="s">
        <v>10065</v>
      </c>
      <c r="O7326" t="s">
        <v>10065</v>
      </c>
      <c r="P7326" t="s">
        <v>10065</v>
      </c>
      <c r="Q7326" t="s">
        <v>87</v>
      </c>
      <c r="R7326" t="s">
        <v>16529</v>
      </c>
      <c r="S7326" t="s">
        <v>16529</v>
      </c>
      <c r="T7326" t="s">
        <v>16792</v>
      </c>
      <c r="U7326" t="s">
        <v>217</v>
      </c>
    </row>
    <row r="7327">
      <c r="A7327" t="s">
        <v>17203</v>
      </c>
      <c r="B7327" t="s">
        <v>10065</v>
      </c>
      <c r="C7327" t="s">
        <v>10065</v>
      </c>
      <c r="D7327" t="s">
        <v>10065</v>
      </c>
      <c r="E7327" t="s">
        <v>10065</v>
      </c>
      <c r="F7327" t="s">
        <v>10065</v>
      </c>
      <c r="G7327" t="s">
        <v>87</v>
      </c>
      <c r="H7327" t="s">
        <v>14126</v>
      </c>
      <c r="I7327" t="s">
        <v>14126</v>
      </c>
      <c r="J7327" t="s">
        <v>10065</v>
      </c>
      <c r="K7327" t="s">
        <v>217</v>
      </c>
      <c r="L7327" t="s">
        <v>10065</v>
      </c>
      <c r="M7327" t="s">
        <v>10065</v>
      </c>
      <c r="N7327" t="s">
        <v>10065</v>
      </c>
      <c r="O7327" t="s">
        <v>10065</v>
      </c>
      <c r="P7327" t="s">
        <v>10065</v>
      </c>
      <c r="Q7327" t="s">
        <v>87</v>
      </c>
      <c r="R7327" t="s">
        <v>16529</v>
      </c>
      <c r="S7327" t="s">
        <v>16529</v>
      </c>
      <c r="T7327" t="s">
        <v>13276</v>
      </c>
      <c r="U7327" t="s">
        <v>217</v>
      </c>
    </row>
    <row r="7328">
      <c r="A7328" t="s">
        <v>17204</v>
      </c>
      <c r="B7328" t="s">
        <v>10065</v>
      </c>
      <c r="C7328" t="s">
        <v>10065</v>
      </c>
      <c r="D7328" t="s">
        <v>10065</v>
      </c>
      <c r="E7328" t="s">
        <v>10065</v>
      </c>
      <c r="F7328" t="s">
        <v>10065</v>
      </c>
      <c r="G7328" t="s">
        <v>87</v>
      </c>
      <c r="H7328" t="s">
        <v>16779</v>
      </c>
      <c r="I7328" t="s">
        <v>16779</v>
      </c>
      <c r="J7328" t="s">
        <v>10065</v>
      </c>
      <c r="K7328" t="s">
        <v>217</v>
      </c>
      <c r="L7328" t="s">
        <v>10065</v>
      </c>
      <c r="M7328" t="s">
        <v>10065</v>
      </c>
      <c r="N7328" t="s">
        <v>10065</v>
      </c>
      <c r="O7328" t="s">
        <v>10065</v>
      </c>
      <c r="P7328" t="s">
        <v>10065</v>
      </c>
      <c r="Q7328" t="s">
        <v>87</v>
      </c>
      <c r="R7328" t="s">
        <v>16529</v>
      </c>
      <c r="S7328" t="s">
        <v>16529</v>
      </c>
      <c r="T7328" t="s">
        <v>16792</v>
      </c>
      <c r="U7328" t="s">
        <v>217</v>
      </c>
    </row>
    <row r="7329">
      <c r="A7329" t="s">
        <v>17205</v>
      </c>
      <c r="B7329" t="s">
        <v>10065</v>
      </c>
      <c r="C7329" t="s">
        <v>10065</v>
      </c>
      <c r="D7329" t="s">
        <v>10065</v>
      </c>
      <c r="E7329" t="s">
        <v>10065</v>
      </c>
      <c r="F7329" t="s">
        <v>10065</v>
      </c>
      <c r="G7329" t="s">
        <v>87</v>
      </c>
      <c r="H7329" t="s">
        <v>14125</v>
      </c>
      <c r="I7329" t="s">
        <v>14125</v>
      </c>
      <c r="J7329" t="s">
        <v>10065</v>
      </c>
      <c r="K7329" t="s">
        <v>217</v>
      </c>
      <c r="L7329" t="s">
        <v>10065</v>
      </c>
      <c r="M7329" t="s">
        <v>10065</v>
      </c>
      <c r="N7329" t="s">
        <v>10065</v>
      </c>
      <c r="O7329" t="s">
        <v>10065</v>
      </c>
      <c r="P7329" t="s">
        <v>10065</v>
      </c>
      <c r="Q7329" t="s">
        <v>87</v>
      </c>
      <c r="R7329" t="s">
        <v>16529</v>
      </c>
      <c r="S7329" t="s">
        <v>16529</v>
      </c>
      <c r="T7329" t="s">
        <v>14017</v>
      </c>
      <c r="U7329" t="s">
        <v>217</v>
      </c>
    </row>
    <row r="7330">
      <c r="A7330" t="s">
        <v>17206</v>
      </c>
      <c r="B7330" t="s">
        <v>10065</v>
      </c>
      <c r="C7330" t="s">
        <v>10065</v>
      </c>
      <c r="D7330" t="s">
        <v>10065</v>
      </c>
      <c r="E7330" t="s">
        <v>10065</v>
      </c>
      <c r="F7330" t="s">
        <v>10065</v>
      </c>
      <c r="G7330" t="s">
        <v>87</v>
      </c>
      <c r="H7330" t="s">
        <v>14125</v>
      </c>
      <c r="I7330" t="s">
        <v>14125</v>
      </c>
      <c r="J7330" t="s">
        <v>10065</v>
      </c>
      <c r="K7330" t="s">
        <v>217</v>
      </c>
      <c r="L7330" t="s">
        <v>10065</v>
      </c>
      <c r="M7330" t="s">
        <v>10065</v>
      </c>
      <c r="N7330" t="s">
        <v>10065</v>
      </c>
      <c r="O7330" t="s">
        <v>10065</v>
      </c>
      <c r="P7330" t="s">
        <v>10065</v>
      </c>
      <c r="Q7330" t="s">
        <v>87</v>
      </c>
      <c r="R7330" t="s">
        <v>16529</v>
      </c>
      <c r="S7330" t="s">
        <v>16529</v>
      </c>
      <c r="T7330" t="s">
        <v>14017</v>
      </c>
      <c r="U7330" t="s">
        <v>217</v>
      </c>
    </row>
    <row r="7331">
      <c r="A7331" t="s">
        <v>17207</v>
      </c>
      <c r="B7331" t="s">
        <v>10065</v>
      </c>
      <c r="C7331" t="s">
        <v>10065</v>
      </c>
      <c r="D7331" t="s">
        <v>10065</v>
      </c>
      <c r="E7331" t="s">
        <v>10065</v>
      </c>
      <c r="F7331" t="s">
        <v>10065</v>
      </c>
      <c r="G7331" t="s">
        <v>87</v>
      </c>
      <c r="H7331" t="s">
        <v>16779</v>
      </c>
      <c r="I7331" t="s">
        <v>16779</v>
      </c>
      <c r="J7331" t="s">
        <v>10065</v>
      </c>
      <c r="K7331" t="s">
        <v>217</v>
      </c>
      <c r="L7331" t="s">
        <v>10065</v>
      </c>
      <c r="M7331" t="s">
        <v>10065</v>
      </c>
      <c r="N7331" t="s">
        <v>10065</v>
      </c>
      <c r="O7331" t="s">
        <v>10065</v>
      </c>
      <c r="P7331" t="s">
        <v>10065</v>
      </c>
      <c r="Q7331" t="s">
        <v>87</v>
      </c>
      <c r="R7331" t="s">
        <v>16529</v>
      </c>
      <c r="S7331" t="s">
        <v>16529</v>
      </c>
      <c r="T7331" t="s">
        <v>16792</v>
      </c>
      <c r="U7331" t="s">
        <v>217</v>
      </c>
    </row>
    <row r="7332">
      <c r="A7332" t="s">
        <v>17208</v>
      </c>
      <c r="B7332" t="s">
        <v>10065</v>
      </c>
      <c r="C7332" t="s">
        <v>10065</v>
      </c>
      <c r="D7332" t="s">
        <v>10065</v>
      </c>
      <c r="E7332" t="s">
        <v>10065</v>
      </c>
      <c r="F7332" t="s">
        <v>10065</v>
      </c>
      <c r="G7332" t="s">
        <v>87</v>
      </c>
      <c r="H7332" t="s">
        <v>16545</v>
      </c>
      <c r="I7332" t="s">
        <v>16545</v>
      </c>
      <c r="J7332" t="s">
        <v>10065</v>
      </c>
      <c r="K7332" t="s">
        <v>217</v>
      </c>
      <c r="L7332" t="s">
        <v>10065</v>
      </c>
      <c r="M7332" t="s">
        <v>10065</v>
      </c>
      <c r="N7332" t="s">
        <v>10065</v>
      </c>
      <c r="O7332" t="s">
        <v>10065</v>
      </c>
      <c r="P7332" t="s">
        <v>10065</v>
      </c>
      <c r="Q7332" t="s">
        <v>87</v>
      </c>
      <c r="R7332" t="s">
        <v>16529</v>
      </c>
      <c r="S7332" t="s">
        <v>16529</v>
      </c>
      <c r="T7332" t="s">
        <v>16792</v>
      </c>
      <c r="U7332" t="s">
        <v>217</v>
      </c>
    </row>
    <row r="7333">
      <c r="A7333" t="s">
        <v>17209</v>
      </c>
      <c r="B7333" t="s">
        <v>10065</v>
      </c>
      <c r="C7333" t="s">
        <v>10065</v>
      </c>
      <c r="D7333" t="s">
        <v>10065</v>
      </c>
      <c r="E7333" t="s">
        <v>10065</v>
      </c>
      <c r="F7333" t="s">
        <v>10065</v>
      </c>
      <c r="G7333" t="s">
        <v>87</v>
      </c>
      <c r="H7333" t="s">
        <v>14212</v>
      </c>
      <c r="I7333" t="s">
        <v>14212</v>
      </c>
      <c r="J7333" t="s">
        <v>10065</v>
      </c>
      <c r="K7333" t="s">
        <v>217</v>
      </c>
      <c r="L7333" t="s">
        <v>10065</v>
      </c>
      <c r="M7333" t="s">
        <v>10065</v>
      </c>
      <c r="N7333" t="s">
        <v>10065</v>
      </c>
      <c r="O7333" t="s">
        <v>10065</v>
      </c>
      <c r="P7333" t="s">
        <v>10065</v>
      </c>
      <c r="Q7333" t="s">
        <v>87</v>
      </c>
      <c r="R7333" t="s">
        <v>16529</v>
      </c>
      <c r="S7333" t="s">
        <v>16529</v>
      </c>
      <c r="T7333" t="s">
        <v>16792</v>
      </c>
      <c r="U7333" t="s">
        <v>217</v>
      </c>
    </row>
    <row r="7334">
      <c r="A7334" t="s">
        <v>17210</v>
      </c>
      <c r="B7334" t="s">
        <v>10065</v>
      </c>
      <c r="C7334" t="s">
        <v>10065</v>
      </c>
      <c r="D7334" t="s">
        <v>10065</v>
      </c>
      <c r="E7334" t="s">
        <v>10065</v>
      </c>
      <c r="F7334" t="s">
        <v>10065</v>
      </c>
      <c r="G7334" t="s">
        <v>87</v>
      </c>
      <c r="H7334" t="s">
        <v>14126</v>
      </c>
      <c r="I7334" t="s">
        <v>14126</v>
      </c>
      <c r="J7334" t="s">
        <v>10065</v>
      </c>
      <c r="K7334" t="s">
        <v>217</v>
      </c>
      <c r="L7334" t="s">
        <v>10065</v>
      </c>
      <c r="M7334" t="s">
        <v>10065</v>
      </c>
      <c r="N7334" t="s">
        <v>10065</v>
      </c>
      <c r="O7334" t="s">
        <v>10065</v>
      </c>
      <c r="P7334" t="s">
        <v>10065</v>
      </c>
      <c r="Q7334" t="s">
        <v>87</v>
      </c>
      <c r="R7334" t="s">
        <v>16529</v>
      </c>
      <c r="S7334" t="s">
        <v>16529</v>
      </c>
      <c r="T7334" t="s">
        <v>16812</v>
      </c>
      <c r="U7334" t="s">
        <v>217</v>
      </c>
    </row>
    <row r="7335">
      <c r="A7335" t="s">
        <v>17211</v>
      </c>
      <c r="B7335" t="s">
        <v>10065</v>
      </c>
      <c r="C7335" t="s">
        <v>10065</v>
      </c>
      <c r="D7335" t="s">
        <v>10065</v>
      </c>
      <c r="E7335" t="s">
        <v>10065</v>
      </c>
      <c r="F7335" t="s">
        <v>10065</v>
      </c>
      <c r="G7335" t="s">
        <v>87</v>
      </c>
      <c r="H7335" t="s">
        <v>16545</v>
      </c>
      <c r="I7335" t="s">
        <v>16545</v>
      </c>
      <c r="J7335" t="s">
        <v>10065</v>
      </c>
      <c r="K7335" t="s">
        <v>217</v>
      </c>
      <c r="L7335" t="s">
        <v>10065</v>
      </c>
      <c r="M7335" t="s">
        <v>10065</v>
      </c>
      <c r="N7335" t="s">
        <v>10065</v>
      </c>
      <c r="O7335" t="s">
        <v>10065</v>
      </c>
      <c r="P7335" t="s">
        <v>10065</v>
      </c>
      <c r="Q7335" t="s">
        <v>87</v>
      </c>
      <c r="R7335" t="s">
        <v>16529</v>
      </c>
      <c r="S7335" t="s">
        <v>16529</v>
      </c>
      <c r="T7335" t="s">
        <v>16792</v>
      </c>
      <c r="U7335" t="s">
        <v>217</v>
      </c>
    </row>
    <row r="7336">
      <c r="A7336" t="s">
        <v>17212</v>
      </c>
      <c r="B7336" t="s">
        <v>10065</v>
      </c>
      <c r="C7336" t="s">
        <v>10065</v>
      </c>
      <c r="D7336" t="s">
        <v>10065</v>
      </c>
      <c r="E7336" t="s">
        <v>10065</v>
      </c>
      <c r="F7336" t="s">
        <v>10065</v>
      </c>
      <c r="G7336" t="s">
        <v>87</v>
      </c>
      <c r="H7336" t="s">
        <v>14212</v>
      </c>
      <c r="I7336" t="s">
        <v>14212</v>
      </c>
      <c r="J7336" t="s">
        <v>10065</v>
      </c>
      <c r="K7336" t="s">
        <v>217</v>
      </c>
      <c r="L7336" t="s">
        <v>10065</v>
      </c>
      <c r="M7336" t="s">
        <v>10065</v>
      </c>
      <c r="N7336" t="s">
        <v>10065</v>
      </c>
      <c r="O7336" t="s">
        <v>10065</v>
      </c>
      <c r="P7336" t="s">
        <v>10065</v>
      </c>
      <c r="Q7336" t="s">
        <v>87</v>
      </c>
      <c r="R7336" t="s">
        <v>16529</v>
      </c>
      <c r="S7336" t="s">
        <v>16529</v>
      </c>
      <c r="T7336" t="s">
        <v>16812</v>
      </c>
      <c r="U7336" t="s">
        <v>217</v>
      </c>
    </row>
    <row r="7337">
      <c r="A7337" t="s">
        <v>17213</v>
      </c>
      <c r="B7337" t="s">
        <v>10065</v>
      </c>
      <c r="C7337" t="s">
        <v>10065</v>
      </c>
      <c r="D7337" t="s">
        <v>10065</v>
      </c>
      <c r="E7337" t="s">
        <v>10065</v>
      </c>
      <c r="F7337" t="s">
        <v>10065</v>
      </c>
      <c r="G7337" t="s">
        <v>87</v>
      </c>
      <c r="H7337" t="s">
        <v>14126</v>
      </c>
      <c r="I7337" t="s">
        <v>14126</v>
      </c>
      <c r="J7337" t="s">
        <v>10065</v>
      </c>
      <c r="K7337" t="s">
        <v>217</v>
      </c>
      <c r="L7337" t="s">
        <v>10065</v>
      </c>
      <c r="M7337" t="s">
        <v>10065</v>
      </c>
      <c r="N7337" t="s">
        <v>10065</v>
      </c>
      <c r="O7337" t="s">
        <v>10065</v>
      </c>
      <c r="P7337" t="s">
        <v>10065</v>
      </c>
      <c r="Q7337" t="s">
        <v>87</v>
      </c>
      <c r="R7337" t="s">
        <v>16529</v>
      </c>
      <c r="S7337" t="s">
        <v>16529</v>
      </c>
      <c r="T7337" t="s">
        <v>16780</v>
      </c>
      <c r="U7337" t="s">
        <v>217</v>
      </c>
    </row>
    <row r="7338">
      <c r="A7338" t="s">
        <v>17214</v>
      </c>
      <c r="B7338" t="s">
        <v>10065</v>
      </c>
      <c r="C7338" t="s">
        <v>10065</v>
      </c>
      <c r="D7338" t="s">
        <v>10065</v>
      </c>
      <c r="E7338" t="s">
        <v>10065</v>
      </c>
      <c r="F7338" t="s">
        <v>10065</v>
      </c>
      <c r="G7338" t="s">
        <v>87</v>
      </c>
      <c r="H7338" t="s">
        <v>14125</v>
      </c>
      <c r="I7338" t="s">
        <v>14125</v>
      </c>
      <c r="J7338" t="s">
        <v>10065</v>
      </c>
      <c r="K7338" t="s">
        <v>217</v>
      </c>
      <c r="L7338" t="s">
        <v>10065</v>
      </c>
      <c r="M7338" t="s">
        <v>10065</v>
      </c>
      <c r="N7338" t="s">
        <v>10065</v>
      </c>
      <c r="O7338" t="s">
        <v>10065</v>
      </c>
      <c r="P7338" t="s">
        <v>10065</v>
      </c>
      <c r="Q7338" t="s">
        <v>87</v>
      </c>
      <c r="R7338" t="s">
        <v>16529</v>
      </c>
      <c r="S7338" t="s">
        <v>16529</v>
      </c>
      <c r="T7338" t="s">
        <v>16780</v>
      </c>
      <c r="U7338" t="s">
        <v>217</v>
      </c>
    </row>
    <row r="7339">
      <c r="A7339" t="s">
        <v>17215</v>
      </c>
      <c r="B7339" t="s">
        <v>10065</v>
      </c>
      <c r="C7339" t="s">
        <v>10065</v>
      </c>
      <c r="D7339" t="s">
        <v>10065</v>
      </c>
      <c r="E7339" t="s">
        <v>10065</v>
      </c>
      <c r="F7339" t="s">
        <v>10065</v>
      </c>
      <c r="G7339" t="s">
        <v>87</v>
      </c>
      <c r="H7339" t="s">
        <v>14125</v>
      </c>
      <c r="I7339" t="s">
        <v>14125</v>
      </c>
      <c r="J7339" t="s">
        <v>10065</v>
      </c>
      <c r="K7339" t="s">
        <v>217</v>
      </c>
      <c r="L7339" t="s">
        <v>10065</v>
      </c>
      <c r="M7339" t="s">
        <v>10065</v>
      </c>
      <c r="N7339" t="s">
        <v>10065</v>
      </c>
      <c r="O7339" t="s">
        <v>10065</v>
      </c>
      <c r="P7339" t="s">
        <v>10065</v>
      </c>
      <c r="Q7339" t="s">
        <v>87</v>
      </c>
      <c r="R7339" t="s">
        <v>16529</v>
      </c>
      <c r="S7339" t="s">
        <v>16529</v>
      </c>
      <c r="T7339" t="s">
        <v>16780</v>
      </c>
      <c r="U7339" t="s">
        <v>217</v>
      </c>
    </row>
    <row r="7340">
      <c r="A7340" t="s">
        <v>17216</v>
      </c>
      <c r="B7340" t="s">
        <v>10065</v>
      </c>
      <c r="C7340" t="s">
        <v>10065</v>
      </c>
      <c r="D7340" t="s">
        <v>10065</v>
      </c>
      <c r="E7340" t="s">
        <v>10065</v>
      </c>
      <c r="F7340" t="s">
        <v>10065</v>
      </c>
      <c r="G7340" t="s">
        <v>87</v>
      </c>
      <c r="H7340" t="s">
        <v>14125</v>
      </c>
      <c r="I7340" t="s">
        <v>14125</v>
      </c>
      <c r="J7340" t="s">
        <v>10065</v>
      </c>
      <c r="K7340" t="s">
        <v>217</v>
      </c>
      <c r="L7340" t="s">
        <v>10065</v>
      </c>
      <c r="M7340" t="s">
        <v>10065</v>
      </c>
      <c r="N7340" t="s">
        <v>10065</v>
      </c>
      <c r="O7340" t="s">
        <v>10065</v>
      </c>
      <c r="P7340" t="s">
        <v>10065</v>
      </c>
      <c r="Q7340" t="s">
        <v>87</v>
      </c>
      <c r="R7340" t="s">
        <v>16529</v>
      </c>
      <c r="S7340" t="s">
        <v>16529</v>
      </c>
      <c r="T7340" t="s">
        <v>16792</v>
      </c>
      <c r="U7340" t="s">
        <v>217</v>
      </c>
    </row>
    <row r="7341">
      <c r="A7341" t="s">
        <v>17217</v>
      </c>
      <c r="B7341" t="s">
        <v>10065</v>
      </c>
      <c r="C7341" t="s">
        <v>10065</v>
      </c>
      <c r="D7341" t="s">
        <v>10065</v>
      </c>
      <c r="E7341" t="s">
        <v>10065</v>
      </c>
      <c r="F7341" t="s">
        <v>10065</v>
      </c>
      <c r="G7341" t="s">
        <v>87</v>
      </c>
      <c r="H7341" t="s">
        <v>14125</v>
      </c>
      <c r="I7341" t="s">
        <v>14125</v>
      </c>
      <c r="J7341" t="s">
        <v>10065</v>
      </c>
      <c r="K7341" t="s">
        <v>217</v>
      </c>
      <c r="L7341" t="s">
        <v>10065</v>
      </c>
      <c r="M7341" t="s">
        <v>10065</v>
      </c>
      <c r="N7341" t="s">
        <v>10065</v>
      </c>
      <c r="O7341" t="s">
        <v>10065</v>
      </c>
      <c r="P7341" t="s">
        <v>10065</v>
      </c>
      <c r="Q7341" t="s">
        <v>87</v>
      </c>
      <c r="R7341" t="s">
        <v>16529</v>
      </c>
      <c r="S7341" t="s">
        <v>16529</v>
      </c>
      <c r="T7341" t="s">
        <v>16780</v>
      </c>
      <c r="U7341" t="s">
        <v>217</v>
      </c>
    </row>
    <row r="7342">
      <c r="A7342" t="s">
        <v>17218</v>
      </c>
      <c r="B7342" t="s">
        <v>10065</v>
      </c>
      <c r="C7342" t="s">
        <v>10065</v>
      </c>
      <c r="D7342" t="s">
        <v>10065</v>
      </c>
      <c r="E7342" t="s">
        <v>10065</v>
      </c>
      <c r="F7342" t="s">
        <v>10065</v>
      </c>
      <c r="G7342" t="s">
        <v>87</v>
      </c>
      <c r="H7342" t="s">
        <v>14212</v>
      </c>
      <c r="I7342" t="s">
        <v>14212</v>
      </c>
      <c r="J7342" t="s">
        <v>10065</v>
      </c>
      <c r="K7342" t="s">
        <v>217</v>
      </c>
      <c r="L7342" t="s">
        <v>10065</v>
      </c>
      <c r="M7342" t="s">
        <v>10065</v>
      </c>
      <c r="N7342" t="s">
        <v>10065</v>
      </c>
      <c r="O7342" t="s">
        <v>10065</v>
      </c>
      <c r="P7342" t="s">
        <v>10065</v>
      </c>
      <c r="Q7342" t="s">
        <v>87</v>
      </c>
      <c r="R7342" t="s">
        <v>16529</v>
      </c>
      <c r="S7342" t="s">
        <v>16529</v>
      </c>
      <c r="T7342" t="s">
        <v>16812</v>
      </c>
      <c r="U7342" t="s">
        <v>217</v>
      </c>
    </row>
    <row r="7343">
      <c r="A7343" t="s">
        <v>17219</v>
      </c>
      <c r="B7343" t="s">
        <v>10065</v>
      </c>
      <c r="C7343" t="s">
        <v>10065</v>
      </c>
      <c r="D7343" t="s">
        <v>10065</v>
      </c>
      <c r="E7343" t="s">
        <v>10065</v>
      </c>
      <c r="F7343" t="s">
        <v>10065</v>
      </c>
      <c r="G7343" t="s">
        <v>87</v>
      </c>
      <c r="H7343" t="s">
        <v>14126</v>
      </c>
      <c r="I7343" t="s">
        <v>14126</v>
      </c>
      <c r="J7343" t="s">
        <v>10065</v>
      </c>
      <c r="K7343" t="s">
        <v>217</v>
      </c>
      <c r="L7343" t="s">
        <v>10065</v>
      </c>
      <c r="M7343" t="s">
        <v>10065</v>
      </c>
      <c r="N7343" t="s">
        <v>10065</v>
      </c>
      <c r="O7343" t="s">
        <v>10065</v>
      </c>
      <c r="P7343" t="s">
        <v>10065</v>
      </c>
      <c r="Q7343" t="s">
        <v>87</v>
      </c>
      <c r="R7343" t="s">
        <v>16649</v>
      </c>
      <c r="S7343" t="s">
        <v>16649</v>
      </c>
      <c r="T7343" t="s">
        <v>16780</v>
      </c>
      <c r="U7343" t="s">
        <v>217</v>
      </c>
    </row>
    <row r="7344">
      <c r="A7344" t="s">
        <v>17220</v>
      </c>
      <c r="B7344" t="s">
        <v>10065</v>
      </c>
      <c r="C7344" t="s">
        <v>10065</v>
      </c>
      <c r="D7344" t="s">
        <v>10065</v>
      </c>
      <c r="E7344" t="s">
        <v>10065</v>
      </c>
      <c r="F7344" t="s">
        <v>10065</v>
      </c>
      <c r="G7344" t="s">
        <v>87</v>
      </c>
      <c r="H7344" t="s">
        <v>14126</v>
      </c>
      <c r="I7344" t="s">
        <v>14126</v>
      </c>
      <c r="J7344" t="s">
        <v>10065</v>
      </c>
      <c r="K7344" t="s">
        <v>217</v>
      </c>
      <c r="L7344" t="s">
        <v>10065</v>
      </c>
      <c r="M7344" t="s">
        <v>10065</v>
      </c>
      <c r="N7344" t="s">
        <v>10065</v>
      </c>
      <c r="O7344" t="s">
        <v>10065</v>
      </c>
      <c r="P7344" t="s">
        <v>10065</v>
      </c>
      <c r="Q7344" t="s">
        <v>87</v>
      </c>
      <c r="R7344" t="s">
        <v>16649</v>
      </c>
      <c r="S7344" t="s">
        <v>16649</v>
      </c>
      <c r="T7344" t="s">
        <v>16780</v>
      </c>
      <c r="U7344" t="s">
        <v>217</v>
      </c>
    </row>
    <row r="7345">
      <c r="A7345" t="s">
        <v>17221</v>
      </c>
      <c r="B7345" t="s">
        <v>10065</v>
      </c>
      <c r="C7345" t="s">
        <v>10065</v>
      </c>
      <c r="D7345" t="s">
        <v>10065</v>
      </c>
      <c r="E7345" t="s">
        <v>10065</v>
      </c>
      <c r="F7345" t="s">
        <v>10065</v>
      </c>
      <c r="G7345" t="s">
        <v>87</v>
      </c>
      <c r="H7345" t="s">
        <v>16545</v>
      </c>
      <c r="I7345" t="s">
        <v>16545</v>
      </c>
      <c r="J7345" t="s">
        <v>10065</v>
      </c>
      <c r="K7345" t="s">
        <v>217</v>
      </c>
      <c r="L7345" t="s">
        <v>10065</v>
      </c>
      <c r="M7345" t="s">
        <v>10065</v>
      </c>
      <c r="N7345" t="s">
        <v>10065</v>
      </c>
      <c r="O7345" t="s">
        <v>10065</v>
      </c>
      <c r="P7345" t="s">
        <v>10065</v>
      </c>
      <c r="Q7345" t="s">
        <v>87</v>
      </c>
      <c r="R7345" t="s">
        <v>16529</v>
      </c>
      <c r="S7345" t="s">
        <v>16529</v>
      </c>
      <c r="T7345" t="s">
        <v>16812</v>
      </c>
      <c r="U7345" t="s">
        <v>217</v>
      </c>
    </row>
    <row r="7346">
      <c r="A7346" t="s">
        <v>17222</v>
      </c>
      <c r="B7346" t="s">
        <v>10065</v>
      </c>
      <c r="C7346" t="s">
        <v>10065</v>
      </c>
      <c r="D7346" t="s">
        <v>10065</v>
      </c>
      <c r="E7346" t="s">
        <v>10065</v>
      </c>
      <c r="F7346" t="s">
        <v>10065</v>
      </c>
      <c r="G7346" t="s">
        <v>87</v>
      </c>
      <c r="H7346" t="s">
        <v>14125</v>
      </c>
      <c r="I7346" t="s">
        <v>14125</v>
      </c>
      <c r="J7346" t="s">
        <v>10065</v>
      </c>
      <c r="K7346" t="s">
        <v>217</v>
      </c>
      <c r="L7346" t="s">
        <v>10065</v>
      </c>
      <c r="M7346" t="s">
        <v>10065</v>
      </c>
      <c r="N7346" t="s">
        <v>10065</v>
      </c>
      <c r="O7346" t="s">
        <v>10065</v>
      </c>
      <c r="P7346" t="s">
        <v>10065</v>
      </c>
      <c r="Q7346" t="s">
        <v>87</v>
      </c>
      <c r="R7346" t="s">
        <v>16529</v>
      </c>
      <c r="S7346" t="s">
        <v>16529</v>
      </c>
      <c r="T7346" t="s">
        <v>16792</v>
      </c>
      <c r="U7346" t="s">
        <v>217</v>
      </c>
    </row>
    <row r="7347">
      <c r="A7347" t="s">
        <v>17223</v>
      </c>
      <c r="B7347" t="s">
        <v>10065</v>
      </c>
      <c r="C7347" t="s">
        <v>10065</v>
      </c>
      <c r="D7347" t="s">
        <v>10065</v>
      </c>
      <c r="E7347" t="s">
        <v>10065</v>
      </c>
      <c r="F7347" t="s">
        <v>10065</v>
      </c>
      <c r="G7347" t="s">
        <v>87</v>
      </c>
      <c r="H7347" t="s">
        <v>14125</v>
      </c>
      <c r="I7347" t="s">
        <v>14125</v>
      </c>
      <c r="J7347" t="s">
        <v>10065</v>
      </c>
      <c r="K7347" t="s">
        <v>217</v>
      </c>
      <c r="L7347" t="s">
        <v>10065</v>
      </c>
      <c r="M7347" t="s">
        <v>10065</v>
      </c>
      <c r="N7347" t="s">
        <v>10065</v>
      </c>
      <c r="O7347" t="s">
        <v>10065</v>
      </c>
      <c r="P7347" t="s">
        <v>10065</v>
      </c>
      <c r="Q7347" t="s">
        <v>87</v>
      </c>
      <c r="R7347" t="s">
        <v>16529</v>
      </c>
      <c r="S7347" t="s">
        <v>16529</v>
      </c>
      <c r="T7347" t="s">
        <v>16792</v>
      </c>
      <c r="U7347" t="s">
        <v>217</v>
      </c>
    </row>
    <row r="7348">
      <c r="A7348" t="s">
        <v>17224</v>
      </c>
      <c r="B7348" t="s">
        <v>10065</v>
      </c>
      <c r="C7348" t="s">
        <v>10065</v>
      </c>
      <c r="D7348" t="s">
        <v>10065</v>
      </c>
      <c r="E7348" t="s">
        <v>10065</v>
      </c>
      <c r="F7348" t="s">
        <v>10065</v>
      </c>
      <c r="G7348" t="s">
        <v>72</v>
      </c>
      <c r="H7348" t="s">
        <v>10065</v>
      </c>
      <c r="I7348" t="s">
        <v>10065</v>
      </c>
      <c r="J7348" t="s">
        <v>10065</v>
      </c>
      <c r="K7348" t="s">
        <v>167</v>
      </c>
      <c r="L7348" t="s">
        <v>10065</v>
      </c>
      <c r="M7348" t="s">
        <v>10065</v>
      </c>
      <c r="N7348" t="s">
        <v>10065</v>
      </c>
      <c r="O7348" t="s">
        <v>10065</v>
      </c>
      <c r="P7348" t="s">
        <v>10065</v>
      </c>
      <c r="Q7348" t="s">
        <v>87</v>
      </c>
      <c r="R7348" t="s">
        <v>16529</v>
      </c>
      <c r="S7348" t="s">
        <v>16529</v>
      </c>
      <c r="T7348" t="s">
        <v>13276</v>
      </c>
      <c r="U7348" t="s">
        <v>217</v>
      </c>
    </row>
    <row r="7349">
      <c r="A7349" t="s">
        <v>17225</v>
      </c>
      <c r="B7349" t="s">
        <v>10065</v>
      </c>
      <c r="C7349" t="s">
        <v>10065</v>
      </c>
      <c r="D7349" t="s">
        <v>10065</v>
      </c>
      <c r="E7349" t="s">
        <v>10065</v>
      </c>
      <c r="F7349" t="s">
        <v>10065</v>
      </c>
      <c r="G7349" t="s">
        <v>72</v>
      </c>
      <c r="H7349" t="s">
        <v>10065</v>
      </c>
      <c r="I7349" t="s">
        <v>10065</v>
      </c>
      <c r="J7349" t="s">
        <v>10065</v>
      </c>
      <c r="K7349" t="s">
        <v>167</v>
      </c>
      <c r="L7349" t="s">
        <v>10065</v>
      </c>
      <c r="M7349" t="s">
        <v>10065</v>
      </c>
      <c r="N7349" t="s">
        <v>10065</v>
      </c>
      <c r="O7349" t="s">
        <v>10065</v>
      </c>
      <c r="P7349" t="s">
        <v>10065</v>
      </c>
      <c r="Q7349" t="s">
        <v>72</v>
      </c>
      <c r="R7349" t="s">
        <v>10065</v>
      </c>
      <c r="S7349" t="s">
        <v>10065</v>
      </c>
      <c r="T7349" t="s">
        <v>10065</v>
      </c>
      <c r="U7349" t="s">
        <v>167</v>
      </c>
    </row>
    <row r="7350">
      <c r="A7350" t="s">
        <v>17226</v>
      </c>
      <c r="B7350" t="s">
        <v>10065</v>
      </c>
      <c r="C7350" t="s">
        <v>10065</v>
      </c>
      <c r="D7350" t="s">
        <v>10065</v>
      </c>
      <c r="E7350" t="s">
        <v>10065</v>
      </c>
      <c r="F7350" t="s">
        <v>10065</v>
      </c>
      <c r="G7350" t="s">
        <v>72</v>
      </c>
      <c r="H7350" t="s">
        <v>10065</v>
      </c>
      <c r="I7350" t="s">
        <v>10065</v>
      </c>
      <c r="J7350" t="s">
        <v>10065</v>
      </c>
      <c r="K7350" t="s">
        <v>167</v>
      </c>
      <c r="L7350" t="s">
        <v>10065</v>
      </c>
      <c r="M7350" t="s">
        <v>10065</v>
      </c>
      <c r="N7350" t="s">
        <v>10065</v>
      </c>
      <c r="O7350" t="s">
        <v>10065</v>
      </c>
      <c r="P7350" t="s">
        <v>10065</v>
      </c>
      <c r="Q7350" t="s">
        <v>72</v>
      </c>
      <c r="R7350" t="s">
        <v>10065</v>
      </c>
      <c r="S7350" t="s">
        <v>10065</v>
      </c>
      <c r="T7350" t="s">
        <v>10065</v>
      </c>
      <c r="U7350" t="s">
        <v>167</v>
      </c>
    </row>
    <row r="7351">
      <c r="A7351" t="s">
        <v>17227</v>
      </c>
      <c r="B7351" t="s">
        <v>10065</v>
      </c>
      <c r="C7351" t="s">
        <v>10065</v>
      </c>
      <c r="D7351" t="s">
        <v>10065</v>
      </c>
      <c r="E7351" t="s">
        <v>10065</v>
      </c>
      <c r="F7351" t="s">
        <v>10065</v>
      </c>
      <c r="G7351" t="s">
        <v>72</v>
      </c>
      <c r="H7351" t="s">
        <v>10065</v>
      </c>
      <c r="I7351" t="s">
        <v>10065</v>
      </c>
      <c r="J7351" t="s">
        <v>10065</v>
      </c>
      <c r="K7351" t="s">
        <v>167</v>
      </c>
      <c r="L7351" t="s">
        <v>10065</v>
      </c>
      <c r="M7351" t="s">
        <v>10065</v>
      </c>
      <c r="N7351" t="s">
        <v>10065</v>
      </c>
      <c r="O7351" t="s">
        <v>10065</v>
      </c>
      <c r="P7351" t="s">
        <v>10065</v>
      </c>
      <c r="Q7351" t="s">
        <v>72</v>
      </c>
      <c r="R7351" t="s">
        <v>10065</v>
      </c>
      <c r="S7351" t="s">
        <v>10065</v>
      </c>
      <c r="T7351" t="s">
        <v>10065</v>
      </c>
      <c r="U7351" t="s">
        <v>167</v>
      </c>
    </row>
    <row r="7352">
      <c r="A7352" t="s">
        <v>17228</v>
      </c>
      <c r="B7352" t="s">
        <v>10065</v>
      </c>
      <c r="C7352" t="s">
        <v>10065</v>
      </c>
      <c r="D7352" t="s">
        <v>10065</v>
      </c>
      <c r="E7352" t="s">
        <v>10065</v>
      </c>
      <c r="F7352" t="s">
        <v>10065</v>
      </c>
      <c r="G7352" t="s">
        <v>72</v>
      </c>
      <c r="H7352" t="s">
        <v>10065</v>
      </c>
      <c r="I7352" t="s">
        <v>10065</v>
      </c>
      <c r="J7352" t="s">
        <v>10065</v>
      </c>
      <c r="K7352" t="s">
        <v>167</v>
      </c>
      <c r="L7352" t="s">
        <v>10065</v>
      </c>
      <c r="M7352" t="s">
        <v>10065</v>
      </c>
      <c r="N7352" t="s">
        <v>10065</v>
      </c>
      <c r="O7352" t="s">
        <v>10065</v>
      </c>
      <c r="P7352" t="s">
        <v>10065</v>
      </c>
      <c r="Q7352" t="s">
        <v>72</v>
      </c>
      <c r="R7352" t="s">
        <v>10065</v>
      </c>
      <c r="S7352" t="s">
        <v>10065</v>
      </c>
      <c r="T7352" t="s">
        <v>10065</v>
      </c>
      <c r="U7352" t="s">
        <v>167</v>
      </c>
    </row>
    <row r="7353">
      <c r="A7353" t="s">
        <v>17229</v>
      </c>
      <c r="B7353" t="s">
        <v>10065</v>
      </c>
      <c r="C7353" t="s">
        <v>10065</v>
      </c>
      <c r="D7353" t="s">
        <v>10065</v>
      </c>
      <c r="E7353" t="s">
        <v>10065</v>
      </c>
      <c r="F7353" t="s">
        <v>10065</v>
      </c>
      <c r="G7353" t="s">
        <v>72</v>
      </c>
      <c r="H7353" t="s">
        <v>10065</v>
      </c>
      <c r="I7353" t="s">
        <v>10065</v>
      </c>
      <c r="J7353" t="s">
        <v>10065</v>
      </c>
      <c r="K7353" t="s">
        <v>167</v>
      </c>
      <c r="L7353" t="s">
        <v>10065</v>
      </c>
      <c r="M7353" t="s">
        <v>10065</v>
      </c>
      <c r="N7353" t="s">
        <v>10065</v>
      </c>
      <c r="O7353" t="s">
        <v>10065</v>
      </c>
      <c r="P7353" t="s">
        <v>10065</v>
      </c>
      <c r="Q7353" t="s">
        <v>72</v>
      </c>
      <c r="R7353" t="s">
        <v>10065</v>
      </c>
      <c r="S7353" t="s">
        <v>10065</v>
      </c>
      <c r="T7353" t="s">
        <v>10065</v>
      </c>
      <c r="U7353" t="s">
        <v>167</v>
      </c>
    </row>
    <row r="7354">
      <c r="A7354" t="s">
        <v>17230</v>
      </c>
      <c r="B7354" t="s">
        <v>10065</v>
      </c>
      <c r="C7354" t="s">
        <v>10065</v>
      </c>
      <c r="D7354" t="s">
        <v>10065</v>
      </c>
      <c r="E7354" t="s">
        <v>10065</v>
      </c>
      <c r="F7354" t="s">
        <v>10065</v>
      </c>
      <c r="G7354" t="s">
        <v>72</v>
      </c>
      <c r="H7354" t="s">
        <v>10065</v>
      </c>
      <c r="I7354" t="s">
        <v>10065</v>
      </c>
      <c r="J7354" t="s">
        <v>10065</v>
      </c>
      <c r="K7354" t="s">
        <v>167</v>
      </c>
      <c r="L7354" t="s">
        <v>10065</v>
      </c>
      <c r="M7354" t="s">
        <v>10065</v>
      </c>
      <c r="N7354" t="s">
        <v>10065</v>
      </c>
      <c r="O7354" t="s">
        <v>10065</v>
      </c>
      <c r="P7354" t="s">
        <v>10065</v>
      </c>
      <c r="Q7354" t="s">
        <v>72</v>
      </c>
      <c r="R7354" t="s">
        <v>10065</v>
      </c>
      <c r="S7354" t="s">
        <v>10065</v>
      </c>
      <c r="T7354" t="s">
        <v>10065</v>
      </c>
      <c r="U7354" t="s">
        <v>167</v>
      </c>
    </row>
    <row r="7355">
      <c r="A7355" t="s">
        <v>17231</v>
      </c>
      <c r="B7355" t="s">
        <v>10065</v>
      </c>
      <c r="C7355" t="s">
        <v>10065</v>
      </c>
      <c r="D7355" t="s">
        <v>10065</v>
      </c>
      <c r="E7355" t="s">
        <v>10065</v>
      </c>
      <c r="F7355" t="s">
        <v>10065</v>
      </c>
      <c r="G7355" t="s">
        <v>72</v>
      </c>
      <c r="H7355" t="s">
        <v>10065</v>
      </c>
      <c r="I7355" t="s">
        <v>10065</v>
      </c>
      <c r="J7355" t="s">
        <v>10065</v>
      </c>
      <c r="K7355" t="s">
        <v>167</v>
      </c>
      <c r="L7355" t="s">
        <v>10065</v>
      </c>
      <c r="M7355" t="s">
        <v>10065</v>
      </c>
      <c r="N7355" t="s">
        <v>10065</v>
      </c>
      <c r="O7355" t="s">
        <v>10065</v>
      </c>
      <c r="P7355" t="s">
        <v>10065</v>
      </c>
      <c r="Q7355" t="s">
        <v>72</v>
      </c>
      <c r="R7355" t="s">
        <v>10065</v>
      </c>
      <c r="S7355" t="s">
        <v>10065</v>
      </c>
      <c r="T7355" t="s">
        <v>10065</v>
      </c>
      <c r="U7355" t="s">
        <v>16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7232</v>
      </c>
      <c r="F2" s="41"/>
      <c r="G2" s="41"/>
      <c r="I2" s="42"/>
      <c r="J2" s="42"/>
      <c r="K2" s="41" t="s">
        <v>17233</v>
      </c>
      <c r="L2" s="41"/>
      <c r="M2" s="41"/>
      <c r="N2" s="41"/>
      <c r="O2" s="41" t="s">
        <v>17234</v>
      </c>
      <c r="P2" s="41"/>
      <c r="Q2" s="41"/>
      <c r="R2" s="41"/>
    </row>
    <row r="3" s="39" customFormat="1">
      <c r="A3" s="41" t="s">
        <v>17235</v>
      </c>
      <c r="B3" s="41" t="s">
        <v>17236</v>
      </c>
      <c r="C3" s="41" t="s">
        <v>17237</v>
      </c>
      <c r="D3" s="41" t="s">
        <v>17238</v>
      </c>
      <c r="E3" s="41" t="s">
        <v>17239</v>
      </c>
      <c r="F3" s="41" t="s">
        <v>17240</v>
      </c>
      <c r="G3" s="41" t="s">
        <v>17241</v>
      </c>
      <c r="H3" s="41"/>
      <c r="I3" s="42" t="s">
        <v>25</v>
      </c>
      <c r="J3" s="42" t="s">
        <v>17237</v>
      </c>
      <c r="K3" s="41" t="s">
        <v>17239</v>
      </c>
      <c r="L3" s="41" t="s">
        <v>17240</v>
      </c>
      <c r="M3" s="41" t="s">
        <v>17241</v>
      </c>
      <c r="N3" s="41"/>
      <c r="O3" s="41" t="s">
        <v>17239</v>
      </c>
      <c r="P3" s="41" t="s">
        <v>17240</v>
      </c>
      <c r="Q3" s="41" t="s">
        <v>17241</v>
      </c>
      <c r="R3" s="41"/>
    </row>
    <row r="4">
      <c r="A4" s="43" t="str">
        <f>'.CSV Keysight'!A60</f>
        <v xml:space="preserve">2025-06-10 11:21:52.232</v>
      </c>
      <c r="B4" s="43" t="str">
        <f t="shared" ref="B4:B67" si="158">MID(A4, 12, 8)</f>
        <v>11:21:52</v>
      </c>
      <c r="C4" s="44">
        <f t="shared" ref="C4:C67" si="159">B4*86400</f>
        <v>40912</v>
      </c>
      <c r="D4" s="44">
        <f t="shared" ref="D4:D67" si="160">ROUND(C4, 0)</f>
        <v>40912</v>
      </c>
      <c r="E4" s="38" t="str">
        <f>'.CSV Keysight'!C60</f>
        <v>22,5413904</v>
      </c>
      <c r="F4" s="38" t="str">
        <f>'.CSV Keysight'!D60</f>
        <v>22,5297796</v>
      </c>
      <c r="G4" s="38" t="str">
        <f>'.CSV Keysight'!E60</f>
        <v>22,8939998</v>
      </c>
      <c r="H4" s="45"/>
      <c r="I4" s="20">
        <v>1</v>
      </c>
      <c r="J4" s="29">
        <f>ROUND(Messprotokoll!C10*86400, 0)</f>
        <v>40920</v>
      </c>
      <c r="K4" s="38" t="str">
        <f t="shared" ref="K4:K67" si="161">VLOOKUP($J4, D:E, 2, FALSE)</f>
        <v>22,9499464</v>
      </c>
      <c r="L4" s="38" t="str">
        <f t="shared" ref="L4:L67" si="162">VLOOKUP($J4, D:F, 3, FALSE)</f>
        <v>23,0280664</v>
      </c>
      <c r="M4" s="38" t="str">
        <f t="shared" ref="M4:M67" si="163">VLOOKUP($J4, D:G, 4, FALSE)</f>
        <v>23,6038808</v>
      </c>
      <c r="O4" s="46">
        <f t="shared" ref="O4:O67" si="164">VALUE(K4)</f>
        <v>22.949946400000002</v>
      </c>
      <c r="P4" s="46">
        <f t="shared" ref="P4:Q67" si="165">VALUE(L4)</f>
        <v>23.0280664</v>
      </c>
      <c r="Q4" s="46">
        <f t="shared" si="165"/>
        <v>23.603880799999999</v>
      </c>
      <c r="R4" s="47"/>
      <c r="V4" s="32"/>
    </row>
    <row r="5">
      <c r="A5" s="43" t="str">
        <f>'.CSV Keysight'!A61</f>
        <v xml:space="preserve">2025-06-10 11:21:53.232</v>
      </c>
      <c r="B5" s="43" t="str">
        <f t="shared" si="158"/>
        <v>11:21:53</v>
      </c>
      <c r="C5" s="44">
        <f t="shared" si="159"/>
        <v>40912.999999999993</v>
      </c>
      <c r="D5" s="44">
        <f t="shared" si="160"/>
        <v>40913</v>
      </c>
      <c r="E5" s="38" t="str">
        <f>'.CSV Keysight'!C61</f>
        <v>22,5871847</v>
      </c>
      <c r="F5" s="38" t="str">
        <f>'.CSV Keysight'!D61</f>
        <v>22,5863293</v>
      </c>
      <c r="G5" s="38" t="str">
        <f>'.CSV Keysight'!E61</f>
        <v>22,9672416</v>
      </c>
      <c r="H5" s="45"/>
      <c r="I5" s="20">
        <v>2</v>
      </c>
      <c r="J5" s="29">
        <f t="shared" ref="J5:J68" si="166">J4+1</f>
        <v>40921</v>
      </c>
      <c r="K5" s="38" t="str">
        <f t="shared" si="161"/>
        <v>23,0155819</v>
      </c>
      <c r="L5" s="38" t="str">
        <f t="shared" si="162"/>
        <v>23,1081694</v>
      </c>
      <c r="M5" s="38" t="str">
        <f t="shared" si="163"/>
        <v>23,72983</v>
      </c>
      <c r="O5" s="46">
        <f t="shared" si="164"/>
        <v>23.015581900000001</v>
      </c>
      <c r="P5" s="46">
        <f t="shared" si="165"/>
        <v>23.108169400000001</v>
      </c>
      <c r="Q5" s="46">
        <f t="shared" ref="Q5:Q68" si="167">VALUE(M5)</f>
        <v>23.72983</v>
      </c>
      <c r="R5" s="46"/>
      <c r="V5" s="32"/>
    </row>
    <row r="6">
      <c r="A6" s="43" t="str">
        <f>'.CSV Keysight'!A62</f>
        <v xml:space="preserve">2025-06-10 11:21:54.232</v>
      </c>
      <c r="B6" s="43" t="str">
        <f t="shared" si="158"/>
        <v>11:21:54</v>
      </c>
      <c r="C6" s="44">
        <f t="shared" si="159"/>
        <v>40914</v>
      </c>
      <c r="D6" s="44">
        <f t="shared" si="160"/>
        <v>40914</v>
      </c>
      <c r="E6" s="38" t="str">
        <f>'.CSV Keysight'!C62</f>
        <v>22,6505756</v>
      </c>
      <c r="F6" s="38" t="str">
        <f>'.CSV Keysight'!D62</f>
        <v>22,6501584</v>
      </c>
      <c r="G6" s="38" t="str">
        <f>'.CSV Keysight'!E62</f>
        <v>23,0536602</v>
      </c>
      <c r="H6" s="45"/>
      <c r="I6" s="20">
        <v>3</v>
      </c>
      <c r="J6" s="29">
        <f t="shared" si="166"/>
        <v>40922</v>
      </c>
      <c r="K6" s="38" t="str">
        <f t="shared" si="161"/>
        <v>23,0638162</v>
      </c>
      <c r="L6" s="38" t="str">
        <f t="shared" si="162"/>
        <v>23,1829349</v>
      </c>
      <c r="M6" s="38" t="str">
        <f t="shared" si="163"/>
        <v>23,8484377</v>
      </c>
      <c r="O6" s="46">
        <f t="shared" si="164"/>
        <v>23.063816200000002</v>
      </c>
      <c r="P6" s="46">
        <f t="shared" si="165"/>
        <v>23.182934899999999</v>
      </c>
      <c r="Q6" s="46">
        <f t="shared" si="167"/>
        <v>23.848437700000002</v>
      </c>
      <c r="R6" s="46"/>
      <c r="V6" s="32"/>
    </row>
    <row r="7">
      <c r="A7" s="43" t="str">
        <f>'.CSV Keysight'!A63</f>
        <v xml:space="preserve">2025-06-10 11:21:55.232</v>
      </c>
      <c r="B7" s="43" t="str">
        <f t="shared" si="158"/>
        <v>11:21:55</v>
      </c>
      <c r="C7" s="44">
        <f t="shared" si="159"/>
        <v>40915</v>
      </c>
      <c r="D7" s="44">
        <f t="shared" si="160"/>
        <v>40915</v>
      </c>
      <c r="E7" s="38" t="str">
        <f>'.CSV Keysight'!C63</f>
        <v>22,6773652</v>
      </c>
      <c r="F7" s="38" t="str">
        <f>'.CSV Keysight'!D63</f>
        <v>22,6935165</v>
      </c>
      <c r="G7" s="38" t="str">
        <f>'.CSV Keysight'!E63</f>
        <v>23,1273854</v>
      </c>
      <c r="H7" s="45"/>
      <c r="I7" s="20">
        <v>4</v>
      </c>
      <c r="J7" s="29">
        <f t="shared" si="166"/>
        <v>40923</v>
      </c>
      <c r="K7" s="38" t="str">
        <f t="shared" si="161"/>
        <v>23,1202296</v>
      </c>
      <c r="L7" s="38" t="str">
        <f t="shared" si="162"/>
        <v>23,2504335</v>
      </c>
      <c r="M7" s="38" t="str">
        <f t="shared" si="163"/>
        <v>23,9673167</v>
      </c>
      <c r="O7" s="46">
        <f t="shared" si="164"/>
        <v>23.120229599999998</v>
      </c>
      <c r="P7" s="46">
        <f t="shared" si="165"/>
        <v>23.2504335</v>
      </c>
      <c r="Q7" s="46">
        <f t="shared" si="167"/>
        <v>23.967316700000001</v>
      </c>
      <c r="R7" s="46"/>
      <c r="V7" s="32"/>
    </row>
    <row r="8">
      <c r="A8" s="43" t="str">
        <f>'.CSV Keysight'!A64</f>
        <v xml:space="preserve">2025-06-10 11:21:56.232</v>
      </c>
      <c r="B8" s="43" t="str">
        <f t="shared" si="158"/>
        <v>11:21:56</v>
      </c>
      <c r="C8" s="44">
        <f t="shared" si="159"/>
        <v>40916</v>
      </c>
      <c r="D8" s="44">
        <f t="shared" si="160"/>
        <v>40916</v>
      </c>
      <c r="E8" s="38" t="str">
        <f>'.CSV Keysight'!C64</f>
        <v>22,7374878</v>
      </c>
      <c r="F8" s="38" t="str">
        <f>'.CSV Keysight'!D64</f>
        <v>22,750646</v>
      </c>
      <c r="G8" s="38" t="str">
        <f>'.CSV Keysight'!E64</f>
        <v>23,2104953</v>
      </c>
      <c r="H8" s="45"/>
      <c r="I8" s="20">
        <v>5</v>
      </c>
      <c r="J8" s="29">
        <f t="shared" si="166"/>
        <v>40924</v>
      </c>
      <c r="K8" s="38" t="str">
        <f t="shared" si="161"/>
        <v>23,1811515</v>
      </c>
      <c r="L8" s="38" t="str">
        <f t="shared" si="162"/>
        <v>23,3341133</v>
      </c>
      <c r="M8" s="38" t="str">
        <f t="shared" si="163"/>
        <v>24,0813967</v>
      </c>
      <c r="O8" s="46">
        <f t="shared" si="164"/>
        <v>23.181151499999999</v>
      </c>
      <c r="P8" s="46">
        <f t="shared" si="165"/>
        <v>23.334113299999999</v>
      </c>
      <c r="Q8" s="46">
        <f t="shared" si="167"/>
        <v>24.081396699999999</v>
      </c>
      <c r="R8" s="46"/>
      <c r="V8" s="32"/>
    </row>
    <row r="9">
      <c r="A9" s="43" t="str">
        <f>'.CSV Keysight'!A65</f>
        <v xml:space="preserve">2025-06-10 11:21:57.232</v>
      </c>
      <c r="B9" s="43" t="str">
        <f t="shared" si="158"/>
        <v>11:21:57</v>
      </c>
      <c r="C9" s="44">
        <f t="shared" si="159"/>
        <v>40917</v>
      </c>
      <c r="D9" s="44">
        <f t="shared" si="160"/>
        <v>40917</v>
      </c>
      <c r="E9" s="38" t="str">
        <f>'.CSV Keysight'!C65</f>
        <v>22,7743223</v>
      </c>
      <c r="F9" s="38" t="str">
        <f>'.CSV Keysight'!D65</f>
        <v>22,806962</v>
      </c>
      <c r="G9" s="38" t="str">
        <f>'.CSV Keysight'!E65</f>
        <v>23,3022697</v>
      </c>
      <c r="H9" s="45"/>
      <c r="I9" s="20">
        <v>6</v>
      </c>
      <c r="J9" s="29">
        <f t="shared" si="166"/>
        <v>40925</v>
      </c>
      <c r="K9" s="38" t="str">
        <f t="shared" si="161"/>
        <v>23,2502311</v>
      </c>
      <c r="L9" s="38" t="str">
        <f t="shared" si="162"/>
        <v>23,4163377</v>
      </c>
      <c r="M9" s="38" t="str">
        <f t="shared" si="163"/>
        <v>24,1978879</v>
      </c>
      <c r="O9" s="46">
        <f t="shared" si="164"/>
        <v>23.250231100000001</v>
      </c>
      <c r="P9" s="46">
        <f t="shared" si="165"/>
        <v>23.4163377</v>
      </c>
      <c r="Q9" s="46">
        <f t="shared" si="167"/>
        <v>24.197887900000001</v>
      </c>
      <c r="R9" s="46"/>
      <c r="V9" s="32"/>
    </row>
    <row r="10">
      <c r="A10" s="43" t="str">
        <f>'.CSV Keysight'!A66</f>
        <v xml:space="preserve">2025-06-10 11:21:58.232</v>
      </c>
      <c r="B10" s="43" t="str">
        <f t="shared" si="158"/>
        <v>11:21:58</v>
      </c>
      <c r="C10" s="44">
        <f t="shared" si="159"/>
        <v>40918</v>
      </c>
      <c r="D10" s="44">
        <f t="shared" si="160"/>
        <v>40918</v>
      </c>
      <c r="E10" s="38" t="str">
        <f>'.CSV Keysight'!C66</f>
        <v>22,834653</v>
      </c>
      <c r="F10" s="38" t="str">
        <f>'.CSV Keysight'!D66</f>
        <v>22,8723408</v>
      </c>
      <c r="G10" s="38" t="str">
        <f>'.CSV Keysight'!E66</f>
        <v>23,4182027</v>
      </c>
      <c r="H10" s="48"/>
      <c r="I10" s="20">
        <v>7</v>
      </c>
      <c r="J10" s="29">
        <f t="shared" si="166"/>
        <v>40926</v>
      </c>
      <c r="K10" s="38" t="str">
        <f t="shared" si="161"/>
        <v>23,2727201</v>
      </c>
      <c r="L10" s="38" t="str">
        <f t="shared" si="162"/>
        <v>23,4877622</v>
      </c>
      <c r="M10" s="38" t="str">
        <f t="shared" si="163"/>
        <v>24,2945421</v>
      </c>
      <c r="O10" s="46">
        <f t="shared" si="164"/>
        <v>23.272720100000001</v>
      </c>
      <c r="P10" s="46">
        <f t="shared" si="165"/>
        <v>23.487762199999999</v>
      </c>
      <c r="Q10" s="46">
        <f t="shared" si="167"/>
        <v>24.294542100000001</v>
      </c>
      <c r="R10" s="46"/>
      <c r="V10" s="32"/>
    </row>
    <row r="11">
      <c r="A11" s="43" t="str">
        <f>'.CSV Keysight'!A67</f>
        <v xml:space="preserve">2025-06-10 11:21:59.232</v>
      </c>
      <c r="B11" s="43" t="str">
        <f t="shared" si="158"/>
        <v>11:21:59</v>
      </c>
      <c r="C11" s="44">
        <f t="shared" si="159"/>
        <v>40919</v>
      </c>
      <c r="D11" s="44">
        <f t="shared" si="160"/>
        <v>40919</v>
      </c>
      <c r="E11" s="38" t="str">
        <f>'.CSV Keysight'!C67</f>
        <v>22,883898</v>
      </c>
      <c r="F11" s="38" t="str">
        <f>'.CSV Keysight'!D67</f>
        <v>22,9591654</v>
      </c>
      <c r="G11" s="38" t="str">
        <f>'.CSV Keysight'!E67</f>
        <v>23,5002653</v>
      </c>
      <c r="H11" s="45"/>
      <c r="I11" s="20">
        <v>8</v>
      </c>
      <c r="J11" s="29">
        <f t="shared" si="166"/>
        <v>40927</v>
      </c>
      <c r="K11" s="38" t="str">
        <f t="shared" si="161"/>
        <v>23,3343452</v>
      </c>
      <c r="L11" s="38" t="str">
        <f t="shared" si="162"/>
        <v>23,5720011</v>
      </c>
      <c r="M11" s="38" t="str">
        <f t="shared" si="163"/>
        <v>24,3787557</v>
      </c>
      <c r="O11" s="46">
        <f t="shared" si="164"/>
        <v>23.334345200000001</v>
      </c>
      <c r="P11" s="46">
        <f t="shared" si="165"/>
        <v>23.572001100000001</v>
      </c>
      <c r="Q11" s="46">
        <f t="shared" si="167"/>
        <v>24.378755699999999</v>
      </c>
      <c r="R11" s="46"/>
      <c r="V11" s="32"/>
    </row>
    <row r="12">
      <c r="A12" s="43" t="str">
        <f>'.CSV Keysight'!A68</f>
        <v xml:space="preserve">2025-06-10 11:22:00.232</v>
      </c>
      <c r="B12" s="43" t="str">
        <f t="shared" si="158"/>
        <v>11:22:00</v>
      </c>
      <c r="C12" s="44">
        <f t="shared" si="159"/>
        <v>40920</v>
      </c>
      <c r="D12" s="44">
        <f t="shared" si="160"/>
        <v>40920</v>
      </c>
      <c r="E12" s="38" t="str">
        <f>'.CSV Keysight'!C68</f>
        <v>22,9499464</v>
      </c>
      <c r="F12" s="38" t="str">
        <f>'.CSV Keysight'!D68</f>
        <v>23,0280664</v>
      </c>
      <c r="G12" s="38" t="str">
        <f>'.CSV Keysight'!E68</f>
        <v>23,6038808</v>
      </c>
      <c r="H12" s="45"/>
      <c r="I12" s="20">
        <v>9</v>
      </c>
      <c r="J12" s="29">
        <f t="shared" si="166"/>
        <v>40928</v>
      </c>
      <c r="K12" s="38" t="str">
        <f t="shared" si="161"/>
        <v>23,392468</v>
      </c>
      <c r="L12" s="38" t="str">
        <f t="shared" si="162"/>
        <v>23,6096164</v>
      </c>
      <c r="M12" s="38" t="str">
        <f t="shared" si="163"/>
        <v>24,4586497</v>
      </c>
      <c r="O12" s="46">
        <f t="shared" si="164"/>
        <v>23.392468000000001</v>
      </c>
      <c r="P12" s="46">
        <f t="shared" si="165"/>
        <v>23.6096164</v>
      </c>
      <c r="Q12" s="46">
        <f t="shared" si="167"/>
        <v>24.458649699999999</v>
      </c>
      <c r="R12" s="46"/>
      <c r="V12" s="32"/>
    </row>
    <row r="13">
      <c r="A13" s="43" t="str">
        <f>'.CSV Keysight'!A69</f>
        <v xml:space="preserve">2025-06-10 11:22:01.232</v>
      </c>
      <c r="B13" s="43" t="str">
        <f t="shared" si="158"/>
        <v>11:22:01</v>
      </c>
      <c r="C13" s="44">
        <f t="shared" si="159"/>
        <v>40921</v>
      </c>
      <c r="D13" s="44">
        <f t="shared" si="160"/>
        <v>40921</v>
      </c>
      <c r="E13" s="38" t="str">
        <f>'.CSV Keysight'!C69</f>
        <v>23,0155819</v>
      </c>
      <c r="F13" s="38" t="str">
        <f>'.CSV Keysight'!D69</f>
        <v>23,1081694</v>
      </c>
      <c r="G13" s="38" t="str">
        <f>'.CSV Keysight'!E69</f>
        <v>23,72983</v>
      </c>
      <c r="H13" s="45"/>
      <c r="I13" s="20">
        <v>10</v>
      </c>
      <c r="J13" s="29">
        <f t="shared" si="166"/>
        <v>40929</v>
      </c>
      <c r="K13" s="38" t="str">
        <f t="shared" si="161"/>
        <v>23,4300411</v>
      </c>
      <c r="L13" s="38" t="str">
        <f t="shared" si="162"/>
        <v>23,6599534</v>
      </c>
      <c r="M13" s="38" t="str">
        <f t="shared" si="163"/>
        <v>24,547013</v>
      </c>
      <c r="O13" s="46">
        <f t="shared" si="164"/>
        <v>23.4300411</v>
      </c>
      <c r="P13" s="46">
        <f t="shared" si="165"/>
        <v>23.659953399999999</v>
      </c>
      <c r="Q13" s="46">
        <f t="shared" si="167"/>
        <v>24.547013</v>
      </c>
      <c r="R13" s="46"/>
      <c r="V13" s="32"/>
    </row>
    <row r="14">
      <c r="A14" s="43" t="str">
        <f>'.CSV Keysight'!A70</f>
        <v xml:space="preserve">2025-06-10 11:22:02.232</v>
      </c>
      <c r="B14" s="43" t="str">
        <f t="shared" si="158"/>
        <v>11:22:02</v>
      </c>
      <c r="C14" s="44">
        <f t="shared" si="159"/>
        <v>40922</v>
      </c>
      <c r="D14" s="44">
        <f t="shared" si="160"/>
        <v>40922</v>
      </c>
      <c r="E14" s="38" t="str">
        <f>'.CSV Keysight'!C70</f>
        <v>23,0638162</v>
      </c>
      <c r="F14" s="38" t="str">
        <f>'.CSV Keysight'!D70</f>
        <v>23,1829349</v>
      </c>
      <c r="G14" s="38" t="str">
        <f>'.CSV Keysight'!E70</f>
        <v>23,8484377</v>
      </c>
      <c r="H14" s="45"/>
      <c r="I14" s="20">
        <v>11</v>
      </c>
      <c r="J14" s="29">
        <f t="shared" si="166"/>
        <v>40930</v>
      </c>
      <c r="K14" s="38" t="str">
        <f t="shared" si="161"/>
        <v>23,4458594</v>
      </c>
      <c r="L14" s="38" t="str">
        <f t="shared" si="162"/>
        <v>23,7247738</v>
      </c>
      <c r="M14" s="38" t="str">
        <f t="shared" si="163"/>
        <v>24,6281741</v>
      </c>
      <c r="O14" s="46">
        <f t="shared" si="164"/>
        <v>23.4458594</v>
      </c>
      <c r="P14" s="46">
        <f t="shared" si="165"/>
        <v>23.724773800000001</v>
      </c>
      <c r="Q14" s="46">
        <f t="shared" si="167"/>
        <v>24.628174099999999</v>
      </c>
      <c r="R14" s="46"/>
      <c r="V14" s="32"/>
    </row>
    <row r="15">
      <c r="A15" s="43" t="str">
        <f>'.CSV Keysight'!A71</f>
        <v xml:space="preserve">2025-06-10 11:22:03.232</v>
      </c>
      <c r="B15" s="43" t="str">
        <f t="shared" si="158"/>
        <v>11:22:03</v>
      </c>
      <c r="C15" s="44">
        <f t="shared" si="159"/>
        <v>40923</v>
      </c>
      <c r="D15" s="44">
        <f t="shared" si="160"/>
        <v>40923</v>
      </c>
      <c r="E15" s="38" t="str">
        <f>'.CSV Keysight'!C71</f>
        <v>23,1202296</v>
      </c>
      <c r="F15" s="38" t="str">
        <f>'.CSV Keysight'!D71</f>
        <v>23,2504335</v>
      </c>
      <c r="G15" s="38" t="str">
        <f>'.CSV Keysight'!E71</f>
        <v>23,9673167</v>
      </c>
      <c r="H15" s="45"/>
      <c r="I15" s="20">
        <v>12</v>
      </c>
      <c r="J15" s="29">
        <f t="shared" si="166"/>
        <v>40931</v>
      </c>
      <c r="K15" s="38" t="str">
        <f t="shared" si="161"/>
        <v>23,4562235</v>
      </c>
      <c r="L15" s="38" t="str">
        <f t="shared" si="162"/>
        <v>23,7581258</v>
      </c>
      <c r="M15" s="38" t="str">
        <f t="shared" si="163"/>
        <v>24,742331</v>
      </c>
      <c r="O15" s="46">
        <f t="shared" si="164"/>
        <v>23.4562235</v>
      </c>
      <c r="P15" s="46">
        <f t="shared" si="165"/>
        <v>23.758125799999998</v>
      </c>
      <c r="Q15" s="46">
        <f t="shared" si="167"/>
        <v>24.742331</v>
      </c>
      <c r="R15" s="46"/>
      <c r="V15" s="32"/>
    </row>
    <row r="16">
      <c r="A16" s="43" t="str">
        <f>'.CSV Keysight'!A72</f>
        <v xml:space="preserve">2025-06-10 11:22:04.232</v>
      </c>
      <c r="B16" s="43" t="str">
        <f t="shared" si="158"/>
        <v>11:22:04</v>
      </c>
      <c r="C16" s="44">
        <f t="shared" si="159"/>
        <v>40924</v>
      </c>
      <c r="D16" s="44">
        <f t="shared" si="160"/>
        <v>40924</v>
      </c>
      <c r="E16" s="38" t="str">
        <f>'.CSV Keysight'!C72</f>
        <v>23,1811515</v>
      </c>
      <c r="F16" s="38" t="str">
        <f>'.CSV Keysight'!D72</f>
        <v>23,3341133</v>
      </c>
      <c r="G16" s="38" t="str">
        <f>'.CSV Keysight'!E72</f>
        <v>24,0813967</v>
      </c>
      <c r="H16" s="45"/>
      <c r="I16" s="20">
        <v>13</v>
      </c>
      <c r="J16" s="29">
        <f t="shared" si="166"/>
        <v>40932</v>
      </c>
      <c r="K16" s="38" t="str">
        <f t="shared" si="161"/>
        <v>23,4552843</v>
      </c>
      <c r="L16" s="38" t="str">
        <f t="shared" si="162"/>
        <v>23,8169862</v>
      </c>
      <c r="M16" s="38" t="str">
        <f t="shared" si="163"/>
        <v>24,8538204</v>
      </c>
      <c r="O16" s="46">
        <f t="shared" si="164"/>
        <v>23.455284299999999</v>
      </c>
      <c r="P16" s="46">
        <f t="shared" si="165"/>
        <v>23.816986199999999</v>
      </c>
      <c r="Q16" s="46">
        <f t="shared" si="167"/>
        <v>24.8538204</v>
      </c>
      <c r="R16" s="46"/>
      <c r="V16" s="32"/>
    </row>
    <row r="17">
      <c r="A17" s="43" t="str">
        <f>'.CSV Keysight'!A73</f>
        <v xml:space="preserve">2025-06-10 11:22:05.232</v>
      </c>
      <c r="B17" s="43" t="str">
        <f t="shared" si="158"/>
        <v>11:22:05</v>
      </c>
      <c r="C17" s="44">
        <f t="shared" si="159"/>
        <v>40925</v>
      </c>
      <c r="D17" s="44">
        <f t="shared" si="160"/>
        <v>40925</v>
      </c>
      <c r="E17" s="38" t="str">
        <f>'.CSV Keysight'!C73</f>
        <v>23,2502311</v>
      </c>
      <c r="F17" s="38" t="str">
        <f>'.CSV Keysight'!D73</f>
        <v>23,4163377</v>
      </c>
      <c r="G17" s="38" t="str">
        <f>'.CSV Keysight'!E73</f>
        <v>24,1978879</v>
      </c>
      <c r="H17" s="45"/>
      <c r="I17" s="20">
        <v>14</v>
      </c>
      <c r="J17" s="29">
        <f t="shared" si="166"/>
        <v>40933</v>
      </c>
      <c r="K17" s="38" t="str">
        <f t="shared" si="161"/>
        <v>23,4947505</v>
      </c>
      <c r="L17" s="38" t="str">
        <f t="shared" si="162"/>
        <v>23,8811976</v>
      </c>
      <c r="M17" s="38" t="str">
        <f t="shared" si="163"/>
        <v>24,9996549</v>
      </c>
      <c r="O17" s="46">
        <f t="shared" si="164"/>
        <v>23.494750499999999</v>
      </c>
      <c r="P17" s="46">
        <f t="shared" si="165"/>
        <v>23.8811976</v>
      </c>
      <c r="Q17" s="46">
        <f t="shared" si="167"/>
        <v>24.999654899999999</v>
      </c>
      <c r="R17" s="46"/>
      <c r="V17" s="32"/>
    </row>
    <row r="18">
      <c r="A18" s="43" t="str">
        <f>'.CSV Keysight'!A74</f>
        <v xml:space="preserve">2025-06-10 11:22:06.232</v>
      </c>
      <c r="B18" s="43" t="str">
        <f t="shared" si="158"/>
        <v>11:22:06</v>
      </c>
      <c r="C18" s="44">
        <f t="shared" si="159"/>
        <v>40926.000000000007</v>
      </c>
      <c r="D18" s="44">
        <f t="shared" si="160"/>
        <v>40926</v>
      </c>
      <c r="E18" s="38" t="str">
        <f>'.CSV Keysight'!C74</f>
        <v>23,2727201</v>
      </c>
      <c r="F18" s="38" t="str">
        <f>'.CSV Keysight'!D74</f>
        <v>23,4877622</v>
      </c>
      <c r="G18" s="38" t="str">
        <f>'.CSV Keysight'!E74</f>
        <v>24,2945421</v>
      </c>
      <c r="H18" s="45"/>
      <c r="I18" s="20">
        <v>15</v>
      </c>
      <c r="J18" s="29">
        <f t="shared" si="166"/>
        <v>40934</v>
      </c>
      <c r="K18" s="38" t="str">
        <f t="shared" si="161"/>
        <v>23,4974526</v>
      </c>
      <c r="L18" s="38" t="str">
        <f t="shared" si="162"/>
        <v>23,9313956</v>
      </c>
      <c r="M18" s="38" t="str">
        <f t="shared" si="163"/>
        <v>25,136584</v>
      </c>
      <c r="O18" s="46">
        <f t="shared" si="164"/>
        <v>23.497452599999999</v>
      </c>
      <c r="P18" s="46">
        <f t="shared" si="165"/>
        <v>23.931395599999998</v>
      </c>
      <c r="Q18" s="46">
        <f t="shared" si="167"/>
        <v>25.136583999999999</v>
      </c>
      <c r="R18" s="46"/>
      <c r="V18" s="32"/>
    </row>
    <row r="19">
      <c r="A19" s="43" t="str">
        <f>'.CSV Keysight'!A75</f>
        <v xml:space="preserve">2025-06-10 11:22:07.232</v>
      </c>
      <c r="B19" s="43" t="str">
        <f t="shared" si="158"/>
        <v>11:22:07</v>
      </c>
      <c r="C19" s="44">
        <f t="shared" si="159"/>
        <v>40927</v>
      </c>
      <c r="D19" s="44">
        <f t="shared" si="160"/>
        <v>40927</v>
      </c>
      <c r="E19" s="38" t="str">
        <f>'.CSV Keysight'!C75</f>
        <v>23,3343452</v>
      </c>
      <c r="F19" s="38" t="str">
        <f>'.CSV Keysight'!D75</f>
        <v>23,5720011</v>
      </c>
      <c r="G19" s="38" t="str">
        <f>'.CSV Keysight'!E75</f>
        <v>24,3787557</v>
      </c>
      <c r="H19" s="45"/>
      <c r="I19" s="20">
        <v>16</v>
      </c>
      <c r="J19" s="29">
        <f t="shared" si="166"/>
        <v>40935</v>
      </c>
      <c r="K19" s="38" t="str">
        <f t="shared" si="161"/>
        <v>23,5029336</v>
      </c>
      <c r="L19" s="38" t="str">
        <f t="shared" si="162"/>
        <v>24,0136771</v>
      </c>
      <c r="M19" s="38" t="str">
        <f t="shared" si="163"/>
        <v>25,2715149</v>
      </c>
      <c r="O19" s="46">
        <f t="shared" si="164"/>
        <v>23.502933599999999</v>
      </c>
      <c r="P19" s="46">
        <f t="shared" si="165"/>
        <v>24.013677099999999</v>
      </c>
      <c r="Q19" s="46">
        <f t="shared" si="167"/>
        <v>25.2715149</v>
      </c>
      <c r="R19" s="46"/>
      <c r="V19" s="32"/>
    </row>
    <row r="20">
      <c r="A20" s="43" t="str">
        <f>'.CSV Keysight'!A76</f>
        <v xml:space="preserve">2025-06-10 11:22:08.232</v>
      </c>
      <c r="B20" s="43" t="str">
        <f t="shared" si="158"/>
        <v>11:22:08</v>
      </c>
      <c r="C20" s="44">
        <f t="shared" si="159"/>
        <v>40928</v>
      </c>
      <c r="D20" s="44">
        <f t="shared" si="160"/>
        <v>40928</v>
      </c>
      <c r="E20" s="38" t="str">
        <f>'.CSV Keysight'!C76</f>
        <v>23,392468</v>
      </c>
      <c r="F20" s="38" t="str">
        <f>'.CSV Keysight'!D76</f>
        <v>23,6096164</v>
      </c>
      <c r="G20" s="38" t="str">
        <f>'.CSV Keysight'!E76</f>
        <v>24,4586497</v>
      </c>
      <c r="H20" s="45"/>
      <c r="I20" s="20">
        <v>17</v>
      </c>
      <c r="J20" s="29">
        <f t="shared" si="166"/>
        <v>40936</v>
      </c>
      <c r="K20" s="38" t="str">
        <f t="shared" si="161"/>
        <v>23,5083723</v>
      </c>
      <c r="L20" s="38" t="str">
        <f t="shared" si="162"/>
        <v>24,0833784</v>
      </c>
      <c r="M20" s="38" t="str">
        <f t="shared" si="163"/>
        <v>25,4150887</v>
      </c>
      <c r="O20" s="46">
        <f t="shared" si="164"/>
        <v>23.508372300000001</v>
      </c>
      <c r="P20" s="46">
        <f t="shared" si="165"/>
        <v>24.083378400000001</v>
      </c>
      <c r="Q20" s="46">
        <f t="shared" si="167"/>
        <v>25.415088699999998</v>
      </c>
      <c r="R20" s="46"/>
      <c r="V20" s="32"/>
    </row>
    <row r="21">
      <c r="A21" s="43" t="str">
        <f>'.CSV Keysight'!A77</f>
        <v xml:space="preserve">2025-06-10 11:22:09.232</v>
      </c>
      <c r="B21" s="43" t="str">
        <f t="shared" si="158"/>
        <v>11:22:09</v>
      </c>
      <c r="C21" s="44">
        <f t="shared" si="159"/>
        <v>40929</v>
      </c>
      <c r="D21" s="44">
        <f t="shared" si="160"/>
        <v>40929</v>
      </c>
      <c r="E21" s="38" t="str">
        <f>'.CSV Keysight'!C77</f>
        <v>23,4300411</v>
      </c>
      <c r="F21" s="38" t="str">
        <f>'.CSV Keysight'!D77</f>
        <v>23,6599534</v>
      </c>
      <c r="G21" s="38" t="str">
        <f>'.CSV Keysight'!E77</f>
        <v>24,547013</v>
      </c>
      <c r="H21" s="45"/>
      <c r="I21" s="20">
        <v>18</v>
      </c>
      <c r="J21" s="29">
        <f t="shared" si="166"/>
        <v>40937</v>
      </c>
      <c r="K21" s="38" t="str">
        <f t="shared" si="161"/>
        <v>23,51007</v>
      </c>
      <c r="L21" s="38" t="str">
        <f t="shared" si="162"/>
        <v>24,1758959</v>
      </c>
      <c r="M21" s="38" t="str">
        <f t="shared" si="163"/>
        <v>25,5581892</v>
      </c>
      <c r="O21" s="46">
        <f t="shared" si="164"/>
        <v>23.510069999999999</v>
      </c>
      <c r="P21" s="46">
        <f t="shared" si="165"/>
        <v>24.1758959</v>
      </c>
      <c r="Q21" s="46">
        <f t="shared" si="167"/>
        <v>25.558189200000001</v>
      </c>
      <c r="R21" s="46"/>
      <c r="V21" s="32"/>
    </row>
    <row r="22">
      <c r="A22" s="43" t="str">
        <f>'.CSV Keysight'!A78</f>
        <v xml:space="preserve">2025-06-10 11:22:10.232</v>
      </c>
      <c r="B22" s="43" t="str">
        <f t="shared" si="158"/>
        <v>11:22:10</v>
      </c>
      <c r="C22" s="44">
        <f t="shared" si="159"/>
        <v>40930</v>
      </c>
      <c r="D22" s="44">
        <f t="shared" si="160"/>
        <v>40930</v>
      </c>
      <c r="E22" s="38" t="str">
        <f>'.CSV Keysight'!C78</f>
        <v>23,4458594</v>
      </c>
      <c r="F22" s="38" t="str">
        <f>'.CSV Keysight'!D78</f>
        <v>23,7247738</v>
      </c>
      <c r="G22" s="38" t="str">
        <f>'.CSV Keysight'!E78</f>
        <v>24,6281741</v>
      </c>
      <c r="H22" s="45"/>
      <c r="I22" s="20">
        <v>19</v>
      </c>
      <c r="J22" s="29">
        <f t="shared" si="166"/>
        <v>40938</v>
      </c>
      <c r="K22" s="38" t="str">
        <f t="shared" si="161"/>
        <v>23,522526</v>
      </c>
      <c r="L22" s="38" t="str">
        <f t="shared" si="162"/>
        <v>24,2575567</v>
      </c>
      <c r="M22" s="38" t="str">
        <f t="shared" si="163"/>
        <v>25,7250286</v>
      </c>
      <c r="O22" s="46">
        <f t="shared" si="164"/>
        <v>23.522525999999999</v>
      </c>
      <c r="P22" s="46">
        <f t="shared" si="165"/>
        <v>24.257556699999999</v>
      </c>
      <c r="Q22" s="46">
        <f t="shared" si="167"/>
        <v>25.725028600000002</v>
      </c>
      <c r="R22" s="46"/>
      <c r="V22" s="32"/>
    </row>
    <row r="23">
      <c r="A23" s="43" t="str">
        <f>'.CSV Keysight'!A79</f>
        <v xml:space="preserve">2025-06-10 11:22:11.232</v>
      </c>
      <c r="B23" s="43" t="str">
        <f t="shared" si="158"/>
        <v>11:22:11</v>
      </c>
      <c r="C23" s="44">
        <f t="shared" si="159"/>
        <v>40931</v>
      </c>
      <c r="D23" s="44">
        <f t="shared" si="160"/>
        <v>40931</v>
      </c>
      <c r="E23" s="38" t="str">
        <f>'.CSV Keysight'!C79</f>
        <v>23,4562235</v>
      </c>
      <c r="F23" s="38" t="str">
        <f>'.CSV Keysight'!D79</f>
        <v>23,7581258</v>
      </c>
      <c r="G23" s="38" t="str">
        <f>'.CSV Keysight'!E79</f>
        <v>24,742331</v>
      </c>
      <c r="H23" s="45"/>
      <c r="I23" s="20">
        <v>20</v>
      </c>
      <c r="J23" s="29">
        <f t="shared" si="166"/>
        <v>40939</v>
      </c>
      <c r="K23" s="38" t="str">
        <f t="shared" si="161"/>
        <v>23,5644615</v>
      </c>
      <c r="L23" s="38" t="str">
        <f t="shared" si="162"/>
        <v>24,3476281</v>
      </c>
      <c r="M23" s="38" t="str">
        <f t="shared" si="163"/>
        <v>25,892555</v>
      </c>
      <c r="O23" s="46">
        <f t="shared" si="164"/>
        <v>23.5644615</v>
      </c>
      <c r="P23" s="46">
        <f t="shared" si="165"/>
        <v>24.347628100000001</v>
      </c>
      <c r="Q23" s="46">
        <f t="shared" si="167"/>
        <v>25.892555000000002</v>
      </c>
      <c r="R23" s="46"/>
      <c r="V23" s="32"/>
    </row>
    <row r="24">
      <c r="A24" s="43" t="str">
        <f>'.CSV Keysight'!A80</f>
        <v xml:space="preserve">2025-06-10 11:22:12.232</v>
      </c>
      <c r="B24" s="43" t="str">
        <f t="shared" si="158"/>
        <v>11:22:12</v>
      </c>
      <c r="C24" s="44">
        <f t="shared" si="159"/>
        <v>40931.999999999993</v>
      </c>
      <c r="D24" s="44">
        <f t="shared" si="160"/>
        <v>40932</v>
      </c>
      <c r="E24" s="38" t="str">
        <f>'.CSV Keysight'!C80</f>
        <v>23,4552843</v>
      </c>
      <c r="F24" s="38" t="str">
        <f>'.CSV Keysight'!D80</f>
        <v>23,8169862</v>
      </c>
      <c r="G24" s="38" t="str">
        <f>'.CSV Keysight'!E80</f>
        <v>24,8538204</v>
      </c>
      <c r="H24" s="45"/>
      <c r="I24" s="20">
        <v>21</v>
      </c>
      <c r="J24" s="29">
        <f t="shared" si="166"/>
        <v>40940</v>
      </c>
      <c r="K24" s="38" t="str">
        <f t="shared" si="161"/>
        <v>23,6107737</v>
      </c>
      <c r="L24" s="38" t="str">
        <f t="shared" si="162"/>
        <v>24,457073</v>
      </c>
      <c r="M24" s="38" t="str">
        <f t="shared" si="163"/>
        <v>26,0739181</v>
      </c>
      <c r="O24" s="46">
        <f t="shared" si="164"/>
        <v>23.610773699999999</v>
      </c>
      <c r="P24" s="46">
        <f t="shared" si="165"/>
        <v>24.457073000000001</v>
      </c>
      <c r="Q24" s="46">
        <f t="shared" si="167"/>
        <v>26.0739181</v>
      </c>
      <c r="R24" s="46"/>
      <c r="V24" s="32"/>
    </row>
    <row r="25">
      <c r="A25" s="43" t="str">
        <f>'.CSV Keysight'!A81</f>
        <v xml:space="preserve">2025-06-10 11:22:13.232</v>
      </c>
      <c r="B25" s="43" t="str">
        <f t="shared" si="158"/>
        <v>11:22:13</v>
      </c>
      <c r="C25" s="44">
        <f t="shared" si="159"/>
        <v>40933</v>
      </c>
      <c r="D25" s="44">
        <f t="shared" si="160"/>
        <v>40933</v>
      </c>
      <c r="E25" s="38" t="str">
        <f>'.CSV Keysight'!C81</f>
        <v>23,4947505</v>
      </c>
      <c r="F25" s="38" t="str">
        <f>'.CSV Keysight'!D81</f>
        <v>23,8811976</v>
      </c>
      <c r="G25" s="38" t="str">
        <f>'.CSV Keysight'!E81</f>
        <v>24,9996549</v>
      </c>
      <c r="H25" s="45"/>
      <c r="I25" s="20">
        <v>22</v>
      </c>
      <c r="J25" s="29">
        <f t="shared" si="166"/>
        <v>40941</v>
      </c>
      <c r="K25" s="38" t="str">
        <f t="shared" si="161"/>
        <v>23,6337178</v>
      </c>
      <c r="L25" s="38" t="str">
        <f t="shared" si="162"/>
        <v>24,5613219</v>
      </c>
      <c r="M25" s="38" t="str">
        <f t="shared" si="163"/>
        <v>26,2550102</v>
      </c>
      <c r="O25" s="46">
        <f t="shared" si="164"/>
        <v>23.633717799999999</v>
      </c>
      <c r="P25" s="46">
        <f t="shared" si="165"/>
        <v>24.561321899999999</v>
      </c>
      <c r="Q25" s="46">
        <f t="shared" si="167"/>
        <v>26.255010200000001</v>
      </c>
      <c r="R25" s="46"/>
      <c r="V25" s="32"/>
    </row>
    <row r="26">
      <c r="A26" s="43" t="str">
        <f>'.CSV Keysight'!A82</f>
        <v xml:space="preserve">2025-06-10 11:22:14.232</v>
      </c>
      <c r="B26" s="43" t="str">
        <f t="shared" si="158"/>
        <v>11:22:14</v>
      </c>
      <c r="C26" s="44">
        <f t="shared" si="159"/>
        <v>40934</v>
      </c>
      <c r="D26" s="44">
        <f t="shared" si="160"/>
        <v>40934</v>
      </c>
      <c r="E26" s="38" t="str">
        <f>'.CSV Keysight'!C82</f>
        <v>23,4974526</v>
      </c>
      <c r="F26" s="38" t="str">
        <f>'.CSV Keysight'!D82</f>
        <v>23,9313956</v>
      </c>
      <c r="G26" s="38" t="str">
        <f>'.CSV Keysight'!E82</f>
        <v>25,136584</v>
      </c>
      <c r="H26" s="45"/>
      <c r="I26" s="20">
        <v>23</v>
      </c>
      <c r="J26" s="29">
        <f t="shared" si="166"/>
        <v>40942</v>
      </c>
      <c r="K26" s="38" t="str">
        <f t="shared" si="161"/>
        <v>23,6935901</v>
      </c>
      <c r="L26" s="38" t="str">
        <f t="shared" si="162"/>
        <v>24,666429</v>
      </c>
      <c r="M26" s="38" t="str">
        <f t="shared" si="163"/>
        <v>26,4270861</v>
      </c>
      <c r="O26" s="46">
        <f t="shared" si="164"/>
        <v>23.693590100000002</v>
      </c>
      <c r="P26" s="46">
        <f t="shared" si="165"/>
        <v>24.666429000000001</v>
      </c>
      <c r="Q26" s="46">
        <f t="shared" si="167"/>
        <v>26.4270861</v>
      </c>
      <c r="R26" s="46"/>
      <c r="V26" s="32"/>
    </row>
    <row r="27">
      <c r="A27" s="43" t="str">
        <f>'.CSV Keysight'!A83</f>
        <v xml:space="preserve">2025-06-10 11:22:15.232</v>
      </c>
      <c r="B27" s="43" t="str">
        <f t="shared" si="158"/>
        <v>11:22:15</v>
      </c>
      <c r="C27" s="44">
        <f t="shared" si="159"/>
        <v>40935</v>
      </c>
      <c r="D27" s="44">
        <f t="shared" si="160"/>
        <v>40935</v>
      </c>
      <c r="E27" s="38" t="str">
        <f>'.CSV Keysight'!C83</f>
        <v>23,5029336</v>
      </c>
      <c r="F27" s="38" t="str">
        <f>'.CSV Keysight'!D83</f>
        <v>24,0136771</v>
      </c>
      <c r="G27" s="38" t="str">
        <f>'.CSV Keysight'!E83</f>
        <v>25,2715149</v>
      </c>
      <c r="H27" s="45"/>
      <c r="I27" s="20">
        <v>24</v>
      </c>
      <c r="J27" s="29">
        <f t="shared" si="166"/>
        <v>40943</v>
      </c>
      <c r="K27" s="38" t="str">
        <f t="shared" si="161"/>
        <v>23,7207673</v>
      </c>
      <c r="L27" s="38" t="str">
        <f t="shared" si="162"/>
        <v>24,7671418</v>
      </c>
      <c r="M27" s="38" t="str">
        <f t="shared" si="163"/>
        <v>26,5884822</v>
      </c>
      <c r="O27" s="46">
        <f t="shared" si="164"/>
        <v>23.720767299999999</v>
      </c>
      <c r="P27" s="46">
        <f t="shared" si="165"/>
        <v>24.767141800000001</v>
      </c>
      <c r="Q27" s="46">
        <f t="shared" si="167"/>
        <v>26.588482200000001</v>
      </c>
      <c r="R27" s="46"/>
      <c r="V27" s="32"/>
    </row>
    <row r="28">
      <c r="A28" s="43" t="str">
        <f>'.CSV Keysight'!A84</f>
        <v xml:space="preserve">2025-06-10 11:22:16.232</v>
      </c>
      <c r="B28" s="43" t="str">
        <f t="shared" si="158"/>
        <v>11:22:16</v>
      </c>
      <c r="C28" s="44">
        <f t="shared" si="159"/>
        <v>40936</v>
      </c>
      <c r="D28" s="44">
        <f t="shared" si="160"/>
        <v>40936</v>
      </c>
      <c r="E28" s="38" t="str">
        <f>'.CSV Keysight'!C84</f>
        <v>23,5083723</v>
      </c>
      <c r="F28" s="38" t="str">
        <f>'.CSV Keysight'!D84</f>
        <v>24,0833784</v>
      </c>
      <c r="G28" s="38" t="str">
        <f>'.CSV Keysight'!E84</f>
        <v>25,4150887</v>
      </c>
      <c r="H28" s="45"/>
      <c r="I28" s="20">
        <v>25</v>
      </c>
      <c r="J28" s="29">
        <f t="shared" si="166"/>
        <v>40944</v>
      </c>
      <c r="K28" s="38" t="str">
        <f t="shared" si="161"/>
        <v>23,7538075</v>
      </c>
      <c r="L28" s="38" t="str">
        <f t="shared" si="162"/>
        <v>24,8717064</v>
      </c>
      <c r="M28" s="38" t="str">
        <f t="shared" si="163"/>
        <v>26,7861679</v>
      </c>
      <c r="O28" s="46">
        <f t="shared" si="164"/>
        <v>23.753807500000001</v>
      </c>
      <c r="P28" s="46">
        <f t="shared" si="165"/>
        <v>24.871706400000001</v>
      </c>
      <c r="Q28" s="46">
        <f t="shared" si="167"/>
        <v>26.786167899999999</v>
      </c>
      <c r="R28" s="46"/>
      <c r="V28" s="32"/>
    </row>
    <row r="29">
      <c r="A29" s="43" t="str">
        <f>'.CSV Keysight'!A85</f>
        <v xml:space="preserve">2025-06-10 11:22:17.232</v>
      </c>
      <c r="B29" s="43" t="str">
        <f t="shared" si="158"/>
        <v>11:22:17</v>
      </c>
      <c r="C29" s="44">
        <f t="shared" si="159"/>
        <v>40937</v>
      </c>
      <c r="D29" s="44">
        <f t="shared" si="160"/>
        <v>40937</v>
      </c>
      <c r="E29" s="38" t="str">
        <f>'.CSV Keysight'!C85</f>
        <v>23,51007</v>
      </c>
      <c r="F29" s="38" t="str">
        <f>'.CSV Keysight'!D85</f>
        <v>24,1758959</v>
      </c>
      <c r="G29" s="38" t="str">
        <f>'.CSV Keysight'!E85</f>
        <v>25,5581892</v>
      </c>
      <c r="H29" s="45"/>
      <c r="I29" s="20">
        <v>26</v>
      </c>
      <c r="J29" s="29">
        <f t="shared" si="166"/>
        <v>40945</v>
      </c>
      <c r="K29" s="38" t="str">
        <f t="shared" si="161"/>
        <v>23,8145178</v>
      </c>
      <c r="L29" s="38" t="str">
        <f t="shared" si="162"/>
        <v>24,9976305</v>
      </c>
      <c r="M29" s="38" t="str">
        <f t="shared" si="163"/>
        <v>26,9996281</v>
      </c>
      <c r="O29" s="46">
        <f t="shared" si="164"/>
        <v>23.814517800000001</v>
      </c>
      <c r="P29" s="46">
        <f t="shared" si="165"/>
        <v>24.9976305</v>
      </c>
      <c r="Q29" s="46">
        <f t="shared" si="167"/>
        <v>26.999628099999999</v>
      </c>
      <c r="R29" s="46"/>
      <c r="V29" s="32"/>
    </row>
    <row r="30">
      <c r="A30" s="43" t="str">
        <f>'.CSV Keysight'!A86</f>
        <v xml:space="preserve">2025-06-10 11:22:18.232</v>
      </c>
      <c r="B30" s="43" t="str">
        <f t="shared" si="158"/>
        <v>11:22:18</v>
      </c>
      <c r="C30" s="44">
        <f t="shared" si="159"/>
        <v>40938</v>
      </c>
      <c r="D30" s="44">
        <f t="shared" si="160"/>
        <v>40938</v>
      </c>
      <c r="E30" s="38" t="str">
        <f>'.CSV Keysight'!C86</f>
        <v>23,522526</v>
      </c>
      <c r="F30" s="38" t="str">
        <f>'.CSV Keysight'!D86</f>
        <v>24,2575567</v>
      </c>
      <c r="G30" s="38" t="str">
        <f>'.CSV Keysight'!E86</f>
        <v>25,7250286</v>
      </c>
      <c r="H30" s="45"/>
      <c r="I30" s="20">
        <v>27</v>
      </c>
      <c r="J30" s="29">
        <f t="shared" si="166"/>
        <v>40946</v>
      </c>
      <c r="K30" s="38" t="str">
        <f t="shared" si="161"/>
        <v>23,832563</v>
      </c>
      <c r="L30" s="38" t="str">
        <f t="shared" si="162"/>
        <v>25,1167739</v>
      </c>
      <c r="M30" s="38" t="str">
        <f t="shared" si="163"/>
        <v>27,2047029</v>
      </c>
      <c r="O30" s="46">
        <f t="shared" si="164"/>
        <v>23.832563</v>
      </c>
      <c r="P30" s="46">
        <f t="shared" si="165"/>
        <v>25.116773899999998</v>
      </c>
      <c r="Q30" s="46">
        <f t="shared" si="167"/>
        <v>27.204702900000001</v>
      </c>
      <c r="R30" s="46"/>
      <c r="V30" s="32"/>
    </row>
    <row r="31">
      <c r="A31" s="43" t="str">
        <f>'.CSV Keysight'!A87</f>
        <v xml:space="preserve">2025-06-10 11:22:19.232</v>
      </c>
      <c r="B31" s="43" t="str">
        <f t="shared" si="158"/>
        <v>11:22:19</v>
      </c>
      <c r="C31" s="44">
        <f t="shared" si="159"/>
        <v>40939</v>
      </c>
      <c r="D31" s="44">
        <f t="shared" si="160"/>
        <v>40939</v>
      </c>
      <c r="E31" s="38" t="str">
        <f>'.CSV Keysight'!C87</f>
        <v>23,5644615</v>
      </c>
      <c r="F31" s="38" t="str">
        <f>'.CSV Keysight'!D87</f>
        <v>24,3476281</v>
      </c>
      <c r="G31" s="38" t="str">
        <f>'.CSV Keysight'!E87</f>
        <v>25,892555</v>
      </c>
      <c r="H31" s="45"/>
      <c r="I31" s="20">
        <v>28</v>
      </c>
      <c r="J31" s="29">
        <f t="shared" si="166"/>
        <v>40947</v>
      </c>
      <c r="K31" s="38" t="str">
        <f t="shared" si="161"/>
        <v>23,8729404</v>
      </c>
      <c r="L31" s="38" t="str">
        <f t="shared" si="162"/>
        <v>25,2188496</v>
      </c>
      <c r="M31" s="38" t="str">
        <f t="shared" si="163"/>
        <v>27,3799068</v>
      </c>
      <c r="O31" s="46">
        <f t="shared" si="164"/>
        <v>23.872940400000001</v>
      </c>
      <c r="P31" s="46">
        <f t="shared" si="165"/>
        <v>25.218849599999999</v>
      </c>
      <c r="Q31" s="46">
        <f t="shared" si="167"/>
        <v>27.379906800000001</v>
      </c>
      <c r="R31" s="46"/>
      <c r="V31" s="32"/>
    </row>
    <row r="32">
      <c r="A32" s="43" t="str">
        <f>'.CSV Keysight'!A88</f>
        <v xml:space="preserve">2025-06-10 11:22:20.232</v>
      </c>
      <c r="B32" s="43" t="str">
        <f t="shared" si="158"/>
        <v>11:22:20</v>
      </c>
      <c r="C32" s="44">
        <f t="shared" si="159"/>
        <v>40940</v>
      </c>
      <c r="D32" s="44">
        <f t="shared" si="160"/>
        <v>40940</v>
      </c>
      <c r="E32" s="38" t="str">
        <f>'.CSV Keysight'!C88</f>
        <v>23,6107737</v>
      </c>
      <c r="F32" s="38" t="str">
        <f>'.CSV Keysight'!D88</f>
        <v>24,457073</v>
      </c>
      <c r="G32" s="38" t="str">
        <f>'.CSV Keysight'!E88</f>
        <v>26,0739181</v>
      </c>
      <c r="H32" s="45"/>
      <c r="I32" s="20">
        <v>29</v>
      </c>
      <c r="J32" s="29">
        <f t="shared" si="166"/>
        <v>40948</v>
      </c>
      <c r="K32" s="38" t="str">
        <f t="shared" si="161"/>
        <v>23,873505</v>
      </c>
      <c r="L32" s="38" t="str">
        <f t="shared" si="162"/>
        <v>25,3380319</v>
      </c>
      <c r="M32" s="38" t="str">
        <f t="shared" si="163"/>
        <v>27,5689396</v>
      </c>
      <c r="O32" s="46">
        <f t="shared" si="164"/>
        <v>23.873505000000002</v>
      </c>
      <c r="P32" s="46">
        <f t="shared" si="165"/>
        <v>25.338031900000001</v>
      </c>
      <c r="Q32" s="46">
        <f t="shared" si="167"/>
        <v>27.5689396</v>
      </c>
      <c r="R32" s="46"/>
      <c r="V32" s="32"/>
    </row>
    <row r="33">
      <c r="A33" s="43" t="str">
        <f>'.CSV Keysight'!A89</f>
        <v xml:space="preserve">2025-06-10 11:22:21.232</v>
      </c>
      <c r="B33" s="43" t="str">
        <f t="shared" si="158"/>
        <v>11:22:21</v>
      </c>
      <c r="C33" s="44">
        <f t="shared" si="159"/>
        <v>40941</v>
      </c>
      <c r="D33" s="44">
        <f t="shared" si="160"/>
        <v>40941</v>
      </c>
      <c r="E33" s="38" t="str">
        <f>'.CSV Keysight'!C89</f>
        <v>23,6337178</v>
      </c>
      <c r="F33" s="38" t="str">
        <f>'.CSV Keysight'!D89</f>
        <v>24,5613219</v>
      </c>
      <c r="G33" s="38" t="str">
        <f>'.CSV Keysight'!E89</f>
        <v>26,2550102</v>
      </c>
      <c r="H33" s="45"/>
      <c r="I33" s="20">
        <v>30</v>
      </c>
      <c r="J33" s="29">
        <f t="shared" si="166"/>
        <v>40949</v>
      </c>
      <c r="K33" s="38" t="str">
        <f t="shared" si="161"/>
        <v>23,9287214</v>
      </c>
      <c r="L33" s="38" t="str">
        <f t="shared" si="162"/>
        <v>25,4675683</v>
      </c>
      <c r="M33" s="38" t="str">
        <f t="shared" si="163"/>
        <v>27,781605</v>
      </c>
      <c r="O33" s="46">
        <f t="shared" si="164"/>
        <v>23.928721400000001</v>
      </c>
      <c r="P33" s="46">
        <f t="shared" si="165"/>
        <v>25.4675683</v>
      </c>
      <c r="Q33" s="46">
        <f t="shared" si="167"/>
        <v>27.781604999999999</v>
      </c>
      <c r="R33" s="46"/>
      <c r="V33" s="32"/>
    </row>
    <row r="34">
      <c r="A34" s="43" t="str">
        <f>'.CSV Keysight'!A90</f>
        <v xml:space="preserve">2025-06-10 11:22:22.232</v>
      </c>
      <c r="B34" s="43" t="str">
        <f t="shared" si="158"/>
        <v>11:22:22</v>
      </c>
      <c r="C34" s="44">
        <f t="shared" si="159"/>
        <v>40942</v>
      </c>
      <c r="D34" s="44">
        <f t="shared" si="160"/>
        <v>40942</v>
      </c>
      <c r="E34" s="38" t="str">
        <f>'.CSV Keysight'!C90</f>
        <v>23,6935901</v>
      </c>
      <c r="F34" s="38" t="str">
        <f>'.CSV Keysight'!D90</f>
        <v>24,666429</v>
      </c>
      <c r="G34" s="38" t="str">
        <f>'.CSV Keysight'!E90</f>
        <v>26,4270861</v>
      </c>
      <c r="H34" s="45"/>
      <c r="I34" s="20">
        <v>31</v>
      </c>
      <c r="J34" s="29">
        <f t="shared" si="166"/>
        <v>40950</v>
      </c>
      <c r="K34" s="38" t="str">
        <f t="shared" si="161"/>
        <v>23,9768036</v>
      </c>
      <c r="L34" s="38" t="str">
        <f t="shared" si="162"/>
        <v>25,6017258</v>
      </c>
      <c r="M34" s="38" t="str">
        <f t="shared" si="163"/>
        <v>27,9721154</v>
      </c>
      <c r="O34" s="46">
        <f t="shared" si="164"/>
        <v>23.9768036</v>
      </c>
      <c r="P34" s="46">
        <f t="shared" si="165"/>
        <v>25.601725800000001</v>
      </c>
      <c r="Q34" s="46">
        <f t="shared" si="167"/>
        <v>27.9721154</v>
      </c>
      <c r="R34" s="46"/>
      <c r="V34" s="32"/>
    </row>
    <row r="35">
      <c r="A35" s="43" t="str">
        <f>'.CSV Keysight'!A91</f>
        <v xml:space="preserve">2025-06-10 11:22:23.232</v>
      </c>
      <c r="B35" s="43" t="str">
        <f t="shared" si="158"/>
        <v>11:22:23</v>
      </c>
      <c r="C35" s="44">
        <f t="shared" si="159"/>
        <v>40943</v>
      </c>
      <c r="D35" s="44">
        <f t="shared" si="160"/>
        <v>40943</v>
      </c>
      <c r="E35" s="38" t="str">
        <f>'.CSV Keysight'!C91</f>
        <v>23,7207673</v>
      </c>
      <c r="F35" s="38" t="str">
        <f>'.CSV Keysight'!D91</f>
        <v>24,7671418</v>
      </c>
      <c r="G35" s="38" t="str">
        <f>'.CSV Keysight'!E91</f>
        <v>26,5884822</v>
      </c>
      <c r="H35" s="45"/>
      <c r="I35" s="20">
        <v>32</v>
      </c>
      <c r="J35" s="29">
        <f t="shared" si="166"/>
        <v>40951</v>
      </c>
      <c r="K35" s="38" t="str">
        <f t="shared" si="161"/>
        <v>24,0317825</v>
      </c>
      <c r="L35" s="38" t="str">
        <f t="shared" si="162"/>
        <v>25,7234417</v>
      </c>
      <c r="M35" s="38" t="str">
        <f t="shared" si="163"/>
        <v>28,1828385</v>
      </c>
      <c r="O35" s="46">
        <f t="shared" si="164"/>
        <v>24.031782499999998</v>
      </c>
      <c r="P35" s="46">
        <f t="shared" si="165"/>
        <v>25.723441699999999</v>
      </c>
      <c r="Q35" s="46">
        <f t="shared" si="167"/>
        <v>28.182838499999999</v>
      </c>
      <c r="R35" s="46"/>
      <c r="V35" s="32"/>
    </row>
    <row r="36">
      <c r="A36" s="43" t="str">
        <f>'.CSV Keysight'!A92</f>
        <v xml:space="preserve">2025-06-10 11:22:24.232</v>
      </c>
      <c r="B36" s="43" t="str">
        <f t="shared" si="158"/>
        <v>11:22:24</v>
      </c>
      <c r="C36" s="44">
        <f t="shared" si="159"/>
        <v>40944</v>
      </c>
      <c r="D36" s="44">
        <f t="shared" si="160"/>
        <v>40944</v>
      </c>
      <c r="E36" s="38" t="str">
        <f>'.CSV Keysight'!C92</f>
        <v>23,7538075</v>
      </c>
      <c r="F36" s="38" t="str">
        <f>'.CSV Keysight'!D92</f>
        <v>24,8717064</v>
      </c>
      <c r="G36" s="38" t="str">
        <f>'.CSV Keysight'!E92</f>
        <v>26,7861679</v>
      </c>
      <c r="H36" s="45"/>
      <c r="I36" s="20">
        <v>33</v>
      </c>
      <c r="J36" s="29">
        <f t="shared" si="166"/>
        <v>40952</v>
      </c>
      <c r="K36" s="38" t="str">
        <f t="shared" si="161"/>
        <v>24,0644073</v>
      </c>
      <c r="L36" s="38" t="str">
        <f t="shared" si="162"/>
        <v>25,866987</v>
      </c>
      <c r="M36" s="38" t="str">
        <f t="shared" si="163"/>
        <v>28,4103555</v>
      </c>
      <c r="O36" s="46">
        <f t="shared" si="164"/>
        <v>24.064407299999999</v>
      </c>
      <c r="P36" s="46">
        <f t="shared" si="165"/>
        <v>25.866987000000002</v>
      </c>
      <c r="Q36" s="46">
        <f t="shared" si="167"/>
        <v>28.410355500000001</v>
      </c>
      <c r="R36" s="46"/>
      <c r="V36" s="32"/>
    </row>
    <row r="37">
      <c r="A37" s="43" t="str">
        <f>'.CSV Keysight'!A93</f>
        <v xml:space="preserve">2025-06-10 11:22:25.232</v>
      </c>
      <c r="B37" s="43" t="str">
        <f t="shared" si="158"/>
        <v>11:22:25</v>
      </c>
      <c r="C37" s="44">
        <f t="shared" si="159"/>
        <v>40945.000000000007</v>
      </c>
      <c r="D37" s="44">
        <f t="shared" si="160"/>
        <v>40945</v>
      </c>
      <c r="E37" s="38" t="str">
        <f>'.CSV Keysight'!C93</f>
        <v>23,8145178</v>
      </c>
      <c r="F37" s="38" t="str">
        <f>'.CSV Keysight'!D93</f>
        <v>24,9976305</v>
      </c>
      <c r="G37" s="38" t="str">
        <f>'.CSV Keysight'!E93</f>
        <v>26,9996281</v>
      </c>
      <c r="H37" s="45"/>
      <c r="I37" s="20">
        <v>34</v>
      </c>
      <c r="J37" s="29">
        <f t="shared" si="166"/>
        <v>40953</v>
      </c>
      <c r="K37" s="38" t="str">
        <f t="shared" si="161"/>
        <v>24,1110824</v>
      </c>
      <c r="L37" s="38" t="str">
        <f t="shared" si="162"/>
        <v>25,9921755</v>
      </c>
      <c r="M37" s="38" t="str">
        <f t="shared" si="163"/>
        <v>28,6139414</v>
      </c>
      <c r="O37" s="46">
        <f t="shared" si="164"/>
        <v>24.111082400000001</v>
      </c>
      <c r="P37" s="46">
        <f t="shared" si="165"/>
        <v>25.992175499999998</v>
      </c>
      <c r="Q37" s="46">
        <f t="shared" si="167"/>
        <v>28.613941400000002</v>
      </c>
      <c r="R37" s="46"/>
      <c r="V37" s="32"/>
    </row>
    <row r="38">
      <c r="A38" s="43" t="str">
        <f>'.CSV Keysight'!A94</f>
        <v xml:space="preserve">2025-06-10 11:22:26.232</v>
      </c>
      <c r="B38" s="43" t="str">
        <f t="shared" si="158"/>
        <v>11:22:26</v>
      </c>
      <c r="C38" s="44">
        <f t="shared" si="159"/>
        <v>40946</v>
      </c>
      <c r="D38" s="44">
        <f t="shared" si="160"/>
        <v>40946</v>
      </c>
      <c r="E38" s="38" t="str">
        <f>'.CSV Keysight'!C94</f>
        <v>23,832563</v>
      </c>
      <c r="F38" s="38" t="str">
        <f>'.CSV Keysight'!D94</f>
        <v>25,1167739</v>
      </c>
      <c r="G38" s="38" t="str">
        <f>'.CSV Keysight'!E94</f>
        <v>27,2047029</v>
      </c>
      <c r="H38" s="45"/>
      <c r="I38" s="20">
        <v>35</v>
      </c>
      <c r="J38" s="29">
        <f t="shared" si="166"/>
        <v>40954</v>
      </c>
      <c r="K38" s="38" t="str">
        <f t="shared" si="161"/>
        <v>24,1525905</v>
      </c>
      <c r="L38" s="38" t="str">
        <f t="shared" si="162"/>
        <v>26,1411708</v>
      </c>
      <c r="M38" s="38" t="str">
        <f t="shared" si="163"/>
        <v>28,8457877</v>
      </c>
      <c r="O38" s="46">
        <f t="shared" si="164"/>
        <v>24.152590499999999</v>
      </c>
      <c r="P38" s="46">
        <f t="shared" si="165"/>
        <v>26.141170800000001</v>
      </c>
      <c r="Q38" s="46">
        <f t="shared" si="167"/>
        <v>28.845787699999999</v>
      </c>
      <c r="R38" s="46"/>
      <c r="V38" s="32"/>
    </row>
    <row r="39">
      <c r="A39" s="43" t="str">
        <f>'.CSV Keysight'!A95</f>
        <v xml:space="preserve">2025-06-10 11:22:27.232</v>
      </c>
      <c r="B39" s="43" t="str">
        <f t="shared" si="158"/>
        <v>11:22:27</v>
      </c>
      <c r="C39" s="44">
        <f t="shared" si="159"/>
        <v>40947</v>
      </c>
      <c r="D39" s="44">
        <f t="shared" si="160"/>
        <v>40947</v>
      </c>
      <c r="E39" s="38" t="str">
        <f>'.CSV Keysight'!C95</f>
        <v>23,8729404</v>
      </c>
      <c r="F39" s="38" t="str">
        <f>'.CSV Keysight'!D95</f>
        <v>25,2188496</v>
      </c>
      <c r="G39" s="38" t="str">
        <f>'.CSV Keysight'!E95</f>
        <v>27,3799068</v>
      </c>
      <c r="H39" s="45"/>
      <c r="I39" s="20">
        <v>36</v>
      </c>
      <c r="J39" s="29">
        <f t="shared" si="166"/>
        <v>40955</v>
      </c>
      <c r="K39" s="38" t="str">
        <f t="shared" si="161"/>
        <v>24,1933582</v>
      </c>
      <c r="L39" s="38" t="str">
        <f t="shared" si="162"/>
        <v>26,288684</v>
      </c>
      <c r="M39" s="38" t="str">
        <f t="shared" si="163"/>
        <v>29,057383</v>
      </c>
      <c r="O39" s="46">
        <f t="shared" si="164"/>
        <v>24.193358199999999</v>
      </c>
      <c r="P39" s="46">
        <f t="shared" si="165"/>
        <v>26.288684</v>
      </c>
      <c r="Q39" s="46">
        <f t="shared" si="167"/>
        <v>29.057383000000002</v>
      </c>
      <c r="R39" s="46"/>
      <c r="V39" s="32"/>
    </row>
    <row r="40">
      <c r="A40" s="43" t="str">
        <f>'.CSV Keysight'!A96</f>
        <v xml:space="preserve">2025-06-10 11:22:28.232</v>
      </c>
      <c r="B40" s="43" t="str">
        <f t="shared" si="158"/>
        <v>11:22:28</v>
      </c>
      <c r="C40" s="44">
        <f t="shared" si="159"/>
        <v>40948</v>
      </c>
      <c r="D40" s="44">
        <f t="shared" si="160"/>
        <v>40948</v>
      </c>
      <c r="E40" s="38" t="str">
        <f>'.CSV Keysight'!C96</f>
        <v>23,873505</v>
      </c>
      <c r="F40" s="38" t="str">
        <f>'.CSV Keysight'!D96</f>
        <v>25,3380319</v>
      </c>
      <c r="G40" s="38" t="str">
        <f>'.CSV Keysight'!E96</f>
        <v>27,5689396</v>
      </c>
      <c r="H40" s="45"/>
      <c r="I40" s="20">
        <v>37</v>
      </c>
      <c r="J40" s="29">
        <f t="shared" si="166"/>
        <v>40956</v>
      </c>
      <c r="K40" s="38" t="str">
        <f t="shared" si="161"/>
        <v>24,2229297</v>
      </c>
      <c r="L40" s="38" t="str">
        <f t="shared" si="162"/>
        <v>26,4434588</v>
      </c>
      <c r="M40" s="38" t="str">
        <f t="shared" si="163"/>
        <v>29,2926544</v>
      </c>
      <c r="O40" s="46">
        <f t="shared" si="164"/>
        <v>24.222929700000002</v>
      </c>
      <c r="P40" s="46">
        <f t="shared" si="165"/>
        <v>26.443458799999998</v>
      </c>
      <c r="Q40" s="46">
        <f t="shared" si="167"/>
        <v>29.2926544</v>
      </c>
      <c r="R40" s="46"/>
      <c r="V40" s="32"/>
    </row>
    <row r="41">
      <c r="A41" s="43" t="str">
        <f>'.CSV Keysight'!A97</f>
        <v xml:space="preserve">2025-06-10 11:22:29.232</v>
      </c>
      <c r="B41" s="43" t="str">
        <f t="shared" si="158"/>
        <v>11:22:29</v>
      </c>
      <c r="C41" s="44">
        <f t="shared" si="159"/>
        <v>40949</v>
      </c>
      <c r="D41" s="44">
        <f t="shared" si="160"/>
        <v>40949</v>
      </c>
      <c r="E41" s="38" t="str">
        <f>'.CSV Keysight'!C97</f>
        <v>23,9287214</v>
      </c>
      <c r="F41" s="38" t="str">
        <f>'.CSV Keysight'!D97</f>
        <v>25,4675683</v>
      </c>
      <c r="G41" s="38" t="str">
        <f>'.CSV Keysight'!E97</f>
        <v>27,781605</v>
      </c>
      <c r="H41" s="45"/>
      <c r="I41" s="20">
        <v>38</v>
      </c>
      <c r="J41" s="29">
        <f t="shared" si="166"/>
        <v>40957</v>
      </c>
      <c r="K41" s="38" t="str">
        <f t="shared" si="161"/>
        <v>24,2719087</v>
      </c>
      <c r="L41" s="38" t="str">
        <f t="shared" si="162"/>
        <v>26,6042952</v>
      </c>
      <c r="M41" s="38" t="str">
        <f t="shared" si="163"/>
        <v>29,5235536</v>
      </c>
      <c r="O41" s="46">
        <f t="shared" si="164"/>
        <v>24.271908700000001</v>
      </c>
      <c r="P41" s="46">
        <f t="shared" si="165"/>
        <v>26.604295199999999</v>
      </c>
      <c r="Q41" s="46">
        <f t="shared" si="167"/>
        <v>29.5235536</v>
      </c>
      <c r="R41" s="46"/>
      <c r="V41" s="32"/>
    </row>
    <row r="42">
      <c r="A42" s="43" t="str">
        <f>'.CSV Keysight'!A98</f>
        <v xml:space="preserve">2025-06-10 11:22:30.232</v>
      </c>
      <c r="B42" s="43" t="str">
        <f t="shared" si="158"/>
        <v>11:22:30</v>
      </c>
      <c r="C42" s="44">
        <f t="shared" si="159"/>
        <v>40950</v>
      </c>
      <c r="D42" s="44">
        <f t="shared" si="160"/>
        <v>40950</v>
      </c>
      <c r="E42" s="38" t="str">
        <f>'.CSV Keysight'!C98</f>
        <v>23,9768036</v>
      </c>
      <c r="F42" s="38" t="str">
        <f>'.CSV Keysight'!D98</f>
        <v>25,6017258</v>
      </c>
      <c r="G42" s="38" t="str">
        <f>'.CSV Keysight'!E98</f>
        <v>27,9721154</v>
      </c>
      <c r="H42" s="45"/>
      <c r="I42" s="20">
        <v>39</v>
      </c>
      <c r="J42" s="29">
        <f t="shared" si="166"/>
        <v>40958</v>
      </c>
      <c r="K42" s="38" t="str">
        <f t="shared" si="161"/>
        <v>24,3066078</v>
      </c>
      <c r="L42" s="38" t="str">
        <f t="shared" si="162"/>
        <v>26,7460942</v>
      </c>
      <c r="M42" s="38" t="str">
        <f t="shared" si="163"/>
        <v>29,7419154</v>
      </c>
      <c r="O42" s="46">
        <f t="shared" si="164"/>
        <v>24.306607799999998</v>
      </c>
      <c r="P42" s="46">
        <f t="shared" si="165"/>
        <v>26.746094200000002</v>
      </c>
      <c r="Q42" s="46">
        <f t="shared" si="167"/>
        <v>29.7419154</v>
      </c>
      <c r="R42" s="46"/>
      <c r="V42" s="32"/>
    </row>
    <row r="43">
      <c r="A43" s="43" t="str">
        <f>'.CSV Keysight'!A99</f>
        <v xml:space="preserve">2025-06-10 11:22:31.232</v>
      </c>
      <c r="B43" s="43" t="str">
        <f t="shared" si="158"/>
        <v>11:22:31</v>
      </c>
      <c r="C43" s="44">
        <f t="shared" si="159"/>
        <v>40950.999999999993</v>
      </c>
      <c r="D43" s="44">
        <f t="shared" si="160"/>
        <v>40951</v>
      </c>
      <c r="E43" s="38" t="str">
        <f>'.CSV Keysight'!C99</f>
        <v>24,0317825</v>
      </c>
      <c r="F43" s="38" t="str">
        <f>'.CSV Keysight'!D99</f>
        <v>25,7234417</v>
      </c>
      <c r="G43" s="38" t="str">
        <f>'.CSV Keysight'!E99</f>
        <v>28,1828385</v>
      </c>
      <c r="H43" s="45"/>
      <c r="I43" s="20">
        <v>40</v>
      </c>
      <c r="J43" s="29">
        <f t="shared" si="166"/>
        <v>40959</v>
      </c>
      <c r="K43" s="38" t="str">
        <f t="shared" si="161"/>
        <v>24,3682923</v>
      </c>
      <c r="L43" s="38" t="str">
        <f t="shared" si="162"/>
        <v>26,8894615</v>
      </c>
      <c r="M43" s="38" t="str">
        <f t="shared" si="163"/>
        <v>29,9880142</v>
      </c>
      <c r="O43" s="46">
        <f t="shared" si="164"/>
        <v>24.3682923</v>
      </c>
      <c r="P43" s="46">
        <f t="shared" si="165"/>
        <v>26.889461499999999</v>
      </c>
      <c r="Q43" s="46">
        <f t="shared" si="167"/>
        <v>29.988014199999999</v>
      </c>
      <c r="R43" s="46"/>
      <c r="V43" s="32"/>
    </row>
    <row r="44">
      <c r="A44" s="43" t="str">
        <f>'.CSV Keysight'!A100</f>
        <v xml:space="preserve">2025-06-10 11:22:32.263</v>
      </c>
      <c r="B44" s="43" t="str">
        <f t="shared" si="158"/>
        <v>11:22:32</v>
      </c>
      <c r="C44" s="44">
        <f t="shared" si="159"/>
        <v>40952</v>
      </c>
      <c r="D44" s="44">
        <f t="shared" si="160"/>
        <v>40952</v>
      </c>
      <c r="E44" s="38" t="str">
        <f>'.CSV Keysight'!C100</f>
        <v>24,0644073</v>
      </c>
      <c r="F44" s="38" t="str">
        <f>'.CSV Keysight'!D100</f>
        <v>25,866987</v>
      </c>
      <c r="G44" s="38" t="str">
        <f>'.CSV Keysight'!E100</f>
        <v>28,4103555</v>
      </c>
      <c r="H44" s="45"/>
      <c r="I44" s="20">
        <v>41</v>
      </c>
      <c r="J44" s="29">
        <f t="shared" si="166"/>
        <v>40960</v>
      </c>
      <c r="K44" s="38" t="str">
        <f t="shared" si="161"/>
        <v>24,3993193</v>
      </c>
      <c r="L44" s="38" t="str">
        <f t="shared" si="162"/>
        <v>27,0623531</v>
      </c>
      <c r="M44" s="38" t="str">
        <f t="shared" si="163"/>
        <v>30,2335212</v>
      </c>
      <c r="O44" s="46">
        <f t="shared" si="164"/>
        <v>24.399319299999998</v>
      </c>
      <c r="P44" s="46">
        <f t="shared" si="165"/>
        <v>27.062353099999999</v>
      </c>
      <c r="Q44" s="46">
        <f t="shared" si="167"/>
        <v>30.233521199999998</v>
      </c>
      <c r="R44" s="46"/>
      <c r="V44" s="32"/>
    </row>
    <row r="45">
      <c r="A45" s="43" t="str">
        <f>'.CSV Keysight'!A101</f>
        <v xml:space="preserve">2025-06-10 11:22:33.232</v>
      </c>
      <c r="B45" s="43" t="str">
        <f t="shared" si="158"/>
        <v>11:22:33</v>
      </c>
      <c r="C45" s="44">
        <f t="shared" si="159"/>
        <v>40953</v>
      </c>
      <c r="D45" s="44">
        <f t="shared" si="160"/>
        <v>40953</v>
      </c>
      <c r="E45" s="38" t="str">
        <f>'.CSV Keysight'!C101</f>
        <v>24,1110824</v>
      </c>
      <c r="F45" s="38" t="str">
        <f>'.CSV Keysight'!D101</f>
        <v>25,9921755</v>
      </c>
      <c r="G45" s="38" t="str">
        <f>'.CSV Keysight'!E101</f>
        <v>28,6139414</v>
      </c>
      <c r="H45" s="45"/>
      <c r="I45" s="20">
        <v>42</v>
      </c>
      <c r="J45" s="29">
        <f t="shared" si="166"/>
        <v>40961</v>
      </c>
      <c r="K45" s="38" t="str">
        <f t="shared" si="161"/>
        <v>24,4739024</v>
      </c>
      <c r="L45" s="38" t="str">
        <f t="shared" si="162"/>
        <v>27,2096666</v>
      </c>
      <c r="M45" s="38" t="str">
        <f t="shared" si="163"/>
        <v>30,4461246</v>
      </c>
      <c r="O45" s="46">
        <f t="shared" si="164"/>
        <v>24.4739024</v>
      </c>
      <c r="P45" s="46">
        <f t="shared" si="165"/>
        <v>27.209666599999998</v>
      </c>
      <c r="Q45" s="46">
        <f t="shared" si="167"/>
        <v>30.446124600000001</v>
      </c>
      <c r="R45" s="46"/>
      <c r="V45" s="32"/>
    </row>
    <row r="46">
      <c r="A46" s="43" t="str">
        <f>'.CSV Keysight'!A102</f>
        <v xml:space="preserve">2025-06-10 11:22:34.232</v>
      </c>
      <c r="B46" s="43" t="str">
        <f t="shared" si="158"/>
        <v>11:22:34</v>
      </c>
      <c r="C46" s="44">
        <f t="shared" si="159"/>
        <v>40954</v>
      </c>
      <c r="D46" s="44">
        <f t="shared" si="160"/>
        <v>40954</v>
      </c>
      <c r="E46" s="38" t="str">
        <f>'.CSV Keysight'!C102</f>
        <v>24,1525905</v>
      </c>
      <c r="F46" s="38" t="str">
        <f>'.CSV Keysight'!D102</f>
        <v>26,1411708</v>
      </c>
      <c r="G46" s="38" t="str">
        <f>'.CSV Keysight'!E102</f>
        <v>28,8457877</v>
      </c>
      <c r="H46" s="45"/>
      <c r="I46" s="20">
        <v>43</v>
      </c>
      <c r="J46" s="29">
        <f t="shared" si="166"/>
        <v>40962</v>
      </c>
      <c r="K46" s="38" t="str">
        <f t="shared" si="161"/>
        <v>24,5377091</v>
      </c>
      <c r="L46" s="38" t="str">
        <f t="shared" si="162"/>
        <v>27,3663038</v>
      </c>
      <c r="M46" s="38" t="str">
        <f t="shared" si="163"/>
        <v>30,6871643</v>
      </c>
      <c r="O46" s="46">
        <f t="shared" si="164"/>
        <v>24.537709100000001</v>
      </c>
      <c r="P46" s="46">
        <f t="shared" si="165"/>
        <v>27.366303800000001</v>
      </c>
      <c r="Q46" s="46">
        <f t="shared" si="167"/>
        <v>30.687164299999999</v>
      </c>
      <c r="R46" s="46"/>
      <c r="V46" s="32"/>
    </row>
    <row r="47">
      <c r="A47" s="43" t="str">
        <f>'.CSV Keysight'!A103</f>
        <v xml:space="preserve">2025-06-10 11:22:35.232</v>
      </c>
      <c r="B47" s="43" t="str">
        <f t="shared" si="158"/>
        <v>11:22:35</v>
      </c>
      <c r="C47" s="44">
        <f t="shared" si="159"/>
        <v>40955</v>
      </c>
      <c r="D47" s="44">
        <f t="shared" si="160"/>
        <v>40955</v>
      </c>
      <c r="E47" s="38" t="str">
        <f>'.CSV Keysight'!C103</f>
        <v>24,1933582</v>
      </c>
      <c r="F47" s="38" t="str">
        <f>'.CSV Keysight'!D103</f>
        <v>26,288684</v>
      </c>
      <c r="G47" s="38" t="str">
        <f>'.CSV Keysight'!E103</f>
        <v>29,057383</v>
      </c>
      <c r="H47" s="45"/>
      <c r="I47" s="20">
        <v>44</v>
      </c>
      <c r="J47" s="29">
        <f t="shared" si="166"/>
        <v>40963</v>
      </c>
      <c r="K47" s="38" t="str">
        <f t="shared" si="161"/>
        <v>24,5703757</v>
      </c>
      <c r="L47" s="38" t="str">
        <f t="shared" si="162"/>
        <v>27,5121803</v>
      </c>
      <c r="M47" s="38" t="str">
        <f t="shared" si="163"/>
        <v>30,9486701</v>
      </c>
      <c r="O47" s="46">
        <f t="shared" si="164"/>
        <v>24.5703757</v>
      </c>
      <c r="P47" s="46">
        <f t="shared" si="165"/>
        <v>27.512180300000001</v>
      </c>
      <c r="Q47" s="46">
        <f t="shared" si="167"/>
        <v>30.948670100000001</v>
      </c>
      <c r="R47" s="46"/>
      <c r="V47" s="32"/>
    </row>
    <row r="48">
      <c r="A48" s="43" t="str">
        <f>'.CSV Keysight'!A104</f>
        <v xml:space="preserve">2025-06-10 11:22:36.232</v>
      </c>
      <c r="B48" s="43" t="str">
        <f t="shared" si="158"/>
        <v>11:22:36</v>
      </c>
      <c r="C48" s="44">
        <f t="shared" si="159"/>
        <v>40956</v>
      </c>
      <c r="D48" s="44">
        <f t="shared" si="160"/>
        <v>40956</v>
      </c>
      <c r="E48" s="38" t="str">
        <f>'.CSV Keysight'!C104</f>
        <v>24,2229297</v>
      </c>
      <c r="F48" s="38" t="str">
        <f>'.CSV Keysight'!D104</f>
        <v>26,4434588</v>
      </c>
      <c r="G48" s="38" t="str">
        <f>'.CSV Keysight'!E104</f>
        <v>29,2926544</v>
      </c>
      <c r="H48" s="45"/>
      <c r="I48" s="20">
        <v>45</v>
      </c>
      <c r="J48" s="29">
        <f t="shared" si="166"/>
        <v>40964</v>
      </c>
      <c r="K48" s="38" t="str">
        <f t="shared" si="161"/>
        <v>24,6383687</v>
      </c>
      <c r="L48" s="38" t="str">
        <f t="shared" si="162"/>
        <v>27,6644362</v>
      </c>
      <c r="M48" s="38" t="str">
        <f t="shared" si="163"/>
        <v>31,2029857</v>
      </c>
      <c r="O48" s="46">
        <f t="shared" si="164"/>
        <v>24.638368700000001</v>
      </c>
      <c r="P48" s="46">
        <f t="shared" si="165"/>
        <v>27.664436200000001</v>
      </c>
      <c r="Q48" s="46">
        <f t="shared" si="167"/>
        <v>31.202985699999999</v>
      </c>
      <c r="R48" s="46"/>
      <c r="V48" s="32"/>
    </row>
    <row r="49">
      <c r="A49" s="43" t="str">
        <f>'.CSV Keysight'!A105</f>
        <v xml:space="preserve">2025-06-10 11:22:37.232</v>
      </c>
      <c r="B49" s="43" t="str">
        <f t="shared" si="158"/>
        <v>11:22:37</v>
      </c>
      <c r="C49" s="44">
        <f t="shared" si="159"/>
        <v>40956.999999999993</v>
      </c>
      <c r="D49" s="44">
        <f t="shared" si="160"/>
        <v>40957</v>
      </c>
      <c r="E49" s="38" t="str">
        <f>'.CSV Keysight'!C105</f>
        <v>24,2719087</v>
      </c>
      <c r="F49" s="38" t="str">
        <f>'.CSV Keysight'!D105</f>
        <v>26,6042952</v>
      </c>
      <c r="G49" s="38" t="str">
        <f>'.CSV Keysight'!E105</f>
        <v>29,5235536</v>
      </c>
      <c r="H49" s="45"/>
      <c r="I49" s="20">
        <v>46</v>
      </c>
      <c r="J49" s="29">
        <f t="shared" si="166"/>
        <v>40965</v>
      </c>
      <c r="K49" s="38" t="str">
        <f t="shared" si="161"/>
        <v>24,694544</v>
      </c>
      <c r="L49" s="38" t="str">
        <f t="shared" si="162"/>
        <v>27,8361403</v>
      </c>
      <c r="M49" s="38" t="str">
        <f t="shared" si="163"/>
        <v>31,4775546</v>
      </c>
      <c r="O49" s="46">
        <f t="shared" si="164"/>
        <v>24.694544</v>
      </c>
      <c r="P49" s="46">
        <f t="shared" si="165"/>
        <v>27.8361403</v>
      </c>
      <c r="Q49" s="46">
        <f t="shared" si="167"/>
        <v>31.477554600000001</v>
      </c>
      <c r="V49" s="32"/>
    </row>
    <row r="50">
      <c r="A50" s="43" t="str">
        <f>'.CSV Keysight'!A106</f>
        <v xml:space="preserve">2025-06-10 11:22:38.232</v>
      </c>
      <c r="B50" s="43" t="str">
        <f t="shared" si="158"/>
        <v>11:22:38</v>
      </c>
      <c r="C50" s="44">
        <f t="shared" si="159"/>
        <v>40958</v>
      </c>
      <c r="D50" s="44">
        <f t="shared" si="160"/>
        <v>40958</v>
      </c>
      <c r="E50" s="38" t="str">
        <f>'.CSV Keysight'!C106</f>
        <v>24,3066078</v>
      </c>
      <c r="F50" s="38" t="str">
        <f>'.CSV Keysight'!D106</f>
        <v>26,7460942</v>
      </c>
      <c r="G50" s="38" t="str">
        <f>'.CSV Keysight'!E106</f>
        <v>29,7419154</v>
      </c>
      <c r="H50" s="45"/>
      <c r="I50" s="20">
        <v>47</v>
      </c>
      <c r="J50" s="29">
        <f t="shared" si="166"/>
        <v>40966</v>
      </c>
      <c r="K50" s="38" t="str">
        <f t="shared" si="161"/>
        <v>24,7266802</v>
      </c>
      <c r="L50" s="38" t="str">
        <f t="shared" si="162"/>
        <v>27,998459</v>
      </c>
      <c r="M50" s="38" t="str">
        <f t="shared" si="163"/>
        <v>31,7287471</v>
      </c>
      <c r="O50" s="46">
        <f t="shared" si="164"/>
        <v>24.726680200000001</v>
      </c>
      <c r="P50" s="46">
        <f t="shared" si="165"/>
        <v>27.998459</v>
      </c>
      <c r="Q50" s="46">
        <f t="shared" si="167"/>
        <v>31.7287471</v>
      </c>
      <c r="V50" s="32"/>
    </row>
    <row r="51">
      <c r="A51" s="43" t="str">
        <f>'.CSV Keysight'!A107</f>
        <v xml:space="preserve">2025-06-10 11:22:39.232</v>
      </c>
      <c r="B51" s="43" t="str">
        <f t="shared" si="158"/>
        <v>11:22:39</v>
      </c>
      <c r="C51" s="44">
        <f t="shared" si="159"/>
        <v>40959</v>
      </c>
      <c r="D51" s="44">
        <f t="shared" si="160"/>
        <v>40959</v>
      </c>
      <c r="E51" s="38" t="str">
        <f>'.CSV Keysight'!C107</f>
        <v>24,3682923</v>
      </c>
      <c r="F51" s="38" t="str">
        <f>'.CSV Keysight'!D107</f>
        <v>26,8894615</v>
      </c>
      <c r="G51" s="38" t="str">
        <f>'.CSV Keysight'!E107</f>
        <v>29,9880142</v>
      </c>
      <c r="H51" s="45"/>
      <c r="I51" s="20">
        <v>48</v>
      </c>
      <c r="J51" s="29">
        <f t="shared" si="166"/>
        <v>40967</v>
      </c>
      <c r="K51" s="38" t="str">
        <f t="shared" si="161"/>
        <v>24,8169834</v>
      </c>
      <c r="L51" s="38" t="str">
        <f t="shared" si="162"/>
        <v>28,1734765</v>
      </c>
      <c r="M51" s="38" t="str">
        <f t="shared" si="163"/>
        <v>31,9649329</v>
      </c>
      <c r="O51" s="46">
        <f t="shared" si="164"/>
        <v>24.816983400000002</v>
      </c>
      <c r="P51" s="46">
        <f t="shared" si="165"/>
        <v>28.1734765</v>
      </c>
      <c r="Q51" s="46">
        <f t="shared" si="167"/>
        <v>31.964932900000001</v>
      </c>
      <c r="V51" s="32"/>
    </row>
    <row r="52">
      <c r="A52" s="43" t="str">
        <f>'.CSV Keysight'!A108</f>
        <v xml:space="preserve">2025-06-10 11:22:40.232</v>
      </c>
      <c r="B52" s="43" t="str">
        <f t="shared" si="158"/>
        <v>11:22:40</v>
      </c>
      <c r="C52" s="44">
        <f t="shared" si="159"/>
        <v>40960</v>
      </c>
      <c r="D52" s="44">
        <f t="shared" si="160"/>
        <v>40960</v>
      </c>
      <c r="E52" s="38" t="str">
        <f>'.CSV Keysight'!C108</f>
        <v>24,3993193</v>
      </c>
      <c r="F52" s="38" t="str">
        <f>'.CSV Keysight'!D108</f>
        <v>27,0623531</v>
      </c>
      <c r="G52" s="38" t="str">
        <f>'.CSV Keysight'!E108</f>
        <v>30,2335212</v>
      </c>
      <c r="H52" s="45"/>
      <c r="I52" s="20">
        <v>49</v>
      </c>
      <c r="J52" s="29">
        <f t="shared" si="166"/>
        <v>40968</v>
      </c>
      <c r="K52" s="38" t="str">
        <f t="shared" si="161"/>
        <v>24,885426</v>
      </c>
      <c r="L52" s="38" t="str">
        <f t="shared" si="162"/>
        <v>28,3562185</v>
      </c>
      <c r="M52" s="38" t="str">
        <f t="shared" si="163"/>
        <v>32,240962</v>
      </c>
      <c r="O52" s="46">
        <f t="shared" si="164"/>
        <v>24.885425999999999</v>
      </c>
      <c r="P52" s="46">
        <f t="shared" si="165"/>
        <v>28.356218500000001</v>
      </c>
      <c r="Q52" s="46">
        <f t="shared" si="167"/>
        <v>32.240962000000003</v>
      </c>
      <c r="V52" s="32"/>
    </row>
    <row r="53">
      <c r="A53" s="43" t="str">
        <f>'.CSV Keysight'!A109</f>
        <v xml:space="preserve">2025-06-10 11:22:41.232</v>
      </c>
      <c r="B53" s="43" t="str">
        <f t="shared" si="158"/>
        <v>11:22:41</v>
      </c>
      <c r="C53" s="44">
        <f t="shared" si="159"/>
        <v>40961</v>
      </c>
      <c r="D53" s="44">
        <f t="shared" si="160"/>
        <v>40961</v>
      </c>
      <c r="E53" s="38" t="str">
        <f>'.CSV Keysight'!C109</f>
        <v>24,4739024</v>
      </c>
      <c r="F53" s="38" t="str">
        <f>'.CSV Keysight'!D109</f>
        <v>27,2096666</v>
      </c>
      <c r="G53" s="38" t="str">
        <f>'.CSV Keysight'!E109</f>
        <v>30,4461246</v>
      </c>
      <c r="H53" s="45"/>
      <c r="I53" s="20">
        <v>50</v>
      </c>
      <c r="J53" s="29">
        <f t="shared" si="166"/>
        <v>40969</v>
      </c>
      <c r="K53" s="38" t="str">
        <f t="shared" si="161"/>
        <v>24,9689784</v>
      </c>
      <c r="L53" s="38" t="str">
        <f t="shared" si="162"/>
        <v>28,5206539</v>
      </c>
      <c r="M53" s="38" t="str">
        <f t="shared" si="163"/>
        <v>32,5345235</v>
      </c>
      <c r="O53" s="46">
        <f t="shared" si="164"/>
        <v>24.968978400000001</v>
      </c>
      <c r="P53" s="46">
        <f t="shared" si="165"/>
        <v>28.520653899999999</v>
      </c>
      <c r="Q53" s="46">
        <f t="shared" si="167"/>
        <v>32.534523499999999</v>
      </c>
      <c r="V53" s="32"/>
    </row>
    <row r="54">
      <c r="A54" s="43" t="str">
        <f>'.CSV Keysight'!A110</f>
        <v xml:space="preserve">2025-06-10 11:22:42.232</v>
      </c>
      <c r="B54" s="43" t="str">
        <f t="shared" si="158"/>
        <v>11:22:42</v>
      </c>
      <c r="C54" s="44">
        <f t="shared" si="159"/>
        <v>40962</v>
      </c>
      <c r="D54" s="44">
        <f t="shared" si="160"/>
        <v>40962</v>
      </c>
      <c r="E54" s="38" t="str">
        <f>'.CSV Keysight'!C110</f>
        <v>24,5377091</v>
      </c>
      <c r="F54" s="38" t="str">
        <f>'.CSV Keysight'!D110</f>
        <v>27,3663038</v>
      </c>
      <c r="G54" s="38" t="str">
        <f>'.CSV Keysight'!E110</f>
        <v>30,6871643</v>
      </c>
      <c r="H54" s="45"/>
      <c r="I54" s="20">
        <v>51</v>
      </c>
      <c r="J54" s="29">
        <f t="shared" si="166"/>
        <v>40970</v>
      </c>
      <c r="K54" s="38" t="str">
        <f t="shared" si="161"/>
        <v>24,995796</v>
      </c>
      <c r="L54" s="38" t="str">
        <f t="shared" si="162"/>
        <v>28,6945874</v>
      </c>
      <c r="M54" s="38" t="str">
        <f t="shared" si="163"/>
        <v>32,7912967</v>
      </c>
      <c r="O54" s="46">
        <f t="shared" si="164"/>
        <v>24.995795999999999</v>
      </c>
      <c r="P54" s="46">
        <f t="shared" si="165"/>
        <v>28.6945874</v>
      </c>
      <c r="Q54" s="46">
        <f t="shared" si="167"/>
        <v>32.791296699999997</v>
      </c>
      <c r="V54" s="32"/>
    </row>
    <row r="55">
      <c r="A55" s="43" t="str">
        <f>'.CSV Keysight'!A111</f>
        <v xml:space="preserve">2025-06-10 11:22:43.232</v>
      </c>
      <c r="B55" s="43" t="str">
        <f t="shared" si="158"/>
        <v>11:22:43</v>
      </c>
      <c r="C55" s="44">
        <f t="shared" si="159"/>
        <v>40963</v>
      </c>
      <c r="D55" s="44">
        <f t="shared" si="160"/>
        <v>40963</v>
      </c>
      <c r="E55" s="38" t="str">
        <f>'.CSV Keysight'!C111</f>
        <v>24,5703757</v>
      </c>
      <c r="F55" s="38" t="str">
        <f>'.CSV Keysight'!D111</f>
        <v>27,5121803</v>
      </c>
      <c r="G55" s="38" t="str">
        <f>'.CSV Keysight'!E111</f>
        <v>30,9486701</v>
      </c>
      <c r="H55" s="45"/>
      <c r="I55" s="20">
        <v>52</v>
      </c>
      <c r="J55" s="29">
        <f t="shared" si="166"/>
        <v>40971</v>
      </c>
      <c r="K55" s="38" t="str">
        <f t="shared" si="161"/>
        <v>25,0423431</v>
      </c>
      <c r="L55" s="38" t="str">
        <f t="shared" si="162"/>
        <v>28,889409</v>
      </c>
      <c r="M55" s="38" t="str">
        <f t="shared" si="163"/>
        <v>33,1132666</v>
      </c>
      <c r="O55" s="46">
        <f t="shared" si="164"/>
        <v>25.0423431</v>
      </c>
      <c r="P55" s="46">
        <f t="shared" si="165"/>
        <v>28.889409000000001</v>
      </c>
      <c r="Q55" s="46">
        <f t="shared" si="167"/>
        <v>33.113266600000003</v>
      </c>
      <c r="V55" s="32"/>
    </row>
    <row r="56">
      <c r="A56" s="43" t="str">
        <f>'.CSV Keysight'!A112</f>
        <v xml:space="preserve">2025-06-10 11:22:44.232</v>
      </c>
      <c r="B56" s="43" t="str">
        <f t="shared" si="158"/>
        <v>11:22:44</v>
      </c>
      <c r="C56" s="44">
        <f t="shared" si="159"/>
        <v>40964.000000000007</v>
      </c>
      <c r="D56" s="44">
        <f t="shared" si="160"/>
        <v>40964</v>
      </c>
      <c r="E56" s="38" t="str">
        <f>'.CSV Keysight'!C112</f>
        <v>24,6383687</v>
      </c>
      <c r="F56" s="38" t="str">
        <f>'.CSV Keysight'!D112</f>
        <v>27,6644362</v>
      </c>
      <c r="G56" s="38" t="str">
        <f>'.CSV Keysight'!E112</f>
        <v>31,2029857</v>
      </c>
      <c r="H56" s="45"/>
      <c r="I56" s="20">
        <v>53</v>
      </c>
      <c r="J56" s="29">
        <f t="shared" si="166"/>
        <v>40972</v>
      </c>
      <c r="K56" s="38" t="str">
        <f t="shared" si="161"/>
        <v>25,1377937</v>
      </c>
      <c r="L56" s="38" t="str">
        <f t="shared" si="162"/>
        <v>29,0850716</v>
      </c>
      <c r="M56" s="38" t="str">
        <f t="shared" si="163"/>
        <v>33,3856036</v>
      </c>
      <c r="O56" s="46">
        <f t="shared" si="164"/>
        <v>25.1377937</v>
      </c>
      <c r="P56" s="46">
        <f t="shared" si="165"/>
        <v>29.085071599999999</v>
      </c>
      <c r="Q56" s="46">
        <f t="shared" si="167"/>
        <v>33.385603600000003</v>
      </c>
      <c r="V56" s="32"/>
    </row>
    <row r="57">
      <c r="A57" s="43" t="str">
        <f>'.CSV Keysight'!A113</f>
        <v xml:space="preserve">2025-06-10 11:22:45.232</v>
      </c>
      <c r="B57" s="43" t="str">
        <f t="shared" si="158"/>
        <v>11:22:45</v>
      </c>
      <c r="C57" s="44">
        <f t="shared" si="159"/>
        <v>40965</v>
      </c>
      <c r="D57" s="44">
        <f t="shared" si="160"/>
        <v>40965</v>
      </c>
      <c r="E57" s="38" t="str">
        <f>'.CSV Keysight'!C113</f>
        <v>24,694544</v>
      </c>
      <c r="F57" s="38" t="str">
        <f>'.CSV Keysight'!D113</f>
        <v>27,8361403</v>
      </c>
      <c r="G57" s="38" t="str">
        <f>'.CSV Keysight'!E113</f>
        <v>31,4775546</v>
      </c>
      <c r="H57" s="45"/>
      <c r="I57" s="20">
        <v>54</v>
      </c>
      <c r="J57" s="29">
        <f t="shared" si="166"/>
        <v>40973</v>
      </c>
      <c r="K57" s="38" t="str">
        <f t="shared" si="161"/>
        <v>25,1817211</v>
      </c>
      <c r="L57" s="38" t="str">
        <f t="shared" si="162"/>
        <v>29,2665913</v>
      </c>
      <c r="M57" s="38" t="str">
        <f t="shared" si="163"/>
        <v>33,6676808</v>
      </c>
      <c r="O57" s="46">
        <f t="shared" si="164"/>
        <v>25.181721100000001</v>
      </c>
      <c r="P57" s="46">
        <f t="shared" si="165"/>
        <v>29.266591300000002</v>
      </c>
      <c r="Q57" s="46">
        <f t="shared" si="167"/>
        <v>33.667680799999999</v>
      </c>
      <c r="V57" s="32"/>
    </row>
    <row r="58">
      <c r="A58" s="43" t="str">
        <f>'.CSV Keysight'!A114</f>
        <v xml:space="preserve">2025-06-10 11:22:46.232</v>
      </c>
      <c r="B58" s="43" t="str">
        <f t="shared" si="158"/>
        <v>11:22:46</v>
      </c>
      <c r="C58" s="44">
        <f t="shared" si="159"/>
        <v>40966</v>
      </c>
      <c r="D58" s="44">
        <f t="shared" si="160"/>
        <v>40966</v>
      </c>
      <c r="E58" s="38" t="str">
        <f>'.CSV Keysight'!C114</f>
        <v>24,7266802</v>
      </c>
      <c r="F58" s="38" t="str">
        <f>'.CSV Keysight'!D114</f>
        <v>27,998459</v>
      </c>
      <c r="G58" s="38" t="str">
        <f>'.CSV Keysight'!E114</f>
        <v>31,7287471</v>
      </c>
      <c r="H58" s="45"/>
      <c r="I58" s="20">
        <v>55</v>
      </c>
      <c r="J58" s="29">
        <f t="shared" si="166"/>
        <v>40974</v>
      </c>
      <c r="K58" s="38" t="str">
        <f t="shared" si="161"/>
        <v>25,27339</v>
      </c>
      <c r="L58" s="38" t="str">
        <f t="shared" si="162"/>
        <v>29,4505654</v>
      </c>
      <c r="M58" s="38" t="str">
        <f t="shared" si="163"/>
        <v>33,9640824</v>
      </c>
      <c r="O58" s="46">
        <f t="shared" si="164"/>
        <v>25.273389999999999</v>
      </c>
      <c r="P58" s="46">
        <f t="shared" si="165"/>
        <v>29.450565399999999</v>
      </c>
      <c r="Q58" s="46">
        <f t="shared" si="167"/>
        <v>33.964082400000002</v>
      </c>
      <c r="V58" s="32"/>
    </row>
    <row r="59">
      <c r="A59" s="43" t="str">
        <f>'.CSV Keysight'!A115</f>
        <v xml:space="preserve">2025-06-10 11:22:47.232</v>
      </c>
      <c r="B59" s="43" t="str">
        <f t="shared" si="158"/>
        <v>11:22:47</v>
      </c>
      <c r="C59" s="44">
        <f t="shared" si="159"/>
        <v>40967</v>
      </c>
      <c r="D59" s="44">
        <f t="shared" si="160"/>
        <v>40967</v>
      </c>
      <c r="E59" s="38" t="str">
        <f>'.CSV Keysight'!C115</f>
        <v>24,8169834</v>
      </c>
      <c r="F59" s="38" t="str">
        <f>'.CSV Keysight'!D115</f>
        <v>28,1734765</v>
      </c>
      <c r="G59" s="38" t="str">
        <f>'.CSV Keysight'!E115</f>
        <v>31,9649329</v>
      </c>
      <c r="H59" s="45"/>
      <c r="I59" s="20">
        <v>56</v>
      </c>
      <c r="J59" s="29">
        <f t="shared" si="166"/>
        <v>40975</v>
      </c>
      <c r="K59" s="38" t="str">
        <f t="shared" si="161"/>
        <v>25,3205665</v>
      </c>
      <c r="L59" s="38" t="str">
        <f t="shared" si="162"/>
        <v>29,6499124</v>
      </c>
      <c r="M59" s="38" t="str">
        <f t="shared" si="163"/>
        <v>34,2730532</v>
      </c>
      <c r="O59" s="46">
        <f t="shared" si="164"/>
        <v>25.320566500000002</v>
      </c>
      <c r="P59" s="46">
        <f t="shared" si="165"/>
        <v>29.649912400000002</v>
      </c>
      <c r="Q59" s="46">
        <f t="shared" si="167"/>
        <v>34.2730532</v>
      </c>
      <c r="V59" s="32"/>
    </row>
    <row r="60">
      <c r="A60" s="43" t="str">
        <f>'.CSV Keysight'!A116</f>
        <v xml:space="preserve">2025-06-10 11:22:48.232</v>
      </c>
      <c r="B60" s="43" t="str">
        <f t="shared" si="158"/>
        <v>11:22:48</v>
      </c>
      <c r="C60" s="44">
        <f t="shared" si="159"/>
        <v>40968</v>
      </c>
      <c r="D60" s="44">
        <f t="shared" si="160"/>
        <v>40968</v>
      </c>
      <c r="E60" s="38" t="str">
        <f>'.CSV Keysight'!C116</f>
        <v>24,885426</v>
      </c>
      <c r="F60" s="38" t="str">
        <f>'.CSV Keysight'!D116</f>
        <v>28,3562185</v>
      </c>
      <c r="G60" s="38" t="str">
        <f>'.CSV Keysight'!E116</f>
        <v>32,240962</v>
      </c>
      <c r="H60" s="45"/>
      <c r="I60" s="20">
        <v>57</v>
      </c>
      <c r="J60" s="29">
        <f t="shared" si="166"/>
        <v>40976</v>
      </c>
      <c r="K60" s="38" t="str">
        <f t="shared" si="161"/>
        <v>25,4434931</v>
      </c>
      <c r="L60" s="38" t="str">
        <f t="shared" si="162"/>
        <v>29,8399319</v>
      </c>
      <c r="M60" s="38" t="str">
        <f t="shared" si="163"/>
        <v>34,570035</v>
      </c>
      <c r="O60" s="46">
        <f t="shared" si="164"/>
        <v>25.443493100000001</v>
      </c>
      <c r="P60" s="46">
        <f t="shared" si="165"/>
        <v>29.8399319</v>
      </c>
      <c r="Q60" s="46">
        <f t="shared" si="167"/>
        <v>34.570034999999997</v>
      </c>
      <c r="V60" s="32"/>
    </row>
    <row r="61">
      <c r="A61" s="43" t="str">
        <f>'.CSV Keysight'!A117</f>
        <v xml:space="preserve">2025-06-10 11:22:49.232</v>
      </c>
      <c r="B61" s="43" t="str">
        <f t="shared" si="158"/>
        <v>11:22:49</v>
      </c>
      <c r="C61" s="44">
        <f t="shared" si="159"/>
        <v>40969</v>
      </c>
      <c r="D61" s="44">
        <f t="shared" si="160"/>
        <v>40969</v>
      </c>
      <c r="E61" s="38" t="str">
        <f>'.CSV Keysight'!C117</f>
        <v>24,9689784</v>
      </c>
      <c r="F61" s="38" t="str">
        <f>'.CSV Keysight'!D117</f>
        <v>28,5206539</v>
      </c>
      <c r="G61" s="38" t="str">
        <f>'.CSV Keysight'!E117</f>
        <v>32,5345235</v>
      </c>
      <c r="H61" s="45"/>
      <c r="I61" s="20">
        <v>58</v>
      </c>
      <c r="J61" s="29">
        <f t="shared" si="166"/>
        <v>40977</v>
      </c>
      <c r="K61" s="38" t="str">
        <f t="shared" si="161"/>
        <v>25,5034923</v>
      </c>
      <c r="L61" s="38" t="str">
        <f t="shared" si="162"/>
        <v>30,0489087</v>
      </c>
      <c r="M61" s="38" t="str">
        <f t="shared" si="163"/>
        <v>34,8772702</v>
      </c>
      <c r="O61" s="46">
        <f t="shared" si="164"/>
        <v>25.503492300000001</v>
      </c>
      <c r="P61" s="46">
        <f t="shared" si="165"/>
        <v>30.048908699999998</v>
      </c>
      <c r="Q61" s="46">
        <f t="shared" si="167"/>
        <v>34.877270199999998</v>
      </c>
      <c r="V61" s="32"/>
    </row>
    <row r="62">
      <c r="A62" s="43" t="str">
        <f>'.CSV Keysight'!A118</f>
        <v xml:space="preserve">2025-06-10 11:22:50.232</v>
      </c>
      <c r="B62" s="43" t="str">
        <f t="shared" si="158"/>
        <v>11:22:50</v>
      </c>
      <c r="C62" s="44">
        <f t="shared" si="159"/>
        <v>40970.000000000007</v>
      </c>
      <c r="D62" s="44">
        <f t="shared" si="160"/>
        <v>40970</v>
      </c>
      <c r="E62" s="38" t="str">
        <f>'.CSV Keysight'!C118</f>
        <v>24,995796</v>
      </c>
      <c r="F62" s="38" t="str">
        <f>'.CSV Keysight'!D118</f>
        <v>28,6945874</v>
      </c>
      <c r="G62" s="38" t="str">
        <f>'.CSV Keysight'!E118</f>
        <v>32,7912967</v>
      </c>
      <c r="H62" s="45"/>
      <c r="I62" s="20">
        <v>59</v>
      </c>
      <c r="J62" s="29">
        <f t="shared" si="166"/>
        <v>40978</v>
      </c>
      <c r="K62" s="38" t="str">
        <f t="shared" si="161"/>
        <v>25,5891247</v>
      </c>
      <c r="L62" s="38" t="str">
        <f t="shared" si="162"/>
        <v>30,2315165</v>
      </c>
      <c r="M62" s="38" t="str">
        <f t="shared" si="163"/>
        <v>35,1779715</v>
      </c>
      <c r="O62" s="46">
        <f t="shared" si="164"/>
        <v>25.589124699999999</v>
      </c>
      <c r="P62" s="46">
        <f t="shared" si="165"/>
        <v>30.231516500000001</v>
      </c>
      <c r="Q62" s="46">
        <f t="shared" si="167"/>
        <v>35.177971499999998</v>
      </c>
      <c r="V62" s="32"/>
    </row>
    <row r="63">
      <c r="A63" s="43" t="str">
        <f>'.CSV Keysight'!A119</f>
        <v xml:space="preserve">2025-06-10 11:22:51.232</v>
      </c>
      <c r="B63" s="43" t="str">
        <f t="shared" si="158"/>
        <v>11:22:51</v>
      </c>
      <c r="C63" s="44">
        <f t="shared" si="159"/>
        <v>40971</v>
      </c>
      <c r="D63" s="44">
        <f t="shared" si="160"/>
        <v>40971</v>
      </c>
      <c r="E63" s="38" t="str">
        <f>'.CSV Keysight'!C119</f>
        <v>25,0423431</v>
      </c>
      <c r="F63" s="38" t="str">
        <f>'.CSV Keysight'!D119</f>
        <v>28,889409</v>
      </c>
      <c r="G63" s="38" t="str">
        <f>'.CSV Keysight'!E119</f>
        <v>33,1132666</v>
      </c>
      <c r="H63" s="45"/>
      <c r="I63" s="20">
        <v>60</v>
      </c>
      <c r="J63" s="29">
        <f t="shared" si="166"/>
        <v>40979</v>
      </c>
      <c r="K63" s="38" t="str">
        <f t="shared" si="161"/>
        <v>25,6564223</v>
      </c>
      <c r="L63" s="38" t="str">
        <f t="shared" si="162"/>
        <v>30,4366817</v>
      </c>
      <c r="M63" s="38" t="str">
        <f t="shared" si="163"/>
        <v>35,4954286</v>
      </c>
      <c r="O63" s="46">
        <f t="shared" si="164"/>
        <v>25.656422299999999</v>
      </c>
      <c r="P63" s="46">
        <f t="shared" si="165"/>
        <v>30.436681700000001</v>
      </c>
      <c r="Q63" s="46">
        <f t="shared" si="167"/>
        <v>35.495428599999997</v>
      </c>
      <c r="V63" s="32"/>
    </row>
    <row r="64">
      <c r="A64" s="43" t="str">
        <f>'.CSV Keysight'!A120</f>
        <v xml:space="preserve">2025-06-10 11:22:52.232</v>
      </c>
      <c r="B64" s="43" t="str">
        <f t="shared" si="158"/>
        <v>11:22:52</v>
      </c>
      <c r="C64" s="44">
        <f t="shared" si="159"/>
        <v>40972</v>
      </c>
      <c r="D64" s="44">
        <f t="shared" si="160"/>
        <v>40972</v>
      </c>
      <c r="E64" s="38" t="str">
        <f>'.CSV Keysight'!C120</f>
        <v>25,1377937</v>
      </c>
      <c r="F64" s="38" t="str">
        <f>'.CSV Keysight'!D120</f>
        <v>29,0850716</v>
      </c>
      <c r="G64" s="38" t="str">
        <f>'.CSV Keysight'!E120</f>
        <v>33,3856036</v>
      </c>
      <c r="H64" s="45"/>
      <c r="I64" s="20">
        <v>61</v>
      </c>
      <c r="J64" s="29">
        <f t="shared" si="166"/>
        <v>40980</v>
      </c>
      <c r="K64" s="38" t="str">
        <f t="shared" si="161"/>
        <v>25,7158759</v>
      </c>
      <c r="L64" s="38" t="str">
        <f t="shared" si="162"/>
        <v>30,6400947</v>
      </c>
      <c r="M64" s="38" t="str">
        <f t="shared" si="163"/>
        <v>35,8175301</v>
      </c>
      <c r="O64" s="46">
        <f t="shared" si="164"/>
        <v>25.7158759</v>
      </c>
      <c r="P64" s="46">
        <f t="shared" si="165"/>
        <v>30.640094699999999</v>
      </c>
      <c r="Q64" s="46">
        <f t="shared" si="167"/>
        <v>35.817530099999999</v>
      </c>
      <c r="V64" s="32"/>
    </row>
    <row r="65">
      <c r="A65" s="43" t="str">
        <f>'.CSV Keysight'!A121</f>
        <v xml:space="preserve">2025-06-10 11:22:53.232</v>
      </c>
      <c r="B65" s="43" t="str">
        <f t="shared" si="158"/>
        <v>11:22:53</v>
      </c>
      <c r="C65" s="44">
        <f t="shared" si="159"/>
        <v>40973</v>
      </c>
      <c r="D65" s="44">
        <f t="shared" si="160"/>
        <v>40973</v>
      </c>
      <c r="E65" s="38" t="str">
        <f>'.CSV Keysight'!C121</f>
        <v>25,1817211</v>
      </c>
      <c r="F65" s="38" t="str">
        <f>'.CSV Keysight'!D121</f>
        <v>29,2665913</v>
      </c>
      <c r="G65" s="38" t="str">
        <f>'.CSV Keysight'!E121</f>
        <v>33,6676808</v>
      </c>
      <c r="H65" s="45"/>
      <c r="I65" s="20">
        <v>62</v>
      </c>
      <c r="J65" s="29">
        <f t="shared" si="166"/>
        <v>40981</v>
      </c>
      <c r="K65" s="38" t="str">
        <f t="shared" si="161"/>
        <v>25,8346546</v>
      </c>
      <c r="L65" s="38" t="str">
        <f t="shared" si="162"/>
        <v>30,8531445</v>
      </c>
      <c r="M65" s="38" t="str">
        <f t="shared" si="163"/>
        <v>36,1704996</v>
      </c>
      <c r="O65" s="46">
        <f t="shared" si="164"/>
        <v>25.8346546</v>
      </c>
      <c r="P65" s="46">
        <f t="shared" si="165"/>
        <v>30.853144499999999</v>
      </c>
      <c r="Q65" s="46">
        <f t="shared" si="167"/>
        <v>36.170499599999999</v>
      </c>
      <c r="V65" s="32"/>
    </row>
    <row r="66">
      <c r="A66" s="43" t="str">
        <f>'.CSV Keysight'!A122</f>
        <v xml:space="preserve">2025-06-10 11:22:54.232</v>
      </c>
      <c r="B66" s="43" t="str">
        <f t="shared" si="158"/>
        <v>11:22:54</v>
      </c>
      <c r="C66" s="44">
        <f t="shared" si="159"/>
        <v>40974</v>
      </c>
      <c r="D66" s="44">
        <f t="shared" si="160"/>
        <v>40974</v>
      </c>
      <c r="E66" s="38" t="str">
        <f>'.CSV Keysight'!C122</f>
        <v>25,27339</v>
      </c>
      <c r="F66" s="38" t="str">
        <f>'.CSV Keysight'!D122</f>
        <v>29,4505654</v>
      </c>
      <c r="G66" s="38" t="str">
        <f>'.CSV Keysight'!E122</f>
        <v>33,9640824</v>
      </c>
      <c r="H66" s="45"/>
      <c r="I66" s="20">
        <v>63</v>
      </c>
      <c r="J66" s="29">
        <f t="shared" si="166"/>
        <v>40982</v>
      </c>
      <c r="K66" s="38" t="str">
        <f t="shared" si="161"/>
        <v>25,9202866</v>
      </c>
      <c r="L66" s="38" t="str">
        <f t="shared" si="162"/>
        <v>31,080988</v>
      </c>
      <c r="M66" s="38" t="str">
        <f t="shared" si="163"/>
        <v>36,5220826</v>
      </c>
      <c r="O66" s="46">
        <f t="shared" si="164"/>
        <v>25.920286600000001</v>
      </c>
      <c r="P66" s="46">
        <f t="shared" si="165"/>
        <v>31.080988000000001</v>
      </c>
      <c r="Q66" s="46">
        <f t="shared" si="167"/>
        <v>36.522082599999997</v>
      </c>
      <c r="V66" s="32"/>
    </row>
    <row r="67">
      <c r="A67" s="43" t="str">
        <f>'.CSV Keysight'!A123</f>
        <v xml:space="preserve">2025-06-10 11:22:55.232</v>
      </c>
      <c r="B67" s="43" t="str">
        <f t="shared" si="158"/>
        <v>11:22:55</v>
      </c>
      <c r="C67" s="44">
        <f t="shared" si="159"/>
        <v>40975</v>
      </c>
      <c r="D67" s="44">
        <f t="shared" si="160"/>
        <v>40975</v>
      </c>
      <c r="E67" s="38" t="str">
        <f>'.CSV Keysight'!C123</f>
        <v>25,3205665</v>
      </c>
      <c r="F67" s="38" t="str">
        <f>'.CSV Keysight'!D123</f>
        <v>29,6499124</v>
      </c>
      <c r="G67" s="38" t="str">
        <f>'.CSV Keysight'!E123</f>
        <v>34,2730532</v>
      </c>
      <c r="H67" s="45"/>
      <c r="I67" s="20">
        <v>64</v>
      </c>
      <c r="J67" s="29">
        <f t="shared" si="166"/>
        <v>40983</v>
      </c>
      <c r="K67" s="38" t="str">
        <f t="shared" si="161"/>
        <v>25,9816398</v>
      </c>
      <c r="L67" s="38" t="str">
        <f t="shared" si="162"/>
        <v>31,3093972</v>
      </c>
      <c r="M67" s="38" t="str">
        <f t="shared" si="163"/>
        <v>36,910385</v>
      </c>
      <c r="O67" s="46">
        <f t="shared" si="164"/>
        <v>25.9816398</v>
      </c>
      <c r="P67" s="46">
        <f t="shared" si="165"/>
        <v>31.309397199999999</v>
      </c>
      <c r="Q67" s="46">
        <f t="shared" si="167"/>
        <v>36.910384999999998</v>
      </c>
      <c r="V67" s="32"/>
    </row>
    <row r="68">
      <c r="A68" s="43" t="str">
        <f>'.CSV Keysight'!A124</f>
        <v xml:space="preserve">2025-06-10 11:22:56.232</v>
      </c>
      <c r="B68" s="43" t="str">
        <f>MID(A68,12,8)</f>
        <v>11:22:56</v>
      </c>
      <c r="C68" s="44">
        <f t="shared" ref="C68:C131" si="168">B68*86400</f>
        <v>40975.999999999993</v>
      </c>
      <c r="D68" s="44">
        <f>ROUND(C68,0)</f>
        <v>40976</v>
      </c>
      <c r="E68" s="38" t="str">
        <f>'.CSV Keysight'!C124</f>
        <v>25,4434931</v>
      </c>
      <c r="F68" s="38" t="str">
        <f>'.CSV Keysight'!D124</f>
        <v>29,8399319</v>
      </c>
      <c r="G68" s="38" t="str">
        <f>'.CSV Keysight'!E124</f>
        <v>34,570035</v>
      </c>
      <c r="H68" s="45"/>
      <c r="I68" s="20">
        <v>65</v>
      </c>
      <c r="J68" s="29">
        <f t="shared" si="166"/>
        <v>40984</v>
      </c>
      <c r="K68" s="38" t="str">
        <f>VLOOKUP($J68,D:E,2,FALSE)</f>
        <v>26,0740339</v>
      </c>
      <c r="L68" s="38" t="str">
        <f>VLOOKUP($J68,D:F,3,FALSE)</f>
        <v>31,5280817</v>
      </c>
      <c r="M68" s="38" t="str">
        <f>VLOOKUP($J68,D:G,4,FALSE)</f>
        <v>37,2927884</v>
      </c>
      <c r="O68" s="46">
        <f t="shared" ref="O68:Q131" si="169">VALUE(K68)</f>
        <v>26.0740339</v>
      </c>
      <c r="P68" s="46">
        <f>VALUE(L68)</f>
        <v>31.528081700000001</v>
      </c>
      <c r="Q68" s="46">
        <f t="shared" si="167"/>
        <v>37.292788399999999</v>
      </c>
      <c r="V68" s="32"/>
    </row>
    <row r="69">
      <c r="A69" s="43" t="str">
        <f>'.CSV Keysight'!A125</f>
        <v xml:space="preserve">2025-06-10 11:22:57.232</v>
      </c>
      <c r="B69" s="43" t="str">
        <f t="shared" ref="B69:B132" si="170">MID(A69, 12, 8)</f>
        <v>11:22:57</v>
      </c>
      <c r="C69" s="44">
        <f t="shared" si="168"/>
        <v>40977</v>
      </c>
      <c r="D69" s="44">
        <f t="shared" ref="D69:D132" si="171">ROUND(C69, 0)</f>
        <v>40977</v>
      </c>
      <c r="E69" s="38" t="str">
        <f>'.CSV Keysight'!C125</f>
        <v>25,5034923</v>
      </c>
      <c r="F69" s="38" t="str">
        <f>'.CSV Keysight'!D125</f>
        <v>30,0489087</v>
      </c>
      <c r="G69" s="38" t="str">
        <f>'.CSV Keysight'!E125</f>
        <v>34,8772702</v>
      </c>
      <c r="H69" s="45"/>
      <c r="I69" s="20">
        <v>66</v>
      </c>
      <c r="J69" s="29">
        <f t="shared" ref="J69:J132" si="172">J68+1</f>
        <v>40985</v>
      </c>
      <c r="K69" s="38" t="str">
        <f t="shared" ref="K69:K132" si="173">VLOOKUP($J69, D:E, 2, FALSE)</f>
        <v>26,1341178</v>
      </c>
      <c r="L69" s="38" t="str">
        <f t="shared" ref="L69:L132" si="174">VLOOKUP($J69, D:F, 3, FALSE)</f>
        <v>31,7474013</v>
      </c>
      <c r="M69" s="38" t="str">
        <f t="shared" ref="M69:M132" si="175">VLOOKUP($J69, D:G, 4, FALSE)</f>
        <v>37,6554964</v>
      </c>
      <c r="O69" s="46">
        <f t="shared" si="169"/>
        <v>26.134117799999999</v>
      </c>
      <c r="P69" s="46">
        <f t="shared" si="169"/>
        <v>31.7474013</v>
      </c>
      <c r="Q69" s="46">
        <f t="shared" si="169"/>
        <v>37.655496399999997</v>
      </c>
      <c r="V69" s="32"/>
    </row>
    <row r="70">
      <c r="A70" s="43" t="str">
        <f>'.CSV Keysight'!A126</f>
        <v xml:space="preserve">2025-06-10 11:22:58.232</v>
      </c>
      <c r="B70" s="43" t="str">
        <f t="shared" si="170"/>
        <v>11:22:58</v>
      </c>
      <c r="C70" s="44">
        <f t="shared" si="168"/>
        <v>40978</v>
      </c>
      <c r="D70" s="44">
        <f t="shared" si="171"/>
        <v>40978</v>
      </c>
      <c r="E70" s="38" t="str">
        <f>'.CSV Keysight'!C126</f>
        <v>25,5891247</v>
      </c>
      <c r="F70" s="38" t="str">
        <f>'.CSV Keysight'!D126</f>
        <v>30,2315165</v>
      </c>
      <c r="G70" s="38" t="str">
        <f>'.CSV Keysight'!E126</f>
        <v>35,1779715</v>
      </c>
      <c r="H70" s="45"/>
      <c r="I70" s="20">
        <v>67</v>
      </c>
      <c r="J70" s="29">
        <f t="shared" si="172"/>
        <v>40986</v>
      </c>
      <c r="K70" s="38" t="str">
        <f t="shared" si="173"/>
        <v>26,2336048</v>
      </c>
      <c r="L70" s="38" t="str">
        <f t="shared" si="174"/>
        <v>31,9575917</v>
      </c>
      <c r="M70" s="38" t="str">
        <f t="shared" si="175"/>
        <v>38,0362957</v>
      </c>
      <c r="O70" s="46">
        <f t="shared" si="169"/>
        <v>26.233604799999998</v>
      </c>
      <c r="P70" s="46">
        <f t="shared" si="169"/>
        <v>31.957591699999998</v>
      </c>
      <c r="Q70" s="46">
        <f t="shared" si="169"/>
        <v>38.036295699999997</v>
      </c>
      <c r="V70" s="32"/>
    </row>
    <row r="71">
      <c r="A71" s="43" t="str">
        <f>'.CSV Keysight'!A127</f>
        <v xml:space="preserve">2025-06-10 11:22:59.232</v>
      </c>
      <c r="B71" s="43" t="str">
        <f t="shared" si="170"/>
        <v>11:22:59</v>
      </c>
      <c r="C71" s="44">
        <f t="shared" si="168"/>
        <v>40979</v>
      </c>
      <c r="D71" s="44">
        <f t="shared" si="171"/>
        <v>40979</v>
      </c>
      <c r="E71" s="38" t="str">
        <f>'.CSV Keysight'!C127</f>
        <v>25,6564223</v>
      </c>
      <c r="F71" s="38" t="str">
        <f>'.CSV Keysight'!D127</f>
        <v>30,4366817</v>
      </c>
      <c r="G71" s="38" t="str">
        <f>'.CSV Keysight'!E127</f>
        <v>35,4954286</v>
      </c>
      <c r="H71" s="45"/>
      <c r="I71" s="20">
        <v>68</v>
      </c>
      <c r="J71" s="29">
        <f t="shared" si="172"/>
        <v>40987</v>
      </c>
      <c r="K71" s="38" t="str">
        <f t="shared" si="173"/>
        <v>26,349365</v>
      </c>
      <c r="L71" s="38" t="str">
        <f t="shared" si="174"/>
        <v>32,1856058</v>
      </c>
      <c r="M71" s="38" t="str">
        <f t="shared" si="175"/>
        <v>38,3968441</v>
      </c>
      <c r="O71" s="46">
        <f t="shared" si="169"/>
        <v>26.349364999999999</v>
      </c>
      <c r="P71" s="46">
        <f t="shared" si="169"/>
        <v>32.185605799999998</v>
      </c>
      <c r="Q71" s="46">
        <f t="shared" si="169"/>
        <v>38.396844100000003</v>
      </c>
      <c r="V71" s="32"/>
    </row>
    <row r="72">
      <c r="A72" s="43" t="str">
        <f>'.CSV Keysight'!A128</f>
        <v xml:space="preserve">2025-06-10 11:23:00.232</v>
      </c>
      <c r="B72" s="43" t="str">
        <f t="shared" si="170"/>
        <v>11:23:00</v>
      </c>
      <c r="C72" s="44">
        <f t="shared" si="168"/>
        <v>40980</v>
      </c>
      <c r="D72" s="44">
        <f t="shared" si="171"/>
        <v>40980</v>
      </c>
      <c r="E72" s="38" t="str">
        <f>'.CSV Keysight'!C128</f>
        <v>25,7158759</v>
      </c>
      <c r="F72" s="38" t="str">
        <f>'.CSV Keysight'!D128</f>
        <v>30,6400947</v>
      </c>
      <c r="G72" s="38" t="str">
        <f>'.CSV Keysight'!E128</f>
        <v>35,8175301</v>
      </c>
      <c r="H72" s="45"/>
      <c r="I72" s="20">
        <v>69</v>
      </c>
      <c r="J72" s="29">
        <f t="shared" si="172"/>
        <v>40988</v>
      </c>
      <c r="K72" s="38" t="str">
        <f t="shared" si="173"/>
        <v>26,4039939</v>
      </c>
      <c r="L72" s="38" t="str">
        <f t="shared" si="174"/>
        <v>32,4036749</v>
      </c>
      <c r="M72" s="38" t="str">
        <f t="shared" si="175"/>
        <v>38,7340837</v>
      </c>
      <c r="O72" s="46">
        <f t="shared" si="169"/>
        <v>26.4039939</v>
      </c>
      <c r="P72" s="46">
        <f t="shared" si="169"/>
        <v>32.403674899999999</v>
      </c>
      <c r="Q72" s="46">
        <f t="shared" si="169"/>
        <v>38.734083699999999</v>
      </c>
      <c r="V72" s="32"/>
    </row>
    <row r="73">
      <c r="A73" s="43" t="str">
        <f>'.CSV Keysight'!A129</f>
        <v xml:space="preserve">2025-06-10 11:23:01.232</v>
      </c>
      <c r="B73" s="43" t="str">
        <f t="shared" si="170"/>
        <v>11:23:01</v>
      </c>
      <c r="C73" s="44">
        <f t="shared" si="168"/>
        <v>40981</v>
      </c>
      <c r="D73" s="44">
        <f t="shared" si="171"/>
        <v>40981</v>
      </c>
      <c r="E73" s="38" t="str">
        <f>'.CSV Keysight'!C129</f>
        <v>25,8346546</v>
      </c>
      <c r="F73" s="38" t="str">
        <f>'.CSV Keysight'!D129</f>
        <v>30,8531445</v>
      </c>
      <c r="G73" s="38" t="str">
        <f>'.CSV Keysight'!E129</f>
        <v>36,1704996</v>
      </c>
      <c r="H73" s="45"/>
      <c r="I73" s="20">
        <v>70</v>
      </c>
      <c r="J73" s="29">
        <f t="shared" si="172"/>
        <v>40989</v>
      </c>
      <c r="K73" s="38" t="str">
        <f t="shared" si="173"/>
        <v>26,4482508</v>
      </c>
      <c r="L73" s="38" t="str">
        <f t="shared" si="174"/>
        <v>32,6102</v>
      </c>
      <c r="M73" s="38" t="str">
        <f t="shared" si="175"/>
        <v>39,0724581</v>
      </c>
      <c r="O73" s="46">
        <f t="shared" si="169"/>
        <v>26.4482508</v>
      </c>
      <c r="P73" s="46">
        <f t="shared" si="169"/>
        <v>32.610199999999999</v>
      </c>
      <c r="Q73" s="46">
        <f t="shared" si="169"/>
        <v>39.072458099999999</v>
      </c>
      <c r="V73" s="32"/>
    </row>
    <row r="74">
      <c r="A74" s="43" t="str">
        <f>'.CSV Keysight'!A130</f>
        <v xml:space="preserve">2025-06-10 11:23:02.232</v>
      </c>
      <c r="B74" s="43" t="str">
        <f t="shared" si="170"/>
        <v>11:23:02</v>
      </c>
      <c r="C74" s="44">
        <f t="shared" si="168"/>
        <v>40982</v>
      </c>
      <c r="D74" s="44">
        <f t="shared" si="171"/>
        <v>40982</v>
      </c>
      <c r="E74" s="38" t="str">
        <f>'.CSV Keysight'!C130</f>
        <v>25,9202866</v>
      </c>
      <c r="F74" s="38" t="str">
        <f>'.CSV Keysight'!D130</f>
        <v>31,080988</v>
      </c>
      <c r="G74" s="38" t="str">
        <f>'.CSV Keysight'!E130</f>
        <v>36,5220826</v>
      </c>
      <c r="H74" s="45"/>
      <c r="I74" s="20">
        <v>71</v>
      </c>
      <c r="J74" s="29">
        <f t="shared" si="172"/>
        <v>40990</v>
      </c>
      <c r="K74" s="38" t="str">
        <f t="shared" si="173"/>
        <v>26,541185</v>
      </c>
      <c r="L74" s="38" t="str">
        <f t="shared" si="174"/>
        <v>32,8379537</v>
      </c>
      <c r="M74" s="38" t="str">
        <f t="shared" si="175"/>
        <v>39,4258676</v>
      </c>
      <c r="O74" s="46">
        <f t="shared" si="169"/>
        <v>26.541184999999999</v>
      </c>
      <c r="P74" s="46">
        <f t="shared" si="169"/>
        <v>32.8379537</v>
      </c>
      <c r="Q74" s="46">
        <f t="shared" si="169"/>
        <v>39.425867599999997</v>
      </c>
      <c r="V74" s="32"/>
    </row>
    <row r="75">
      <c r="A75" s="43" t="str">
        <f>'.CSV Keysight'!A131</f>
        <v xml:space="preserve">2025-06-10 11:23:03.232</v>
      </c>
      <c r="B75" s="43" t="str">
        <f t="shared" si="170"/>
        <v>11:23:03</v>
      </c>
      <c r="C75" s="44">
        <f t="shared" si="168"/>
        <v>40983</v>
      </c>
      <c r="D75" s="44">
        <f t="shared" si="171"/>
        <v>40983</v>
      </c>
      <c r="E75" s="38" t="str">
        <f>'.CSV Keysight'!C131</f>
        <v>25,9816398</v>
      </c>
      <c r="F75" s="38" t="str">
        <f>'.CSV Keysight'!D131</f>
        <v>31,3093972</v>
      </c>
      <c r="G75" s="38" t="str">
        <f>'.CSV Keysight'!E131</f>
        <v>36,910385</v>
      </c>
      <c r="H75" s="45"/>
      <c r="I75" s="20">
        <v>72</v>
      </c>
      <c r="J75" s="29">
        <f t="shared" si="172"/>
        <v>40991</v>
      </c>
      <c r="K75" s="38" t="str">
        <f t="shared" si="173"/>
        <v>26,6476313</v>
      </c>
      <c r="L75" s="38" t="str">
        <f t="shared" si="174"/>
        <v>33,0442317</v>
      </c>
      <c r="M75" s="38" t="str">
        <f t="shared" si="175"/>
        <v>39,7732055</v>
      </c>
      <c r="O75" s="46">
        <f t="shared" si="169"/>
        <v>26.6476313</v>
      </c>
      <c r="P75" s="46">
        <f t="shared" si="169"/>
        <v>33.044231699999997</v>
      </c>
      <c r="Q75" s="46">
        <f t="shared" si="169"/>
        <v>39.773205500000003</v>
      </c>
      <c r="V75" s="32"/>
    </row>
    <row r="76">
      <c r="A76" s="43" t="str">
        <f>'.CSV Keysight'!A132</f>
        <v xml:space="preserve">2025-06-10 11:23:04.232</v>
      </c>
      <c r="B76" s="43" t="str">
        <f t="shared" si="170"/>
        <v>11:23:04</v>
      </c>
      <c r="C76" s="44">
        <f t="shared" si="168"/>
        <v>40984</v>
      </c>
      <c r="D76" s="44">
        <f t="shared" si="171"/>
        <v>40984</v>
      </c>
      <c r="E76" s="38" t="str">
        <f>'.CSV Keysight'!C132</f>
        <v>26,0740339</v>
      </c>
      <c r="F76" s="38" t="str">
        <f>'.CSV Keysight'!D132</f>
        <v>31,5280817</v>
      </c>
      <c r="G76" s="38" t="str">
        <f>'.CSV Keysight'!E132</f>
        <v>37,2927884</v>
      </c>
      <c r="H76" s="45"/>
      <c r="I76" s="20">
        <v>73</v>
      </c>
      <c r="J76" s="29">
        <f t="shared" si="172"/>
        <v>40992</v>
      </c>
      <c r="K76" s="38" t="str">
        <f t="shared" si="173"/>
        <v>26,7118382</v>
      </c>
      <c r="L76" s="38" t="str">
        <f t="shared" si="174"/>
        <v>33,2702082</v>
      </c>
      <c r="M76" s="38" t="str">
        <f t="shared" si="175"/>
        <v>40,1153515</v>
      </c>
      <c r="O76" s="46">
        <f t="shared" si="169"/>
        <v>26.711838199999999</v>
      </c>
      <c r="P76" s="46">
        <f t="shared" si="169"/>
        <v>33.270208199999999</v>
      </c>
      <c r="Q76" s="46">
        <f t="shared" si="169"/>
        <v>40.115351500000003</v>
      </c>
      <c r="V76" s="32"/>
    </row>
    <row r="77">
      <c r="A77" s="43" t="str">
        <f>'.CSV Keysight'!A133</f>
        <v xml:space="preserve">2025-06-10 11:23:05.232</v>
      </c>
      <c r="B77" s="43" t="str">
        <f t="shared" si="170"/>
        <v>11:23:05</v>
      </c>
      <c r="C77" s="44">
        <f t="shared" si="168"/>
        <v>40985</v>
      </c>
      <c r="D77" s="44">
        <f t="shared" si="171"/>
        <v>40985</v>
      </c>
      <c r="E77" s="38" t="str">
        <f>'.CSV Keysight'!C133</f>
        <v>26,1341178</v>
      </c>
      <c r="F77" s="38" t="str">
        <f>'.CSV Keysight'!D133</f>
        <v>31,7474013</v>
      </c>
      <c r="G77" s="38" t="str">
        <f>'.CSV Keysight'!E133</f>
        <v>37,6554964</v>
      </c>
      <c r="H77" s="45"/>
      <c r="I77" s="20">
        <v>74</v>
      </c>
      <c r="J77" s="29">
        <f t="shared" si="172"/>
        <v>40993</v>
      </c>
      <c r="K77" s="38" t="str">
        <f t="shared" si="173"/>
        <v>26,7648891</v>
      </c>
      <c r="L77" s="38" t="str">
        <f t="shared" si="174"/>
        <v>33,4940658</v>
      </c>
      <c r="M77" s="38" t="str">
        <f t="shared" si="175"/>
        <v>40,446227</v>
      </c>
      <c r="O77" s="46">
        <f t="shared" si="169"/>
        <v>26.764889100000001</v>
      </c>
      <c r="P77" s="46">
        <f t="shared" si="169"/>
        <v>33.494065800000001</v>
      </c>
      <c r="Q77" s="46">
        <f t="shared" si="169"/>
        <v>40.446227</v>
      </c>
      <c r="V77" s="32"/>
    </row>
    <row r="78">
      <c r="A78" s="43" t="str">
        <f>'.CSV Keysight'!A134</f>
        <v xml:space="preserve">2025-06-10 11:23:06.232</v>
      </c>
      <c r="B78" s="43" t="str">
        <f t="shared" si="170"/>
        <v>11:23:06</v>
      </c>
      <c r="C78" s="44">
        <f t="shared" si="168"/>
        <v>40986</v>
      </c>
      <c r="D78" s="44">
        <f t="shared" si="171"/>
        <v>40986</v>
      </c>
      <c r="E78" s="38" t="str">
        <f>'.CSV Keysight'!C134</f>
        <v>26,2336048</v>
      </c>
      <c r="F78" s="38" t="str">
        <f>'.CSV Keysight'!D134</f>
        <v>31,9575917</v>
      </c>
      <c r="G78" s="38" t="str">
        <f>'.CSV Keysight'!E134</f>
        <v>38,0362957</v>
      </c>
      <c r="H78" s="45"/>
      <c r="I78" s="20">
        <v>75</v>
      </c>
      <c r="J78" s="29">
        <f t="shared" si="172"/>
        <v>40994</v>
      </c>
      <c r="K78" s="38" t="str">
        <f t="shared" si="173"/>
        <v>26,8367433</v>
      </c>
      <c r="L78" s="38" t="str">
        <f t="shared" si="174"/>
        <v>33,7244111</v>
      </c>
      <c r="M78" s="38" t="str">
        <f t="shared" si="175"/>
        <v>40,7936503</v>
      </c>
      <c r="O78" s="46">
        <f t="shared" si="169"/>
        <v>26.836743299999998</v>
      </c>
      <c r="P78" s="46">
        <f t="shared" si="169"/>
        <v>33.724411099999998</v>
      </c>
      <c r="Q78" s="46">
        <f t="shared" si="169"/>
        <v>40.793650300000003</v>
      </c>
      <c r="V78" s="32"/>
    </row>
    <row r="79">
      <c r="A79" s="43" t="str">
        <f>'.CSV Keysight'!A135</f>
        <v xml:space="preserve">2025-06-10 11:23:07.232</v>
      </c>
      <c r="B79" s="43" t="str">
        <f t="shared" si="170"/>
        <v>11:23:07</v>
      </c>
      <c r="C79" s="44">
        <f t="shared" si="168"/>
        <v>40987</v>
      </c>
      <c r="D79" s="44">
        <f t="shared" si="171"/>
        <v>40987</v>
      </c>
      <c r="E79" s="38" t="str">
        <f>'.CSV Keysight'!C135</f>
        <v>26,349365</v>
      </c>
      <c r="F79" s="38" t="str">
        <f>'.CSV Keysight'!D135</f>
        <v>32,1856058</v>
      </c>
      <c r="G79" s="38" t="str">
        <f>'.CSV Keysight'!E135</f>
        <v>38,3968441</v>
      </c>
      <c r="H79" s="45"/>
      <c r="I79" s="20">
        <v>76</v>
      </c>
      <c r="J79" s="29">
        <f t="shared" si="172"/>
        <v>40995</v>
      </c>
      <c r="K79" s="38" t="str">
        <f t="shared" si="173"/>
        <v>26,9026675</v>
      </c>
      <c r="L79" s="38" t="str">
        <f t="shared" si="174"/>
        <v>33,956502</v>
      </c>
      <c r="M79" s="38" t="str">
        <f t="shared" si="175"/>
        <v>41,1373363</v>
      </c>
      <c r="O79" s="46">
        <f t="shared" si="169"/>
        <v>26.9026675</v>
      </c>
      <c r="P79" s="46">
        <f t="shared" si="169"/>
        <v>33.956502</v>
      </c>
      <c r="Q79" s="46">
        <f t="shared" si="169"/>
        <v>41.137336300000001</v>
      </c>
      <c r="V79" s="32"/>
    </row>
    <row r="80">
      <c r="A80" s="43" t="str">
        <f>'.CSV Keysight'!A136</f>
        <v xml:space="preserve">2025-06-10 11:23:08.232</v>
      </c>
      <c r="B80" s="43" t="str">
        <f t="shared" si="170"/>
        <v>11:23:08</v>
      </c>
      <c r="C80" s="44">
        <f t="shared" si="168"/>
        <v>40988</v>
      </c>
      <c r="D80" s="44">
        <f t="shared" si="171"/>
        <v>40988</v>
      </c>
      <c r="E80" s="38" t="str">
        <f>'.CSV Keysight'!C136</f>
        <v>26,4039939</v>
      </c>
      <c r="F80" s="38" t="str">
        <f>'.CSV Keysight'!D136</f>
        <v>32,4036749</v>
      </c>
      <c r="G80" s="38" t="str">
        <f>'.CSV Keysight'!E136</f>
        <v>38,7340837</v>
      </c>
      <c r="H80" s="45"/>
      <c r="I80" s="20">
        <v>77</v>
      </c>
      <c r="J80" s="29">
        <f t="shared" si="172"/>
        <v>40996</v>
      </c>
      <c r="K80" s="38" t="str">
        <f t="shared" si="173"/>
        <v>26,9950969</v>
      </c>
      <c r="L80" s="38" t="str">
        <f t="shared" si="174"/>
        <v>34,1761191</v>
      </c>
      <c r="M80" s="38" t="str">
        <f t="shared" si="175"/>
        <v>41,4706929</v>
      </c>
      <c r="O80" s="46">
        <f t="shared" si="169"/>
        <v>26.9950969</v>
      </c>
      <c r="P80" s="46">
        <f t="shared" si="169"/>
        <v>34.176119100000001</v>
      </c>
      <c r="Q80" s="46">
        <f t="shared" si="169"/>
        <v>41.470692900000003</v>
      </c>
      <c r="V80" s="32"/>
    </row>
    <row r="81">
      <c r="A81" s="43" t="str">
        <f>'.CSV Keysight'!A137</f>
        <v xml:space="preserve">2025-06-10 11:23:09.232</v>
      </c>
      <c r="B81" s="43" t="str">
        <f t="shared" si="170"/>
        <v>11:23:09</v>
      </c>
      <c r="C81" s="44">
        <f t="shared" si="168"/>
        <v>40989.000000000007</v>
      </c>
      <c r="D81" s="44">
        <f t="shared" si="171"/>
        <v>40989</v>
      </c>
      <c r="E81" s="38" t="str">
        <f>'.CSV Keysight'!C137</f>
        <v>26,4482508</v>
      </c>
      <c r="F81" s="38" t="str">
        <f>'.CSV Keysight'!D137</f>
        <v>32,6102</v>
      </c>
      <c r="G81" s="38" t="str">
        <f>'.CSV Keysight'!E137</f>
        <v>39,0724581</v>
      </c>
      <c r="H81" s="45"/>
      <c r="I81" s="20">
        <v>78</v>
      </c>
      <c r="J81" s="29">
        <f t="shared" si="172"/>
        <v>40997</v>
      </c>
      <c r="K81" s="38" t="str">
        <f t="shared" si="173"/>
        <v>27,0532532</v>
      </c>
      <c r="L81" s="38" t="str">
        <f t="shared" si="174"/>
        <v>34,4162099</v>
      </c>
      <c r="M81" s="38" t="str">
        <f t="shared" si="175"/>
        <v>41,84565</v>
      </c>
      <c r="O81" s="46">
        <f t="shared" si="169"/>
        <v>27.0532532</v>
      </c>
      <c r="P81" s="46">
        <f t="shared" si="169"/>
        <v>34.416209899999998</v>
      </c>
      <c r="Q81" s="46">
        <f t="shared" si="169"/>
        <v>41.845649999999999</v>
      </c>
      <c r="V81" s="32"/>
    </row>
    <row r="82">
      <c r="A82" s="43" t="str">
        <f>'.CSV Keysight'!A138</f>
        <v xml:space="preserve">2025-06-10 11:23:10.232</v>
      </c>
      <c r="B82" s="43" t="str">
        <f t="shared" si="170"/>
        <v>11:23:10</v>
      </c>
      <c r="C82" s="44">
        <f t="shared" si="168"/>
        <v>40990</v>
      </c>
      <c r="D82" s="44">
        <f t="shared" si="171"/>
        <v>40990</v>
      </c>
      <c r="E82" s="38" t="str">
        <f>'.CSV Keysight'!C138</f>
        <v>26,541185</v>
      </c>
      <c r="F82" s="38" t="str">
        <f>'.CSV Keysight'!D138</f>
        <v>32,8379537</v>
      </c>
      <c r="G82" s="38" t="str">
        <f>'.CSV Keysight'!E138</f>
        <v>39,4258676</v>
      </c>
      <c r="H82" s="45"/>
      <c r="I82" s="20">
        <v>79</v>
      </c>
      <c r="J82" s="29">
        <f t="shared" si="172"/>
        <v>40998</v>
      </c>
      <c r="K82" s="38" t="str">
        <f t="shared" si="173"/>
        <v>27,1371504</v>
      </c>
      <c r="L82" s="38" t="str">
        <f t="shared" si="174"/>
        <v>34,6295105</v>
      </c>
      <c r="M82" s="38" t="str">
        <f t="shared" si="175"/>
        <v>42,2149388</v>
      </c>
      <c r="O82" s="46">
        <f t="shared" si="169"/>
        <v>27.137150399999999</v>
      </c>
      <c r="P82" s="46">
        <f t="shared" si="169"/>
        <v>34.629510500000002</v>
      </c>
      <c r="Q82" s="46">
        <f t="shared" si="169"/>
        <v>42.214938799999999</v>
      </c>
      <c r="V82" s="32"/>
    </row>
    <row r="83">
      <c r="A83" s="43" t="str">
        <f>'.CSV Keysight'!A139</f>
        <v xml:space="preserve">2025-06-10 11:23:11.232</v>
      </c>
      <c r="B83" s="43" t="str">
        <f t="shared" si="170"/>
        <v>11:23:11</v>
      </c>
      <c r="C83" s="44">
        <f t="shared" si="168"/>
        <v>40991</v>
      </c>
      <c r="D83" s="44">
        <f t="shared" si="171"/>
        <v>40991</v>
      </c>
      <c r="E83" s="38" t="str">
        <f>'.CSV Keysight'!C139</f>
        <v>26,6476313</v>
      </c>
      <c r="F83" s="38" t="str">
        <f>'.CSV Keysight'!D139</f>
        <v>33,0442317</v>
      </c>
      <c r="G83" s="38" t="str">
        <f>'.CSV Keysight'!E139</f>
        <v>39,7732055</v>
      </c>
      <c r="H83" s="45"/>
      <c r="I83" s="20">
        <v>80</v>
      </c>
      <c r="J83" s="29">
        <f t="shared" si="172"/>
        <v>40999</v>
      </c>
      <c r="K83" s="38" t="str">
        <f t="shared" si="173"/>
        <v>27,2131212</v>
      </c>
      <c r="L83" s="38" t="str">
        <f t="shared" si="174"/>
        <v>34,8790536</v>
      </c>
      <c r="M83" s="38" t="str">
        <f t="shared" si="175"/>
        <v>42,5725656</v>
      </c>
      <c r="O83" s="46">
        <f t="shared" si="169"/>
        <v>27.2131212</v>
      </c>
      <c r="P83" s="46">
        <f t="shared" si="169"/>
        <v>34.879053599999999</v>
      </c>
      <c r="Q83" s="46">
        <f t="shared" si="169"/>
        <v>42.572565599999997</v>
      </c>
      <c r="V83" s="32"/>
    </row>
    <row r="84">
      <c r="A84" s="43" t="str">
        <f>'.CSV Keysight'!A140</f>
        <v xml:space="preserve">2025-06-10 11:23:12.232</v>
      </c>
      <c r="B84" s="43" t="str">
        <f t="shared" si="170"/>
        <v>11:23:12</v>
      </c>
      <c r="C84" s="44">
        <f t="shared" si="168"/>
        <v>40992</v>
      </c>
      <c r="D84" s="44">
        <f t="shared" si="171"/>
        <v>40992</v>
      </c>
      <c r="E84" s="38" t="str">
        <f>'.CSV Keysight'!C140</f>
        <v>26,7118382</v>
      </c>
      <c r="F84" s="38" t="str">
        <f>'.CSV Keysight'!D140</f>
        <v>33,2702082</v>
      </c>
      <c r="G84" s="38" t="str">
        <f>'.CSV Keysight'!E140</f>
        <v>40,1153515</v>
      </c>
      <c r="H84" s="45"/>
      <c r="I84" s="20">
        <v>81</v>
      </c>
      <c r="J84" s="29">
        <f t="shared" si="172"/>
        <v>41000</v>
      </c>
      <c r="K84" s="38" t="str">
        <f t="shared" si="173"/>
        <v>27,2953141</v>
      </c>
      <c r="L84" s="38" t="str">
        <f t="shared" si="174"/>
        <v>35,0949484</v>
      </c>
      <c r="M84" s="38" t="str">
        <f t="shared" si="175"/>
        <v>42,9147664</v>
      </c>
      <c r="O84" s="46">
        <f t="shared" si="169"/>
        <v>27.295314099999999</v>
      </c>
      <c r="P84" s="46">
        <f t="shared" si="169"/>
        <v>35.0949484</v>
      </c>
      <c r="Q84" s="46">
        <f t="shared" si="169"/>
        <v>42.914766399999998</v>
      </c>
      <c r="V84" s="32"/>
    </row>
    <row r="85">
      <c r="A85" s="43" t="str">
        <f>'.CSV Keysight'!A141</f>
        <v xml:space="preserve">2025-06-10 11:23:13.232</v>
      </c>
      <c r="B85" s="43" t="str">
        <f t="shared" si="170"/>
        <v>11:23:13</v>
      </c>
      <c r="C85" s="44">
        <f t="shared" si="168"/>
        <v>40993</v>
      </c>
      <c r="D85" s="44">
        <f t="shared" si="171"/>
        <v>40993</v>
      </c>
      <c r="E85" s="38" t="str">
        <f>'.CSV Keysight'!C141</f>
        <v>26,7648891</v>
      </c>
      <c r="F85" s="38" t="str">
        <f>'.CSV Keysight'!D141</f>
        <v>33,4940658</v>
      </c>
      <c r="G85" s="38" t="str">
        <f>'.CSV Keysight'!E141</f>
        <v>40,446227</v>
      </c>
      <c r="H85" s="45"/>
      <c r="I85" s="20">
        <v>82</v>
      </c>
      <c r="J85" s="29">
        <f t="shared" si="172"/>
        <v>41001</v>
      </c>
      <c r="K85" s="38" t="str">
        <f t="shared" si="173"/>
        <v>27,3712792</v>
      </c>
      <c r="L85" s="38" t="str">
        <f t="shared" si="174"/>
        <v>35,3201293</v>
      </c>
      <c r="M85" s="38" t="str">
        <f t="shared" si="175"/>
        <v>43,2648283</v>
      </c>
      <c r="O85" s="46">
        <f t="shared" si="169"/>
        <v>27.3712792</v>
      </c>
      <c r="P85" s="46">
        <f t="shared" si="169"/>
        <v>35.320129299999998</v>
      </c>
      <c r="Q85" s="46">
        <f t="shared" si="169"/>
        <v>43.264828299999998</v>
      </c>
      <c r="V85" s="32"/>
    </row>
    <row r="86">
      <c r="A86" s="43" t="str">
        <f>'.CSV Keysight'!A142</f>
        <v xml:space="preserve">2025-06-10 11:23:14.232</v>
      </c>
      <c r="B86" s="43" t="str">
        <f t="shared" si="170"/>
        <v>11:23:14</v>
      </c>
      <c r="C86" s="44">
        <f t="shared" si="168"/>
        <v>40994</v>
      </c>
      <c r="D86" s="44">
        <f t="shared" si="171"/>
        <v>40994</v>
      </c>
      <c r="E86" s="38" t="str">
        <f>'.CSV Keysight'!C142</f>
        <v>26,8367433</v>
      </c>
      <c r="F86" s="38" t="str">
        <f>'.CSV Keysight'!D142</f>
        <v>33,7244111</v>
      </c>
      <c r="G86" s="38" t="str">
        <f>'.CSV Keysight'!E142</f>
        <v>40,7936503</v>
      </c>
      <c r="H86" s="45"/>
      <c r="I86" s="20">
        <v>83</v>
      </c>
      <c r="J86" s="29">
        <f t="shared" si="172"/>
        <v>41002</v>
      </c>
      <c r="K86" s="38" t="str">
        <f t="shared" si="173"/>
        <v>27,4475979</v>
      </c>
      <c r="L86" s="38" t="str">
        <f t="shared" si="174"/>
        <v>35,5612096</v>
      </c>
      <c r="M86" s="38" t="str">
        <f t="shared" si="175"/>
        <v>43,6436585</v>
      </c>
      <c r="O86" s="46">
        <f t="shared" si="169"/>
        <v>27.447597900000002</v>
      </c>
      <c r="P86" s="46">
        <f t="shared" si="169"/>
        <v>35.561209599999998</v>
      </c>
      <c r="Q86" s="46">
        <f t="shared" si="169"/>
        <v>43.643658500000001</v>
      </c>
      <c r="V86" s="32"/>
    </row>
    <row r="87">
      <c r="A87" s="43" t="str">
        <f>'.CSV Keysight'!A143</f>
        <v xml:space="preserve">2025-06-10 11:23:15.232</v>
      </c>
      <c r="B87" s="43" t="str">
        <f t="shared" si="170"/>
        <v>11:23:15</v>
      </c>
      <c r="C87" s="44">
        <f t="shared" si="168"/>
        <v>40994.999999999993</v>
      </c>
      <c r="D87" s="44">
        <f t="shared" si="171"/>
        <v>40995</v>
      </c>
      <c r="E87" s="38" t="str">
        <f>'.CSV Keysight'!C143</f>
        <v>26,9026675</v>
      </c>
      <c r="F87" s="38" t="str">
        <f>'.CSV Keysight'!D143</f>
        <v>33,956502</v>
      </c>
      <c r="G87" s="38" t="str">
        <f>'.CSV Keysight'!E143</f>
        <v>41,1373363</v>
      </c>
      <c r="H87" s="45"/>
      <c r="I87" s="20">
        <v>84</v>
      </c>
      <c r="J87" s="29">
        <f t="shared" si="172"/>
        <v>41003</v>
      </c>
      <c r="K87" s="38" t="str">
        <f t="shared" si="173"/>
        <v>27,5216983</v>
      </c>
      <c r="L87" s="38" t="str">
        <f t="shared" si="174"/>
        <v>35,7881712</v>
      </c>
      <c r="M87" s="38" t="str">
        <f t="shared" si="175"/>
        <v>44,0297771</v>
      </c>
      <c r="O87" s="46">
        <f t="shared" si="169"/>
        <v>27.521698300000001</v>
      </c>
      <c r="P87" s="46">
        <f t="shared" si="169"/>
        <v>35.788171200000001</v>
      </c>
      <c r="Q87" s="46">
        <f t="shared" si="169"/>
        <v>44.029777099999997</v>
      </c>
      <c r="V87" s="32"/>
    </row>
    <row r="88">
      <c r="A88" s="43" t="str">
        <f>'.CSV Keysight'!A144</f>
        <v xml:space="preserve">2025-06-10 11:23:16.232</v>
      </c>
      <c r="B88" s="43" t="str">
        <f t="shared" si="170"/>
        <v>11:23:16</v>
      </c>
      <c r="C88" s="44">
        <f t="shared" si="168"/>
        <v>40996</v>
      </c>
      <c r="D88" s="44">
        <f t="shared" si="171"/>
        <v>40996</v>
      </c>
      <c r="E88" s="38" t="str">
        <f>'.CSV Keysight'!C144</f>
        <v>26,9950969</v>
      </c>
      <c r="F88" s="38" t="str">
        <f>'.CSV Keysight'!D144</f>
        <v>34,1761191</v>
      </c>
      <c r="G88" s="38" t="str">
        <f>'.CSV Keysight'!E144</f>
        <v>41,4706929</v>
      </c>
      <c r="H88" s="45"/>
      <c r="I88" s="20">
        <v>85</v>
      </c>
      <c r="J88" s="29">
        <f t="shared" si="172"/>
        <v>41004</v>
      </c>
      <c r="K88" s="38" t="str">
        <f t="shared" si="173"/>
        <v>27,5996019</v>
      </c>
      <c r="L88" s="38" t="str">
        <f t="shared" si="174"/>
        <v>36,0175348</v>
      </c>
      <c r="M88" s="38" t="str">
        <f t="shared" si="175"/>
        <v>44,4081883</v>
      </c>
      <c r="O88" s="46">
        <f t="shared" si="169"/>
        <v>27.5996019</v>
      </c>
      <c r="P88" s="46">
        <f t="shared" si="169"/>
        <v>36.0175348</v>
      </c>
      <c r="Q88" s="46">
        <f t="shared" si="169"/>
        <v>44.408188299999999</v>
      </c>
      <c r="V88" s="32"/>
    </row>
    <row r="89">
      <c r="A89" s="43" t="str">
        <f>'.CSV Keysight'!A145</f>
        <v xml:space="preserve">2025-06-10 11:23:17.232</v>
      </c>
      <c r="B89" s="43" t="str">
        <f t="shared" si="170"/>
        <v>11:23:17</v>
      </c>
      <c r="C89" s="44">
        <f t="shared" si="168"/>
        <v>40997</v>
      </c>
      <c r="D89" s="44">
        <f t="shared" si="171"/>
        <v>40997</v>
      </c>
      <c r="E89" s="38" t="str">
        <f>'.CSV Keysight'!C145</f>
        <v>27,0532532</v>
      </c>
      <c r="F89" s="38" t="str">
        <f>'.CSV Keysight'!D145</f>
        <v>34,4162099</v>
      </c>
      <c r="G89" s="38" t="str">
        <f>'.CSV Keysight'!E145</f>
        <v>41,84565</v>
      </c>
      <c r="H89" s="45"/>
      <c r="I89" s="20">
        <v>86</v>
      </c>
      <c r="J89" s="29">
        <f t="shared" si="172"/>
        <v>41005</v>
      </c>
      <c r="K89" s="38" t="str">
        <f t="shared" si="173"/>
        <v>27,6859448</v>
      </c>
      <c r="L89" s="38" t="str">
        <f t="shared" si="174"/>
        <v>36,25347</v>
      </c>
      <c r="M89" s="38" t="str">
        <f t="shared" si="175"/>
        <v>44,7462195</v>
      </c>
      <c r="O89" s="46">
        <f t="shared" si="169"/>
        <v>27.685944800000001</v>
      </c>
      <c r="P89" s="46">
        <f t="shared" si="169"/>
        <v>36.25347</v>
      </c>
      <c r="Q89" s="46">
        <f t="shared" si="169"/>
        <v>44.746219500000002</v>
      </c>
      <c r="V89" s="32"/>
    </row>
    <row r="90">
      <c r="A90" s="43" t="str">
        <f>'.CSV Keysight'!A146</f>
        <v xml:space="preserve">2025-06-10 11:23:18.232</v>
      </c>
      <c r="B90" s="43" t="str">
        <f t="shared" si="170"/>
        <v>11:23:18</v>
      </c>
      <c r="C90" s="44">
        <f t="shared" si="168"/>
        <v>40998</v>
      </c>
      <c r="D90" s="44">
        <f t="shared" si="171"/>
        <v>40998</v>
      </c>
      <c r="E90" s="38" t="str">
        <f>'.CSV Keysight'!C146</f>
        <v>27,1371504</v>
      </c>
      <c r="F90" s="38" t="str">
        <f>'.CSV Keysight'!D146</f>
        <v>34,6295105</v>
      </c>
      <c r="G90" s="38" t="str">
        <f>'.CSV Keysight'!E146</f>
        <v>42,2149388</v>
      </c>
      <c r="H90" s="45"/>
      <c r="I90" s="20">
        <v>87</v>
      </c>
      <c r="J90" s="29">
        <f t="shared" si="172"/>
        <v>41006</v>
      </c>
      <c r="K90" s="38" t="str">
        <f t="shared" si="173"/>
        <v>27,7307033</v>
      </c>
      <c r="L90" s="38" t="str">
        <f t="shared" si="174"/>
        <v>36,4637291</v>
      </c>
      <c r="M90" s="38" t="str">
        <f t="shared" si="175"/>
        <v>45,1036472</v>
      </c>
      <c r="O90" s="46">
        <f t="shared" si="169"/>
        <v>27.730703299999998</v>
      </c>
      <c r="P90" s="46">
        <f t="shared" si="169"/>
        <v>36.463729100000002</v>
      </c>
      <c r="Q90" s="46">
        <f t="shared" si="169"/>
        <v>45.103647199999997</v>
      </c>
      <c r="V90" s="32"/>
    </row>
    <row r="91">
      <c r="A91" s="43" t="str">
        <f>'.CSV Keysight'!A147</f>
        <v xml:space="preserve">2025-06-10 11:23:19.232</v>
      </c>
      <c r="B91" s="43" t="str">
        <f t="shared" si="170"/>
        <v>11:23:19</v>
      </c>
      <c r="C91" s="44">
        <f t="shared" si="168"/>
        <v>40999</v>
      </c>
      <c r="D91" s="44">
        <f t="shared" si="171"/>
        <v>40999</v>
      </c>
      <c r="E91" s="38" t="str">
        <f>'.CSV Keysight'!C147</f>
        <v>27,2131212</v>
      </c>
      <c r="F91" s="38" t="str">
        <f>'.CSV Keysight'!D147</f>
        <v>34,8790536</v>
      </c>
      <c r="G91" s="38" t="str">
        <f>'.CSV Keysight'!E147</f>
        <v>42,5725656</v>
      </c>
      <c r="H91" s="45"/>
      <c r="I91" s="20">
        <v>88</v>
      </c>
      <c r="J91" s="29">
        <f t="shared" si="172"/>
        <v>41007</v>
      </c>
      <c r="K91" s="38" t="str">
        <f t="shared" si="173"/>
        <v>27,8114825</v>
      </c>
      <c r="L91" s="38" t="str">
        <f t="shared" si="174"/>
        <v>36,6950208</v>
      </c>
      <c r="M91" s="38" t="str">
        <f t="shared" si="175"/>
        <v>45,4619782</v>
      </c>
      <c r="O91" s="46">
        <f t="shared" si="169"/>
        <v>27.8114825</v>
      </c>
      <c r="P91" s="46">
        <f t="shared" si="169"/>
        <v>36.695020800000002</v>
      </c>
      <c r="Q91" s="46">
        <f t="shared" si="169"/>
        <v>45.461978199999997</v>
      </c>
      <c r="V91" s="32"/>
    </row>
    <row r="92">
      <c r="A92" s="43" t="str">
        <f>'.CSV Keysight'!A148</f>
        <v xml:space="preserve">2025-06-10 11:23:20.232</v>
      </c>
      <c r="B92" s="43" t="str">
        <f t="shared" si="170"/>
        <v>11:23:20</v>
      </c>
      <c r="C92" s="44">
        <f t="shared" si="168"/>
        <v>41000</v>
      </c>
      <c r="D92" s="44">
        <f t="shared" si="171"/>
        <v>41000</v>
      </c>
      <c r="E92" s="38" t="str">
        <f>'.CSV Keysight'!C148</f>
        <v>27,2953141</v>
      </c>
      <c r="F92" s="38" t="str">
        <f>'.CSV Keysight'!D148</f>
        <v>35,0949484</v>
      </c>
      <c r="G92" s="38" t="str">
        <f>'.CSV Keysight'!E148</f>
        <v>42,9147664</v>
      </c>
      <c r="H92" s="45"/>
      <c r="I92" s="20">
        <v>89</v>
      </c>
      <c r="J92" s="29">
        <f t="shared" si="172"/>
        <v>41008</v>
      </c>
      <c r="K92" s="38" t="str">
        <f t="shared" si="173"/>
        <v>27,8840523</v>
      </c>
      <c r="L92" s="38" t="str">
        <f t="shared" si="174"/>
        <v>36,9400325</v>
      </c>
      <c r="M92" s="38" t="str">
        <f t="shared" si="175"/>
        <v>45,8482778</v>
      </c>
      <c r="O92" s="46">
        <f t="shared" si="169"/>
        <v>27.8840523</v>
      </c>
      <c r="P92" s="46">
        <f t="shared" si="169"/>
        <v>36.940032500000001</v>
      </c>
      <c r="Q92" s="46">
        <f t="shared" si="169"/>
        <v>45.848277799999998</v>
      </c>
      <c r="V92" s="32"/>
    </row>
    <row r="93">
      <c r="A93" s="43" t="str">
        <f>'.CSV Keysight'!A149</f>
        <v xml:space="preserve">2025-06-10 11:23:21.232</v>
      </c>
      <c r="B93" s="43" t="str">
        <f t="shared" si="170"/>
        <v>11:23:21</v>
      </c>
      <c r="C93" s="44">
        <f t="shared" si="168"/>
        <v>41001</v>
      </c>
      <c r="D93" s="44">
        <f t="shared" si="171"/>
        <v>41001</v>
      </c>
      <c r="E93" s="38" t="str">
        <f>'.CSV Keysight'!C149</f>
        <v>27,3712792</v>
      </c>
      <c r="F93" s="38" t="str">
        <f>'.CSV Keysight'!D149</f>
        <v>35,3201293</v>
      </c>
      <c r="G93" s="38" t="str">
        <f>'.CSV Keysight'!E149</f>
        <v>43,2648283</v>
      </c>
      <c r="H93" s="45"/>
      <c r="I93" s="20">
        <v>90</v>
      </c>
      <c r="J93" s="29">
        <f t="shared" si="172"/>
        <v>41009</v>
      </c>
      <c r="K93" s="38" t="str">
        <f t="shared" si="173"/>
        <v>27,9620927</v>
      </c>
      <c r="L93" s="38" t="str">
        <f t="shared" si="174"/>
        <v>37,1590508</v>
      </c>
      <c r="M93" s="38" t="str">
        <f t="shared" si="175"/>
        <v>46,2400549</v>
      </c>
      <c r="O93" s="46">
        <f t="shared" si="169"/>
        <v>27.962092699999999</v>
      </c>
      <c r="P93" s="46">
        <f t="shared" si="169"/>
        <v>37.159050800000003</v>
      </c>
      <c r="Q93" s="46">
        <f t="shared" si="169"/>
        <v>46.240054899999997</v>
      </c>
      <c r="V93" s="32"/>
    </row>
    <row r="94">
      <c r="A94" s="43" t="str">
        <f>'.CSV Keysight'!A150</f>
        <v xml:space="preserve">2025-06-10 11:23:22.232</v>
      </c>
      <c r="B94" s="43" t="str">
        <f t="shared" si="170"/>
        <v>11:23:22</v>
      </c>
      <c r="C94" s="44">
        <f t="shared" si="168"/>
        <v>41002</v>
      </c>
      <c r="D94" s="44">
        <f t="shared" si="171"/>
        <v>41002</v>
      </c>
      <c r="E94" s="38" t="str">
        <f>'.CSV Keysight'!C150</f>
        <v>27,4475979</v>
      </c>
      <c r="F94" s="38" t="str">
        <f>'.CSV Keysight'!D150</f>
        <v>35,5612096</v>
      </c>
      <c r="G94" s="38" t="str">
        <f>'.CSV Keysight'!E150</f>
        <v>43,6436585</v>
      </c>
      <c r="H94" s="45"/>
      <c r="I94" s="20">
        <v>91</v>
      </c>
      <c r="J94" s="29">
        <f t="shared" si="172"/>
        <v>41010</v>
      </c>
      <c r="K94" s="38" t="str">
        <f t="shared" si="173"/>
        <v>28,0201712</v>
      </c>
      <c r="L94" s="38" t="str">
        <f t="shared" si="174"/>
        <v>37,3937864</v>
      </c>
      <c r="M94" s="38" t="str">
        <f t="shared" si="175"/>
        <v>46,6070309</v>
      </c>
      <c r="O94" s="46">
        <f t="shared" si="169"/>
        <v>28.0201712</v>
      </c>
      <c r="P94" s="46">
        <f t="shared" si="169"/>
        <v>37.393786400000003</v>
      </c>
      <c r="Q94" s="46">
        <f t="shared" si="169"/>
        <v>46.607030899999998</v>
      </c>
      <c r="V94" s="32"/>
    </row>
    <row r="95">
      <c r="A95" s="43" t="str">
        <f>'.CSV Keysight'!A151</f>
        <v xml:space="preserve">2025-06-10 11:23:23.232</v>
      </c>
      <c r="B95" s="43" t="str">
        <f t="shared" si="170"/>
        <v>11:23:23</v>
      </c>
      <c r="C95" s="44">
        <f t="shared" si="168"/>
        <v>41003</v>
      </c>
      <c r="D95" s="44">
        <f t="shared" si="171"/>
        <v>41003</v>
      </c>
      <c r="E95" s="38" t="str">
        <f>'.CSV Keysight'!C151</f>
        <v>27,5216983</v>
      </c>
      <c r="F95" s="38" t="str">
        <f>'.CSV Keysight'!D151</f>
        <v>35,7881712</v>
      </c>
      <c r="G95" s="38" t="str">
        <f>'.CSV Keysight'!E151</f>
        <v>44,0297771</v>
      </c>
      <c r="H95" s="45"/>
      <c r="I95" s="20">
        <v>92</v>
      </c>
      <c r="J95" s="29">
        <f t="shared" si="172"/>
        <v>41011</v>
      </c>
      <c r="K95" s="38" t="str">
        <f t="shared" si="173"/>
        <v>28,0980352</v>
      </c>
      <c r="L95" s="38" t="str">
        <f t="shared" si="174"/>
        <v>37,6490362</v>
      </c>
      <c r="M95" s="38" t="str">
        <f t="shared" si="175"/>
        <v>47,0002257</v>
      </c>
      <c r="O95" s="46">
        <f t="shared" si="169"/>
        <v>28.098035200000002</v>
      </c>
      <c r="P95" s="46">
        <f t="shared" si="169"/>
        <v>37.649036199999998</v>
      </c>
      <c r="Q95" s="46">
        <f t="shared" si="169"/>
        <v>47.000225700000001</v>
      </c>
      <c r="V95" s="32"/>
    </row>
    <row r="96">
      <c r="A96" s="43" t="str">
        <f>'.CSV Keysight'!A152</f>
        <v xml:space="preserve">2025-06-10 11:23:24.232</v>
      </c>
      <c r="B96" s="43" t="str">
        <f t="shared" si="170"/>
        <v>11:23:24</v>
      </c>
      <c r="C96" s="44">
        <f t="shared" si="168"/>
        <v>41004</v>
      </c>
      <c r="D96" s="44">
        <f t="shared" si="171"/>
        <v>41004</v>
      </c>
      <c r="E96" s="38" t="str">
        <f>'.CSV Keysight'!C152</f>
        <v>27,5996019</v>
      </c>
      <c r="F96" s="38" t="str">
        <f>'.CSV Keysight'!D152</f>
        <v>36,0175348</v>
      </c>
      <c r="G96" s="38" t="str">
        <f>'.CSV Keysight'!E152</f>
        <v>44,4081883</v>
      </c>
      <c r="H96" s="45"/>
      <c r="I96" s="20">
        <v>93</v>
      </c>
      <c r="J96" s="29">
        <f t="shared" si="172"/>
        <v>41012</v>
      </c>
      <c r="K96" s="38" t="str">
        <f t="shared" si="173"/>
        <v>28,1405648</v>
      </c>
      <c r="L96" s="38" t="str">
        <f t="shared" si="174"/>
        <v>37,8799473</v>
      </c>
      <c r="M96" s="38" t="str">
        <f t="shared" si="175"/>
        <v>47,3826953</v>
      </c>
      <c r="O96" s="46">
        <f t="shared" si="169"/>
        <v>28.1405648</v>
      </c>
      <c r="P96" s="46">
        <f t="shared" si="169"/>
        <v>37.879947299999998</v>
      </c>
      <c r="Q96" s="46">
        <f t="shared" si="169"/>
        <v>47.382695300000002</v>
      </c>
      <c r="V96" s="32"/>
    </row>
    <row r="97">
      <c r="A97" s="43" t="str">
        <f>'.CSV Keysight'!A153</f>
        <v xml:space="preserve">2025-06-10 11:23:25.232</v>
      </c>
      <c r="B97" s="43" t="str">
        <f t="shared" si="170"/>
        <v>11:23:25</v>
      </c>
      <c r="C97" s="44">
        <f t="shared" si="168"/>
        <v>41005</v>
      </c>
      <c r="D97" s="44">
        <f t="shared" si="171"/>
        <v>41005</v>
      </c>
      <c r="E97" s="38" t="str">
        <f>'.CSV Keysight'!C153</f>
        <v>27,6859448</v>
      </c>
      <c r="F97" s="38" t="str">
        <f>'.CSV Keysight'!D153</f>
        <v>36,25347</v>
      </c>
      <c r="G97" s="38" t="str">
        <f>'.CSV Keysight'!E153</f>
        <v>44,7462195</v>
      </c>
      <c r="H97" s="45"/>
      <c r="I97" s="20">
        <v>94</v>
      </c>
      <c r="J97" s="29">
        <f t="shared" si="172"/>
        <v>41013</v>
      </c>
      <c r="K97" s="38" t="str">
        <f t="shared" si="173"/>
        <v>28,2716529</v>
      </c>
      <c r="L97" s="38" t="str">
        <f t="shared" si="174"/>
        <v>38,1357314</v>
      </c>
      <c r="M97" s="38" t="str">
        <f t="shared" si="175"/>
        <v>47,7315298</v>
      </c>
      <c r="O97" s="46">
        <f t="shared" si="169"/>
        <v>28.271652899999999</v>
      </c>
      <c r="P97" s="46">
        <f t="shared" si="169"/>
        <v>38.135731399999997</v>
      </c>
      <c r="Q97" s="46">
        <f t="shared" si="169"/>
        <v>47.731529799999997</v>
      </c>
      <c r="V97" s="32"/>
    </row>
    <row r="98">
      <c r="A98" s="43" t="str">
        <f>'.CSV Keysight'!A154</f>
        <v xml:space="preserve">2025-06-10 11:23:26.232</v>
      </c>
      <c r="B98" s="43" t="str">
        <f t="shared" si="170"/>
        <v>11:23:26</v>
      </c>
      <c r="C98" s="44">
        <f t="shared" si="168"/>
        <v>41006</v>
      </c>
      <c r="D98" s="44">
        <f t="shared" si="171"/>
        <v>41006</v>
      </c>
      <c r="E98" s="38" t="str">
        <f>'.CSV Keysight'!C154</f>
        <v>27,7307033</v>
      </c>
      <c r="F98" s="38" t="str">
        <f>'.CSV Keysight'!D154</f>
        <v>36,4637291</v>
      </c>
      <c r="G98" s="38" t="str">
        <f>'.CSV Keysight'!E154</f>
        <v>45,1036472</v>
      </c>
      <c r="H98" s="45"/>
      <c r="I98" s="20">
        <v>95</v>
      </c>
      <c r="J98" s="29">
        <f t="shared" si="172"/>
        <v>41014</v>
      </c>
      <c r="K98" s="38" t="str">
        <f t="shared" si="173"/>
        <v>28,3388647</v>
      </c>
      <c r="L98" s="38" t="str">
        <f t="shared" si="174"/>
        <v>38,3750997</v>
      </c>
      <c r="M98" s="38" t="str">
        <f t="shared" si="175"/>
        <v>48,0969881</v>
      </c>
      <c r="O98" s="46">
        <f t="shared" si="169"/>
        <v>28.338864699999998</v>
      </c>
      <c r="P98" s="46">
        <f t="shared" si="169"/>
        <v>38.3750997</v>
      </c>
      <c r="Q98" s="46">
        <f t="shared" si="169"/>
        <v>48.096988099999997</v>
      </c>
      <c r="V98" s="32"/>
    </row>
    <row r="99">
      <c r="A99" s="43" t="str">
        <f>'.CSV Keysight'!A155</f>
        <v xml:space="preserve">2025-06-10 11:23:27.232</v>
      </c>
      <c r="B99" s="43" t="str">
        <f t="shared" si="170"/>
        <v>11:23:27</v>
      </c>
      <c r="C99" s="44">
        <f t="shared" si="168"/>
        <v>41007</v>
      </c>
      <c r="D99" s="44">
        <f t="shared" si="171"/>
        <v>41007</v>
      </c>
      <c r="E99" s="38" t="str">
        <f>'.CSV Keysight'!C155</f>
        <v>27,8114825</v>
      </c>
      <c r="F99" s="38" t="str">
        <f>'.CSV Keysight'!D155</f>
        <v>36,6950208</v>
      </c>
      <c r="G99" s="38" t="str">
        <f>'.CSV Keysight'!E155</f>
        <v>45,4619782</v>
      </c>
      <c r="H99" s="45"/>
      <c r="I99" s="20">
        <v>96</v>
      </c>
      <c r="J99" s="29">
        <f t="shared" si="172"/>
        <v>41015</v>
      </c>
      <c r="K99" s="38" t="str">
        <f t="shared" si="173"/>
        <v>28,386643</v>
      </c>
      <c r="L99" s="38" t="str">
        <f t="shared" si="174"/>
        <v>38,6342373</v>
      </c>
      <c r="M99" s="38" t="str">
        <f t="shared" si="175"/>
        <v>48,4509734</v>
      </c>
      <c r="O99" s="46">
        <f t="shared" si="169"/>
        <v>28.386642999999999</v>
      </c>
      <c r="P99" s="46">
        <f t="shared" si="169"/>
        <v>38.634237300000002</v>
      </c>
      <c r="Q99" s="46">
        <f t="shared" si="169"/>
        <v>48.450973400000002</v>
      </c>
      <c r="V99" s="32"/>
    </row>
    <row r="100">
      <c r="A100" s="43" t="str">
        <f>'.CSV Keysight'!A156</f>
        <v xml:space="preserve">2025-06-10 11:23:28.232</v>
      </c>
      <c r="B100" s="43" t="str">
        <f t="shared" si="170"/>
        <v>11:23:28</v>
      </c>
      <c r="C100" s="44">
        <f t="shared" si="168"/>
        <v>41008.000000000007</v>
      </c>
      <c r="D100" s="44">
        <f t="shared" si="171"/>
        <v>41008</v>
      </c>
      <c r="E100" s="38" t="str">
        <f>'.CSV Keysight'!C156</f>
        <v>27,8840523</v>
      </c>
      <c r="F100" s="38" t="str">
        <f>'.CSV Keysight'!D156</f>
        <v>36,9400325</v>
      </c>
      <c r="G100" s="38" t="str">
        <f>'.CSV Keysight'!E156</f>
        <v>45,8482778</v>
      </c>
      <c r="H100" s="45"/>
      <c r="I100" s="20">
        <v>97</v>
      </c>
      <c r="J100" s="29">
        <f t="shared" si="172"/>
        <v>41016</v>
      </c>
      <c r="K100" s="38" t="str">
        <f t="shared" si="173"/>
        <v>28,4506026</v>
      </c>
      <c r="L100" s="38" t="str">
        <f t="shared" si="174"/>
        <v>38,8816788</v>
      </c>
      <c r="M100" s="38" t="str">
        <f t="shared" si="175"/>
        <v>48,8489027</v>
      </c>
      <c r="O100" s="46">
        <f t="shared" si="169"/>
        <v>28.4506026</v>
      </c>
      <c r="P100" s="46">
        <f t="shared" si="169"/>
        <v>38.881678800000003</v>
      </c>
      <c r="Q100" s="46">
        <f t="shared" si="169"/>
        <v>48.848902699999996</v>
      </c>
      <c r="V100" s="32"/>
    </row>
    <row r="101">
      <c r="A101" s="43" t="str">
        <f>'.CSV Keysight'!A157</f>
        <v xml:space="preserve">2025-06-10 11:23:29.232</v>
      </c>
      <c r="B101" s="43" t="str">
        <f t="shared" si="170"/>
        <v>11:23:29</v>
      </c>
      <c r="C101" s="44">
        <f t="shared" si="168"/>
        <v>41009</v>
      </c>
      <c r="D101" s="44">
        <f t="shared" si="171"/>
        <v>41009</v>
      </c>
      <c r="E101" s="38" t="str">
        <f>'.CSV Keysight'!C157</f>
        <v>27,9620927</v>
      </c>
      <c r="F101" s="38" t="str">
        <f>'.CSV Keysight'!D157</f>
        <v>37,1590508</v>
      </c>
      <c r="G101" s="38" t="str">
        <f>'.CSV Keysight'!E157</f>
        <v>46,2400549</v>
      </c>
      <c r="H101" s="45"/>
      <c r="I101" s="20">
        <v>98</v>
      </c>
      <c r="J101" s="29">
        <f t="shared" si="172"/>
        <v>41017</v>
      </c>
      <c r="K101" s="38" t="str">
        <f t="shared" si="173"/>
        <v>28,5555447</v>
      </c>
      <c r="L101" s="38" t="str">
        <f t="shared" si="174"/>
        <v>39,139211</v>
      </c>
      <c r="M101" s="38" t="str">
        <f t="shared" si="175"/>
        <v>49,2427436</v>
      </c>
      <c r="O101" s="46">
        <f t="shared" si="169"/>
        <v>28.555544699999999</v>
      </c>
      <c r="P101" s="46">
        <f t="shared" si="169"/>
        <v>39.139211000000003</v>
      </c>
      <c r="Q101" s="46">
        <f t="shared" si="169"/>
        <v>49.242743599999997</v>
      </c>
      <c r="V101" s="32"/>
    </row>
    <row r="102">
      <c r="A102" s="43" t="str">
        <f>'.CSV Keysight'!A158</f>
        <v xml:space="preserve">2025-06-10 11:23:30.232</v>
      </c>
      <c r="B102" s="43" t="str">
        <f t="shared" si="170"/>
        <v>11:23:30</v>
      </c>
      <c r="C102" s="44">
        <f t="shared" si="168"/>
        <v>41010</v>
      </c>
      <c r="D102" s="44">
        <f t="shared" si="171"/>
        <v>41010</v>
      </c>
      <c r="E102" s="38" t="str">
        <f>'.CSV Keysight'!C158</f>
        <v>28,0201712</v>
      </c>
      <c r="F102" s="38" t="str">
        <f>'.CSV Keysight'!D158</f>
        <v>37,3937864</v>
      </c>
      <c r="G102" s="38" t="str">
        <f>'.CSV Keysight'!E158</f>
        <v>46,6070309</v>
      </c>
      <c r="H102" s="45"/>
      <c r="I102" s="20">
        <v>99</v>
      </c>
      <c r="J102" s="29">
        <f t="shared" si="172"/>
        <v>41018</v>
      </c>
      <c r="K102" s="38" t="str">
        <f t="shared" si="173"/>
        <v>28,6213548</v>
      </c>
      <c r="L102" s="38" t="str">
        <f t="shared" si="174"/>
        <v>39,3976564</v>
      </c>
      <c r="M102" s="38" t="str">
        <f t="shared" si="175"/>
        <v>49,6506346</v>
      </c>
      <c r="O102" s="46">
        <f t="shared" si="169"/>
        <v>28.621354799999999</v>
      </c>
      <c r="P102" s="46">
        <f t="shared" si="169"/>
        <v>39.397656400000002</v>
      </c>
      <c r="Q102" s="46">
        <f t="shared" si="169"/>
        <v>49.650634599999997</v>
      </c>
      <c r="V102" s="32"/>
    </row>
    <row r="103">
      <c r="A103" s="43" t="str">
        <f>'.CSV Keysight'!A159</f>
        <v xml:space="preserve">2025-06-10 11:23:31.232</v>
      </c>
      <c r="B103" s="43" t="str">
        <f t="shared" si="170"/>
        <v>11:23:31</v>
      </c>
      <c r="C103" s="44">
        <f t="shared" si="168"/>
        <v>41011</v>
      </c>
      <c r="D103" s="44">
        <f t="shared" si="171"/>
        <v>41011</v>
      </c>
      <c r="E103" s="38" t="str">
        <f>'.CSV Keysight'!C159</f>
        <v>28,0980352</v>
      </c>
      <c r="F103" s="38" t="str">
        <f>'.CSV Keysight'!D159</f>
        <v>37,6490362</v>
      </c>
      <c r="G103" s="38" t="str">
        <f>'.CSV Keysight'!E159</f>
        <v>47,0002257</v>
      </c>
      <c r="H103" s="45"/>
      <c r="I103" s="20">
        <v>100</v>
      </c>
      <c r="J103" s="29">
        <f t="shared" si="172"/>
        <v>41019</v>
      </c>
      <c r="K103" s="38" t="str">
        <f t="shared" si="173"/>
        <v>28,6942399</v>
      </c>
      <c r="L103" s="38" t="str">
        <f t="shared" si="174"/>
        <v>39,6714902</v>
      </c>
      <c r="M103" s="38" t="str">
        <f t="shared" si="175"/>
        <v>50,0802523</v>
      </c>
      <c r="O103" s="46">
        <f t="shared" si="169"/>
        <v>28.694239899999999</v>
      </c>
      <c r="P103" s="46">
        <f t="shared" si="169"/>
        <v>39.671490200000001</v>
      </c>
      <c r="Q103" s="46">
        <f t="shared" si="169"/>
        <v>50.080252299999998</v>
      </c>
      <c r="V103" s="32"/>
    </row>
    <row r="104">
      <c r="A104" s="43" t="str">
        <f>'.CSV Keysight'!A160</f>
        <v xml:space="preserve">2025-06-10 11:23:32.232</v>
      </c>
      <c r="B104" s="43" t="str">
        <f t="shared" si="170"/>
        <v>11:23:32</v>
      </c>
      <c r="C104" s="44">
        <f t="shared" si="168"/>
        <v>41012</v>
      </c>
      <c r="D104" s="44">
        <f t="shared" si="171"/>
        <v>41012</v>
      </c>
      <c r="E104" s="38" t="str">
        <f>'.CSV Keysight'!C160</f>
        <v>28,1405648</v>
      </c>
      <c r="F104" s="38" t="str">
        <f>'.CSV Keysight'!D160</f>
        <v>37,8799473</v>
      </c>
      <c r="G104" s="38" t="str">
        <f>'.CSV Keysight'!E160</f>
        <v>47,3826953</v>
      </c>
      <c r="H104" s="45"/>
      <c r="I104" s="20">
        <v>101</v>
      </c>
      <c r="J104" s="29">
        <f t="shared" si="172"/>
        <v>41020</v>
      </c>
      <c r="K104" s="38" t="str">
        <f t="shared" si="173"/>
        <v>28,8299052</v>
      </c>
      <c r="L104" s="38" t="str">
        <f t="shared" si="174"/>
        <v>39,9507754</v>
      </c>
      <c r="M104" s="38" t="str">
        <f t="shared" si="175"/>
        <v>50,4808818</v>
      </c>
      <c r="O104" s="46">
        <f t="shared" si="169"/>
        <v>28.829905199999999</v>
      </c>
      <c r="P104" s="46">
        <f t="shared" si="169"/>
        <v>39.950775399999998</v>
      </c>
      <c r="Q104" s="46">
        <f t="shared" si="169"/>
        <v>50.480881799999999</v>
      </c>
      <c r="V104" s="32"/>
    </row>
    <row r="105">
      <c r="A105" s="43" t="str">
        <f>'.CSV Keysight'!A161</f>
        <v xml:space="preserve">2025-06-10 11:23:33.232</v>
      </c>
      <c r="B105" s="43" t="str">
        <f t="shared" si="170"/>
        <v>11:23:33</v>
      </c>
      <c r="C105" s="44">
        <f t="shared" si="168"/>
        <v>41013</v>
      </c>
      <c r="D105" s="44">
        <f t="shared" si="171"/>
        <v>41013</v>
      </c>
      <c r="E105" s="38" t="str">
        <f>'.CSV Keysight'!C161</f>
        <v>28,2716529</v>
      </c>
      <c r="F105" s="38" t="str">
        <f>'.CSV Keysight'!D161</f>
        <v>38,1357314</v>
      </c>
      <c r="G105" s="38" t="str">
        <f>'.CSV Keysight'!E161</f>
        <v>47,7315298</v>
      </c>
      <c r="H105" s="45"/>
      <c r="I105" s="20">
        <v>102</v>
      </c>
      <c r="J105" s="29">
        <f t="shared" si="172"/>
        <v>41021</v>
      </c>
      <c r="K105" s="38" t="str">
        <f t="shared" si="173"/>
        <v>28,9329112</v>
      </c>
      <c r="L105" s="38" t="str">
        <f t="shared" si="174"/>
        <v>40,2171148</v>
      </c>
      <c r="M105" s="38" t="str">
        <f t="shared" si="175"/>
        <v>50,8709297</v>
      </c>
      <c r="O105" s="46">
        <f t="shared" si="169"/>
        <v>28.932911199999999</v>
      </c>
      <c r="P105" s="46">
        <f t="shared" si="169"/>
        <v>40.217114799999997</v>
      </c>
      <c r="Q105" s="46">
        <f t="shared" si="169"/>
        <v>50.870929699999998</v>
      </c>
      <c r="V105" s="32"/>
    </row>
    <row r="106">
      <c r="A106" s="43" t="str">
        <f>'.CSV Keysight'!A162</f>
        <v xml:space="preserve">2025-06-10 11:23:34.232</v>
      </c>
      <c r="B106" s="43" t="str">
        <f t="shared" si="170"/>
        <v>11:23:34</v>
      </c>
      <c r="C106" s="44">
        <f t="shared" si="168"/>
        <v>41013.999999999993</v>
      </c>
      <c r="D106" s="44">
        <f t="shared" si="171"/>
        <v>41014</v>
      </c>
      <c r="E106" s="38" t="str">
        <f>'.CSV Keysight'!C162</f>
        <v>28,3388647</v>
      </c>
      <c r="F106" s="38" t="str">
        <f>'.CSV Keysight'!D162</f>
        <v>38,3750997</v>
      </c>
      <c r="G106" s="38" t="str">
        <f>'.CSV Keysight'!E162</f>
        <v>48,0969881</v>
      </c>
      <c r="H106" s="45"/>
      <c r="I106" s="20">
        <v>103</v>
      </c>
      <c r="J106" s="29">
        <f t="shared" si="172"/>
        <v>41022</v>
      </c>
      <c r="K106" s="38" t="str">
        <f t="shared" si="173"/>
        <v>29,0217174</v>
      </c>
      <c r="L106" s="38" t="str">
        <f t="shared" si="174"/>
        <v>40,4973109</v>
      </c>
      <c r="M106" s="38" t="str">
        <f t="shared" si="175"/>
        <v>51,273195</v>
      </c>
      <c r="O106" s="46">
        <f t="shared" si="169"/>
        <v>29.0217174</v>
      </c>
      <c r="P106" s="46">
        <f t="shared" si="169"/>
        <v>40.497310900000002</v>
      </c>
      <c r="Q106" s="46">
        <f t="shared" si="169"/>
        <v>51.273195000000001</v>
      </c>
      <c r="V106" s="32"/>
    </row>
    <row r="107">
      <c r="A107" s="43" t="str">
        <f>'.CSV Keysight'!A163</f>
        <v xml:space="preserve">2025-06-10 11:23:35.232</v>
      </c>
      <c r="B107" s="43" t="str">
        <f t="shared" si="170"/>
        <v>11:23:35</v>
      </c>
      <c r="C107" s="44">
        <f t="shared" si="168"/>
        <v>41015</v>
      </c>
      <c r="D107" s="44">
        <f t="shared" si="171"/>
        <v>41015</v>
      </c>
      <c r="E107" s="38" t="str">
        <f>'.CSV Keysight'!C163</f>
        <v>28,386643</v>
      </c>
      <c r="F107" s="38" t="str">
        <f>'.CSV Keysight'!D163</f>
        <v>38,6342373</v>
      </c>
      <c r="G107" s="38" t="str">
        <f>'.CSV Keysight'!E163</f>
        <v>48,4509734</v>
      </c>
      <c r="H107" s="45"/>
      <c r="I107" s="20">
        <v>104</v>
      </c>
      <c r="J107" s="29">
        <f t="shared" si="172"/>
        <v>41023</v>
      </c>
      <c r="K107" s="38" t="str">
        <f t="shared" si="173"/>
        <v>29,1229549</v>
      </c>
      <c r="L107" s="38" t="str">
        <f t="shared" si="174"/>
        <v>40,7748306</v>
      </c>
      <c r="M107" s="38" t="str">
        <f t="shared" si="175"/>
        <v>51,7021779</v>
      </c>
      <c r="O107" s="46">
        <f t="shared" si="169"/>
        <v>29.1229549</v>
      </c>
      <c r="P107" s="46">
        <f t="shared" si="169"/>
        <v>40.774830600000001</v>
      </c>
      <c r="Q107" s="46">
        <f t="shared" si="169"/>
        <v>51.702177900000002</v>
      </c>
      <c r="V107" s="32"/>
    </row>
    <row r="108">
      <c r="A108" s="43" t="str">
        <f>'.CSV Keysight'!A164</f>
        <v xml:space="preserve">2025-06-10 11:23:36.232</v>
      </c>
      <c r="B108" s="43" t="str">
        <f t="shared" si="170"/>
        <v>11:23:36</v>
      </c>
      <c r="C108" s="44">
        <f t="shared" si="168"/>
        <v>41016</v>
      </c>
      <c r="D108" s="44">
        <f t="shared" si="171"/>
        <v>41016</v>
      </c>
      <c r="E108" s="38" t="str">
        <f>'.CSV Keysight'!C164</f>
        <v>28,4506026</v>
      </c>
      <c r="F108" s="38" t="str">
        <f>'.CSV Keysight'!D164</f>
        <v>38,8816788</v>
      </c>
      <c r="G108" s="38" t="str">
        <f>'.CSV Keysight'!E164</f>
        <v>48,8489027</v>
      </c>
      <c r="H108" s="45"/>
      <c r="I108" s="20">
        <v>105</v>
      </c>
      <c r="J108" s="29">
        <f t="shared" si="172"/>
        <v>41024</v>
      </c>
      <c r="K108" s="38" t="str">
        <f t="shared" si="173"/>
        <v>29,1534669</v>
      </c>
      <c r="L108" s="38" t="str">
        <f t="shared" si="174"/>
        <v>41,0204974</v>
      </c>
      <c r="M108" s="38" t="str">
        <f t="shared" si="175"/>
        <v>52,1349893</v>
      </c>
      <c r="O108" s="46">
        <f t="shared" si="169"/>
        <v>29.153466900000002</v>
      </c>
      <c r="P108" s="46">
        <f t="shared" si="169"/>
        <v>41.020497399999996</v>
      </c>
      <c r="Q108" s="46">
        <f t="shared" si="169"/>
        <v>52.134989300000001</v>
      </c>
      <c r="V108" s="32"/>
    </row>
    <row r="109">
      <c r="A109" s="43" t="str">
        <f>'.CSV Keysight'!A165</f>
        <v xml:space="preserve">2025-06-10 11:23:37.232</v>
      </c>
      <c r="B109" s="43" t="str">
        <f t="shared" si="170"/>
        <v>11:23:37</v>
      </c>
      <c r="C109" s="44">
        <f t="shared" si="168"/>
        <v>41017</v>
      </c>
      <c r="D109" s="44">
        <f t="shared" si="171"/>
        <v>41017</v>
      </c>
      <c r="E109" s="38" t="str">
        <f>'.CSV Keysight'!C165</f>
        <v>28,5555447</v>
      </c>
      <c r="F109" s="38" t="str">
        <f>'.CSV Keysight'!D165</f>
        <v>39,139211</v>
      </c>
      <c r="G109" s="38" t="str">
        <f>'.CSV Keysight'!E165</f>
        <v>49,2427436</v>
      </c>
      <c r="H109" s="45"/>
      <c r="I109" s="20">
        <v>106</v>
      </c>
      <c r="J109" s="29">
        <f t="shared" si="172"/>
        <v>41025</v>
      </c>
      <c r="K109" s="38" t="str">
        <f t="shared" si="173"/>
        <v>29,2760676</v>
      </c>
      <c r="L109" s="38" t="str">
        <f t="shared" si="174"/>
        <v>41,2933364</v>
      </c>
      <c r="M109" s="38" t="str">
        <f t="shared" si="175"/>
        <v>52,5769816</v>
      </c>
      <c r="O109" s="46">
        <f t="shared" si="169"/>
        <v>29.276067600000001</v>
      </c>
      <c r="P109" s="46">
        <f t="shared" si="169"/>
        <v>41.293336400000001</v>
      </c>
      <c r="Q109" s="46">
        <f t="shared" si="169"/>
        <v>52.576981600000003</v>
      </c>
      <c r="V109" s="32"/>
    </row>
    <row r="110">
      <c r="A110" s="43" t="str">
        <f>'.CSV Keysight'!A166</f>
        <v xml:space="preserve">2025-06-10 11:23:38.232</v>
      </c>
      <c r="B110" s="43" t="str">
        <f t="shared" si="170"/>
        <v>11:23:38</v>
      </c>
      <c r="C110" s="44">
        <f t="shared" si="168"/>
        <v>41018</v>
      </c>
      <c r="D110" s="44">
        <f t="shared" si="171"/>
        <v>41018</v>
      </c>
      <c r="E110" s="38" t="str">
        <f>'.CSV Keysight'!C166</f>
        <v>28,6213548</v>
      </c>
      <c r="F110" s="38" t="str">
        <f>'.CSV Keysight'!D166</f>
        <v>39,3976564</v>
      </c>
      <c r="G110" s="38" t="str">
        <f>'.CSV Keysight'!E166</f>
        <v>49,6506346</v>
      </c>
      <c r="H110" s="45"/>
      <c r="I110" s="20">
        <v>107</v>
      </c>
      <c r="J110" s="29">
        <f t="shared" si="172"/>
        <v>41026</v>
      </c>
      <c r="K110" s="38" t="str">
        <f t="shared" si="173"/>
        <v>29,4072022</v>
      </c>
      <c r="L110" s="38" t="str">
        <f t="shared" si="174"/>
        <v>41,5684966</v>
      </c>
      <c r="M110" s="38" t="str">
        <f t="shared" si="175"/>
        <v>53,0333893</v>
      </c>
      <c r="O110" s="46">
        <f t="shared" si="169"/>
        <v>29.4072022</v>
      </c>
      <c r="P110" s="46">
        <f t="shared" si="169"/>
        <v>41.568496600000003</v>
      </c>
      <c r="Q110" s="46">
        <f t="shared" si="169"/>
        <v>53.033389300000003</v>
      </c>
      <c r="V110" s="32"/>
    </row>
    <row r="111">
      <c r="A111" s="43" t="str">
        <f>'.CSV Keysight'!A167</f>
        <v xml:space="preserve">2025-06-10 11:23:39.232</v>
      </c>
      <c r="B111" s="43" t="str">
        <f t="shared" si="170"/>
        <v>11:23:39</v>
      </c>
      <c r="C111" s="44">
        <f t="shared" si="168"/>
        <v>41019</v>
      </c>
      <c r="D111" s="44">
        <f t="shared" si="171"/>
        <v>41019</v>
      </c>
      <c r="E111" s="38" t="str">
        <f>'.CSV Keysight'!C167</f>
        <v>28,6942399</v>
      </c>
      <c r="F111" s="38" t="str">
        <f>'.CSV Keysight'!D167</f>
        <v>39,6714902</v>
      </c>
      <c r="G111" s="38" t="str">
        <f>'.CSV Keysight'!E167</f>
        <v>50,0802523</v>
      </c>
      <c r="H111" s="45"/>
      <c r="I111" s="20">
        <v>108</v>
      </c>
      <c r="J111" s="29">
        <f t="shared" si="172"/>
        <v>41027</v>
      </c>
      <c r="K111" s="38" t="str">
        <f t="shared" si="173"/>
        <v>29,5003446</v>
      </c>
      <c r="L111" s="38" t="str">
        <f t="shared" si="174"/>
        <v>41,8501424</v>
      </c>
      <c r="M111" s="38" t="str">
        <f t="shared" si="175"/>
        <v>53,4907099</v>
      </c>
      <c r="O111" s="46">
        <f t="shared" si="169"/>
        <v>29.500344599999998</v>
      </c>
      <c r="P111" s="46">
        <f t="shared" si="169"/>
        <v>41.850142400000003</v>
      </c>
      <c r="Q111" s="46">
        <f t="shared" si="169"/>
        <v>53.490709899999999</v>
      </c>
      <c r="V111" s="32"/>
    </row>
    <row r="112">
      <c r="A112" s="43" t="str">
        <f>'.CSV Keysight'!A168</f>
        <v xml:space="preserve">2025-06-10 11:23:40.232</v>
      </c>
      <c r="B112" s="43" t="str">
        <f t="shared" si="170"/>
        <v>11:23:40</v>
      </c>
      <c r="C112" s="44">
        <f t="shared" si="168"/>
        <v>41020</v>
      </c>
      <c r="D112" s="44">
        <f t="shared" si="171"/>
        <v>41020</v>
      </c>
      <c r="E112" s="38" t="str">
        <f>'.CSV Keysight'!C168</f>
        <v>28,8299052</v>
      </c>
      <c r="F112" s="38" t="str">
        <f>'.CSV Keysight'!D168</f>
        <v>39,9507754</v>
      </c>
      <c r="G112" s="38" t="str">
        <f>'.CSV Keysight'!E168</f>
        <v>50,4808818</v>
      </c>
      <c r="H112" s="45"/>
      <c r="I112" s="20">
        <v>109</v>
      </c>
      <c r="J112" s="29">
        <f t="shared" si="172"/>
        <v>41028</v>
      </c>
      <c r="K112" s="38" t="str">
        <f t="shared" si="173"/>
        <v>29,5848941</v>
      </c>
      <c r="L112" s="38" t="str">
        <f t="shared" si="174"/>
        <v>42,1226358</v>
      </c>
      <c r="M112" s="38" t="str">
        <f t="shared" si="175"/>
        <v>53,9366257</v>
      </c>
      <c r="O112" s="46">
        <f t="shared" si="169"/>
        <v>29.5848941</v>
      </c>
      <c r="P112" s="46">
        <f t="shared" si="169"/>
        <v>42.122635799999998</v>
      </c>
      <c r="Q112" s="46">
        <f t="shared" si="169"/>
        <v>53.9366257</v>
      </c>
      <c r="V112" s="32"/>
    </row>
    <row r="113">
      <c r="A113" s="43" t="str">
        <f>'.CSV Keysight'!A169</f>
        <v xml:space="preserve">2025-06-10 11:23:41.232</v>
      </c>
      <c r="B113" s="43" t="str">
        <f t="shared" si="170"/>
        <v>11:23:41</v>
      </c>
      <c r="C113" s="44">
        <f t="shared" si="168"/>
        <v>41021</v>
      </c>
      <c r="D113" s="44">
        <f t="shared" si="171"/>
        <v>41021</v>
      </c>
      <c r="E113" s="38" t="str">
        <f>'.CSV Keysight'!C169</f>
        <v>28,9329112</v>
      </c>
      <c r="F113" s="38" t="str">
        <f>'.CSV Keysight'!D169</f>
        <v>40,2171148</v>
      </c>
      <c r="G113" s="38" t="str">
        <f>'.CSV Keysight'!E169</f>
        <v>50,8709297</v>
      </c>
      <c r="H113" s="45"/>
      <c r="I113" s="20">
        <v>110</v>
      </c>
      <c r="J113" s="29">
        <f t="shared" si="172"/>
        <v>41029</v>
      </c>
      <c r="K113" s="38" t="str">
        <f t="shared" si="173"/>
        <v>29,6444895</v>
      </c>
      <c r="L113" s="38" t="str">
        <f t="shared" si="174"/>
        <v>42,4256206</v>
      </c>
      <c r="M113" s="38" t="str">
        <f t="shared" si="175"/>
        <v>54,3684408</v>
      </c>
      <c r="O113" s="46">
        <f t="shared" si="169"/>
        <v>29.644489499999999</v>
      </c>
      <c r="P113" s="46">
        <f t="shared" si="169"/>
        <v>42.425620600000002</v>
      </c>
      <c r="Q113" s="46">
        <f t="shared" si="169"/>
        <v>54.368440800000002</v>
      </c>
      <c r="V113" s="32"/>
    </row>
    <row r="114">
      <c r="A114" s="43" t="str">
        <f>'.CSV Keysight'!A170</f>
        <v xml:space="preserve">2025-06-10 11:23:42.232</v>
      </c>
      <c r="B114" s="43" t="str">
        <f t="shared" si="170"/>
        <v>11:23:42</v>
      </c>
      <c r="C114" s="44">
        <f t="shared" si="168"/>
        <v>41022</v>
      </c>
      <c r="D114" s="44">
        <f t="shared" si="171"/>
        <v>41022</v>
      </c>
      <c r="E114" s="38" t="str">
        <f>'.CSV Keysight'!C170</f>
        <v>29,0217174</v>
      </c>
      <c r="F114" s="38" t="str">
        <f>'.CSV Keysight'!D170</f>
        <v>40,4973109</v>
      </c>
      <c r="G114" s="38" t="str">
        <f>'.CSV Keysight'!E170</f>
        <v>51,273195</v>
      </c>
      <c r="H114" s="45"/>
      <c r="I114" s="20">
        <v>111</v>
      </c>
      <c r="J114" s="29">
        <f t="shared" si="172"/>
        <v>41030</v>
      </c>
      <c r="K114" s="38" t="str">
        <f t="shared" si="173"/>
        <v>29,7522622</v>
      </c>
      <c r="L114" s="38" t="str">
        <f t="shared" si="174"/>
        <v>42,7133335</v>
      </c>
      <c r="M114" s="38" t="str">
        <f t="shared" si="175"/>
        <v>54,8097204</v>
      </c>
      <c r="O114" s="46">
        <f t="shared" si="169"/>
        <v>29.752262200000001</v>
      </c>
      <c r="P114" s="46">
        <f t="shared" si="169"/>
        <v>42.713333499999997</v>
      </c>
      <c r="Q114" s="46">
        <f t="shared" si="169"/>
        <v>54.809720400000003</v>
      </c>
      <c r="V114" s="32"/>
    </row>
    <row r="115">
      <c r="A115" s="43" t="str">
        <f>'.CSV Keysight'!A171</f>
        <v xml:space="preserve">2025-06-10 11:23:43.232</v>
      </c>
      <c r="B115" s="43" t="str">
        <f t="shared" si="170"/>
        <v>11:23:43</v>
      </c>
      <c r="C115" s="44">
        <f t="shared" si="168"/>
        <v>41023</v>
      </c>
      <c r="D115" s="44">
        <f t="shared" si="171"/>
        <v>41023</v>
      </c>
      <c r="E115" s="38" t="str">
        <f>'.CSV Keysight'!C171</f>
        <v>29,1229549</v>
      </c>
      <c r="F115" s="38" t="str">
        <f>'.CSV Keysight'!D171</f>
        <v>40,7748306</v>
      </c>
      <c r="G115" s="38" t="str">
        <f>'.CSV Keysight'!E171</f>
        <v>51,7021779</v>
      </c>
      <c r="H115" s="45"/>
      <c r="I115" s="20">
        <v>112</v>
      </c>
      <c r="J115" s="29">
        <f t="shared" si="172"/>
        <v>41031</v>
      </c>
      <c r="K115" s="38" t="str">
        <f t="shared" si="173"/>
        <v>29,8580631</v>
      </c>
      <c r="L115" s="38" t="str">
        <f t="shared" si="174"/>
        <v>43,007171</v>
      </c>
      <c r="M115" s="38" t="str">
        <f t="shared" si="175"/>
        <v>55,2548927</v>
      </c>
      <c r="O115" s="46">
        <f t="shared" si="169"/>
        <v>29.858063099999999</v>
      </c>
      <c r="P115" s="46">
        <f t="shared" si="169"/>
        <v>43.007171</v>
      </c>
      <c r="Q115" s="46">
        <f t="shared" si="169"/>
        <v>55.254892699999999</v>
      </c>
      <c r="V115" s="32"/>
    </row>
    <row r="116">
      <c r="A116" s="43" t="str">
        <f>'.CSV Keysight'!A172</f>
        <v xml:space="preserve">2025-06-10 11:23:44.232</v>
      </c>
      <c r="B116" s="43" t="str">
        <f t="shared" si="170"/>
        <v>11:23:44</v>
      </c>
      <c r="C116" s="44">
        <f t="shared" si="168"/>
        <v>41024</v>
      </c>
      <c r="D116" s="44">
        <f t="shared" si="171"/>
        <v>41024</v>
      </c>
      <c r="E116" s="38" t="str">
        <f>'.CSV Keysight'!C172</f>
        <v>29,1534669</v>
      </c>
      <c r="F116" s="38" t="str">
        <f>'.CSV Keysight'!D172</f>
        <v>41,0204974</v>
      </c>
      <c r="G116" s="38" t="str">
        <f>'.CSV Keysight'!E172</f>
        <v>52,1349893</v>
      </c>
      <c r="H116" s="45"/>
      <c r="I116" s="20">
        <v>113</v>
      </c>
      <c r="J116" s="29">
        <f t="shared" si="172"/>
        <v>41032</v>
      </c>
      <c r="K116" s="38" t="str">
        <f t="shared" si="173"/>
        <v>29,9742761</v>
      </c>
      <c r="L116" s="38" t="str">
        <f t="shared" si="174"/>
        <v>43,2875671</v>
      </c>
      <c r="M116" s="38" t="str">
        <f t="shared" si="175"/>
        <v>55,6923718</v>
      </c>
      <c r="O116" s="46">
        <f t="shared" si="169"/>
        <v>29.974276100000001</v>
      </c>
      <c r="P116" s="46">
        <f t="shared" si="169"/>
        <v>43.287567099999997</v>
      </c>
      <c r="Q116" s="46">
        <f t="shared" si="169"/>
        <v>55.692371799999997</v>
      </c>
      <c r="V116" s="32"/>
    </row>
    <row r="117">
      <c r="A117" s="43" t="str">
        <f>'.CSV Keysight'!A173</f>
        <v xml:space="preserve">2025-06-10 11:23:45.232</v>
      </c>
      <c r="B117" s="43" t="str">
        <f t="shared" si="170"/>
        <v>11:23:45</v>
      </c>
      <c r="C117" s="44">
        <f t="shared" si="168"/>
        <v>41025</v>
      </c>
      <c r="D117" s="44">
        <f t="shared" si="171"/>
        <v>41025</v>
      </c>
      <c r="E117" s="38" t="str">
        <f>'.CSV Keysight'!C173</f>
        <v>29,2760676</v>
      </c>
      <c r="F117" s="38" t="str">
        <f>'.CSV Keysight'!D173</f>
        <v>41,2933364</v>
      </c>
      <c r="G117" s="38" t="str">
        <f>'.CSV Keysight'!E173</f>
        <v>52,5769816</v>
      </c>
      <c r="H117" s="45"/>
      <c r="I117" s="20">
        <v>114</v>
      </c>
      <c r="J117" s="29">
        <f t="shared" si="172"/>
        <v>41033</v>
      </c>
      <c r="K117" s="38" t="str">
        <f t="shared" si="173"/>
        <v>30,0656116</v>
      </c>
      <c r="L117" s="38" t="str">
        <f t="shared" si="174"/>
        <v>43,5779343</v>
      </c>
      <c r="M117" s="38" t="str">
        <f t="shared" si="175"/>
        <v>56,1268342</v>
      </c>
      <c r="O117" s="46">
        <f t="shared" si="169"/>
        <v>30.0656116</v>
      </c>
      <c r="P117" s="46">
        <f t="shared" si="169"/>
        <v>43.577934300000003</v>
      </c>
      <c r="Q117" s="46">
        <f t="shared" si="169"/>
        <v>56.126834199999998</v>
      </c>
      <c r="V117" s="32"/>
    </row>
    <row r="118">
      <c r="A118" s="43" t="str">
        <f>'.CSV Keysight'!A174</f>
        <v xml:space="preserve">2025-06-10 11:23:46.232</v>
      </c>
      <c r="B118" s="43" t="str">
        <f t="shared" si="170"/>
        <v>11:23:46</v>
      </c>
      <c r="C118" s="44">
        <f t="shared" si="168"/>
        <v>41026</v>
      </c>
      <c r="D118" s="44">
        <f t="shared" si="171"/>
        <v>41026</v>
      </c>
      <c r="E118" s="38" t="str">
        <f>'.CSV Keysight'!C174</f>
        <v>29,4072022</v>
      </c>
      <c r="F118" s="38" t="str">
        <f>'.CSV Keysight'!D174</f>
        <v>41,5684966</v>
      </c>
      <c r="G118" s="38" t="str">
        <f>'.CSV Keysight'!E174</f>
        <v>53,0333893</v>
      </c>
      <c r="H118" s="45"/>
      <c r="I118" s="20">
        <v>115</v>
      </c>
      <c r="J118" s="29">
        <f t="shared" si="172"/>
        <v>41034</v>
      </c>
      <c r="K118" s="38" t="str">
        <f t="shared" si="173"/>
        <v>30,1442314</v>
      </c>
      <c r="L118" s="38" t="str">
        <f t="shared" si="174"/>
        <v>43,8738034</v>
      </c>
      <c r="M118" s="38" t="str">
        <f t="shared" si="175"/>
        <v>56,5329025</v>
      </c>
      <c r="O118" s="46">
        <f t="shared" si="169"/>
        <v>30.144231399999999</v>
      </c>
      <c r="P118" s="46">
        <f t="shared" si="169"/>
        <v>43.8738034</v>
      </c>
      <c r="Q118" s="46">
        <f t="shared" si="169"/>
        <v>56.532902499999999</v>
      </c>
      <c r="V118" s="32"/>
    </row>
    <row r="119">
      <c r="A119" s="43" t="str">
        <f>'.CSV Keysight'!A175</f>
        <v xml:space="preserve">2025-06-10 11:23:47.232</v>
      </c>
      <c r="B119" s="43" t="str">
        <f t="shared" si="170"/>
        <v>11:23:47</v>
      </c>
      <c r="C119" s="44">
        <f t="shared" si="168"/>
        <v>41027.000000000007</v>
      </c>
      <c r="D119" s="44">
        <f t="shared" si="171"/>
        <v>41027</v>
      </c>
      <c r="E119" s="38" t="str">
        <f>'.CSV Keysight'!C175</f>
        <v>29,5003446</v>
      </c>
      <c r="F119" s="38" t="str">
        <f>'.CSV Keysight'!D175</f>
        <v>41,8501424</v>
      </c>
      <c r="G119" s="38" t="str">
        <f>'.CSV Keysight'!E175</f>
        <v>53,4907099</v>
      </c>
      <c r="H119" s="45"/>
      <c r="I119" s="20">
        <v>116</v>
      </c>
      <c r="J119" s="29">
        <f t="shared" si="172"/>
        <v>41035</v>
      </c>
      <c r="K119" s="38" t="str">
        <f t="shared" si="173"/>
        <v>30,2872522</v>
      </c>
      <c r="L119" s="38" t="str">
        <f t="shared" si="174"/>
        <v>44,1753182</v>
      </c>
      <c r="M119" s="38" t="str">
        <f t="shared" si="175"/>
        <v>56,9446803</v>
      </c>
      <c r="O119" s="46">
        <f t="shared" si="169"/>
        <v>30.287252200000001</v>
      </c>
      <c r="P119" s="46">
        <f t="shared" si="169"/>
        <v>44.1753182</v>
      </c>
      <c r="Q119" s="46">
        <f t="shared" si="169"/>
        <v>56.944680300000002</v>
      </c>
      <c r="V119" s="32"/>
    </row>
    <row r="120">
      <c r="A120" s="43" t="str">
        <f>'.CSV Keysight'!A176</f>
        <v xml:space="preserve">2025-06-10 11:23:48.232</v>
      </c>
      <c r="B120" s="43" t="str">
        <f t="shared" si="170"/>
        <v>11:23:48</v>
      </c>
      <c r="C120" s="44">
        <f t="shared" si="168"/>
        <v>41028</v>
      </c>
      <c r="D120" s="44">
        <f t="shared" si="171"/>
        <v>41028</v>
      </c>
      <c r="E120" s="38" t="str">
        <f>'.CSV Keysight'!C176</f>
        <v>29,5848941</v>
      </c>
      <c r="F120" s="38" t="str">
        <f>'.CSV Keysight'!D176</f>
        <v>42,1226358</v>
      </c>
      <c r="G120" s="38" t="str">
        <f>'.CSV Keysight'!E176</f>
        <v>53,9366257</v>
      </c>
      <c r="H120" s="45"/>
      <c r="I120" s="20">
        <v>117</v>
      </c>
      <c r="J120" s="29">
        <f t="shared" si="172"/>
        <v>41036</v>
      </c>
      <c r="K120" s="38" t="str">
        <f t="shared" si="173"/>
        <v>30,4097441</v>
      </c>
      <c r="L120" s="38" t="str">
        <f t="shared" si="174"/>
        <v>44,4534825</v>
      </c>
      <c r="M120" s="38" t="str">
        <f t="shared" si="175"/>
        <v>57,3610155</v>
      </c>
      <c r="O120" s="46">
        <f t="shared" si="169"/>
        <v>30.409744100000001</v>
      </c>
      <c r="P120" s="46">
        <f t="shared" si="169"/>
        <v>44.4534825</v>
      </c>
      <c r="Q120" s="46">
        <f t="shared" si="169"/>
        <v>57.361015500000001</v>
      </c>
      <c r="V120" s="32"/>
    </row>
    <row r="121">
      <c r="A121" s="43" t="str">
        <f>'.CSV Keysight'!A177</f>
        <v xml:space="preserve">2025-06-10 11:23:49.232</v>
      </c>
      <c r="B121" s="43" t="str">
        <f t="shared" si="170"/>
        <v>11:23:49</v>
      </c>
      <c r="C121" s="44">
        <f t="shared" si="168"/>
        <v>41029</v>
      </c>
      <c r="D121" s="44">
        <f t="shared" si="171"/>
        <v>41029</v>
      </c>
      <c r="E121" s="38" t="str">
        <f>'.CSV Keysight'!C177</f>
        <v>29,6444895</v>
      </c>
      <c r="F121" s="38" t="str">
        <f>'.CSV Keysight'!D177</f>
        <v>42,4256206</v>
      </c>
      <c r="G121" s="38" t="str">
        <f>'.CSV Keysight'!E177</f>
        <v>54,3684408</v>
      </c>
      <c r="H121" s="45"/>
      <c r="I121" s="20">
        <v>118</v>
      </c>
      <c r="J121" s="29">
        <f t="shared" si="172"/>
        <v>41037</v>
      </c>
      <c r="K121" s="38" t="str">
        <f t="shared" si="173"/>
        <v>30,4932622</v>
      </c>
      <c r="L121" s="38" t="str">
        <f t="shared" si="174"/>
        <v>44,7703118</v>
      </c>
      <c r="M121" s="38" t="str">
        <f t="shared" si="175"/>
        <v>57,834388</v>
      </c>
      <c r="O121" s="46">
        <f t="shared" si="169"/>
        <v>30.4932622</v>
      </c>
      <c r="P121" s="46">
        <f t="shared" si="169"/>
        <v>44.770311800000002</v>
      </c>
      <c r="Q121" s="46">
        <f t="shared" si="169"/>
        <v>57.834387999999997</v>
      </c>
      <c r="V121" s="32"/>
    </row>
    <row r="122">
      <c r="A122" s="43" t="str">
        <f>'.CSV Keysight'!A178</f>
        <v xml:space="preserve">2025-06-10 11:23:50.232</v>
      </c>
      <c r="B122" s="43" t="str">
        <f t="shared" si="170"/>
        <v>11:23:50</v>
      </c>
      <c r="C122" s="44">
        <f t="shared" si="168"/>
        <v>41030</v>
      </c>
      <c r="D122" s="44">
        <f t="shared" si="171"/>
        <v>41030</v>
      </c>
      <c r="E122" s="38" t="str">
        <f>'.CSV Keysight'!C178</f>
        <v>29,7522622</v>
      </c>
      <c r="F122" s="38" t="str">
        <f>'.CSV Keysight'!D178</f>
        <v>42,7133335</v>
      </c>
      <c r="G122" s="38" t="str">
        <f>'.CSV Keysight'!E178</f>
        <v>54,8097204</v>
      </c>
      <c r="H122" s="45"/>
      <c r="I122" s="20">
        <v>119</v>
      </c>
      <c r="J122" s="29">
        <f t="shared" si="172"/>
        <v>41038</v>
      </c>
      <c r="K122" s="38" t="str">
        <f t="shared" si="173"/>
        <v>30,5753397</v>
      </c>
      <c r="L122" s="38" t="str">
        <f t="shared" si="174"/>
        <v>45,0656788</v>
      </c>
      <c r="M122" s="38" t="str">
        <f t="shared" si="175"/>
        <v>58,314481</v>
      </c>
      <c r="O122" s="46">
        <f t="shared" si="169"/>
        <v>30.575339700000001</v>
      </c>
      <c r="P122" s="46">
        <f t="shared" si="169"/>
        <v>45.065678800000001</v>
      </c>
      <c r="Q122" s="46">
        <f t="shared" si="169"/>
        <v>58.314481000000001</v>
      </c>
      <c r="V122" s="32"/>
    </row>
    <row r="123">
      <c r="A123" s="43" t="str">
        <f>'.CSV Keysight'!A179</f>
        <v xml:space="preserve">2025-06-10 11:23:51.232</v>
      </c>
      <c r="B123" s="43" t="str">
        <f t="shared" si="170"/>
        <v>11:23:51</v>
      </c>
      <c r="C123" s="44">
        <f t="shared" si="168"/>
        <v>41031</v>
      </c>
      <c r="D123" s="44">
        <f t="shared" si="171"/>
        <v>41031</v>
      </c>
      <c r="E123" s="38" t="str">
        <f>'.CSV Keysight'!C179</f>
        <v>29,8580631</v>
      </c>
      <c r="F123" s="38" t="str">
        <f>'.CSV Keysight'!D179</f>
        <v>43,007171</v>
      </c>
      <c r="G123" s="38" t="str">
        <f>'.CSV Keysight'!E179</f>
        <v>55,2548927</v>
      </c>
      <c r="H123" s="45"/>
      <c r="I123" s="20">
        <v>120</v>
      </c>
      <c r="J123" s="29">
        <f t="shared" si="172"/>
        <v>41039</v>
      </c>
      <c r="K123" s="38" t="str">
        <f t="shared" si="173"/>
        <v>30,7118717</v>
      </c>
      <c r="L123" s="38" t="str">
        <f t="shared" si="174"/>
        <v>45,3749451</v>
      </c>
      <c r="M123" s="38" t="str">
        <f t="shared" si="175"/>
        <v>58,7999629</v>
      </c>
      <c r="O123" s="46">
        <f t="shared" si="169"/>
        <v>30.7118717</v>
      </c>
      <c r="P123" s="46">
        <f t="shared" si="169"/>
        <v>45.374945099999998</v>
      </c>
      <c r="Q123" s="46">
        <f t="shared" si="169"/>
        <v>58.799962899999997</v>
      </c>
      <c r="V123" s="32"/>
    </row>
    <row r="124">
      <c r="A124" s="43" t="str">
        <f>'.CSV Keysight'!A180</f>
        <v xml:space="preserve">2025-06-10 11:23:52.232</v>
      </c>
      <c r="B124" s="43" t="str">
        <f t="shared" si="170"/>
        <v>11:23:52</v>
      </c>
      <c r="C124" s="44">
        <f t="shared" si="168"/>
        <v>41032</v>
      </c>
      <c r="D124" s="44">
        <f t="shared" si="171"/>
        <v>41032</v>
      </c>
      <c r="E124" s="38" t="str">
        <f>'.CSV Keysight'!C180</f>
        <v>29,9742761</v>
      </c>
      <c r="F124" s="38" t="str">
        <f>'.CSV Keysight'!D180</f>
        <v>43,2875671</v>
      </c>
      <c r="G124" s="38" t="str">
        <f>'.CSV Keysight'!E180</f>
        <v>55,6923718</v>
      </c>
      <c r="H124" s="45"/>
      <c r="I124" s="20">
        <v>121</v>
      </c>
      <c r="J124" s="29">
        <f t="shared" si="172"/>
        <v>41040</v>
      </c>
      <c r="K124" s="38" t="str">
        <f t="shared" si="173"/>
        <v>30,7967355</v>
      </c>
      <c r="L124" s="38" t="str">
        <f t="shared" si="174"/>
        <v>45,6710359</v>
      </c>
      <c r="M124" s="38" t="str">
        <f t="shared" si="175"/>
        <v>59,2802639</v>
      </c>
      <c r="O124" s="46">
        <f t="shared" si="169"/>
        <v>30.7967355</v>
      </c>
      <c r="P124" s="46">
        <f t="shared" si="169"/>
        <v>45.6710359</v>
      </c>
      <c r="Q124" s="46">
        <f t="shared" si="169"/>
        <v>59.280263900000001</v>
      </c>
      <c r="V124" s="32"/>
    </row>
    <row r="125">
      <c r="A125" s="43" t="str">
        <f>'.CSV Keysight'!A181</f>
        <v xml:space="preserve">2025-06-10 11:23:53.232</v>
      </c>
      <c r="B125" s="43" t="str">
        <f t="shared" si="170"/>
        <v>11:23:53</v>
      </c>
      <c r="C125" s="44">
        <f t="shared" si="168"/>
        <v>41032.999999999993</v>
      </c>
      <c r="D125" s="44">
        <f t="shared" si="171"/>
        <v>41033</v>
      </c>
      <c r="E125" s="38" t="str">
        <f>'.CSV Keysight'!C181</f>
        <v>30,0656116</v>
      </c>
      <c r="F125" s="38" t="str">
        <f>'.CSV Keysight'!D181</f>
        <v>43,5779343</v>
      </c>
      <c r="G125" s="38" t="str">
        <f>'.CSV Keysight'!E181</f>
        <v>56,1268342</v>
      </c>
      <c r="H125" s="45"/>
      <c r="I125" s="20">
        <v>122</v>
      </c>
      <c r="J125" s="29">
        <f t="shared" si="172"/>
        <v>41041</v>
      </c>
      <c r="K125" s="38" t="str">
        <f t="shared" si="173"/>
        <v>30,8838704</v>
      </c>
      <c r="L125" s="38" t="str">
        <f t="shared" si="174"/>
        <v>45,9684034</v>
      </c>
      <c r="M125" s="38" t="str">
        <f t="shared" si="175"/>
        <v>59,7674025</v>
      </c>
      <c r="O125" s="46">
        <f t="shared" si="169"/>
        <v>30.883870399999999</v>
      </c>
      <c r="P125" s="46">
        <f t="shared" si="169"/>
        <v>45.9684034</v>
      </c>
      <c r="Q125" s="46">
        <f t="shared" si="169"/>
        <v>59.767402500000003</v>
      </c>
      <c r="V125" s="32"/>
    </row>
    <row r="126">
      <c r="A126" s="43" t="str">
        <f>'.CSV Keysight'!A182</f>
        <v xml:space="preserve">2025-06-10 11:23:54.232</v>
      </c>
      <c r="B126" s="43" t="str">
        <f t="shared" si="170"/>
        <v>11:23:54</v>
      </c>
      <c r="C126" s="44">
        <f t="shared" si="168"/>
        <v>41034</v>
      </c>
      <c r="D126" s="44">
        <f t="shared" si="171"/>
        <v>41034</v>
      </c>
      <c r="E126" s="38" t="str">
        <f>'.CSV Keysight'!C182</f>
        <v>30,1442314</v>
      </c>
      <c r="F126" s="38" t="str">
        <f>'.CSV Keysight'!D182</f>
        <v>43,8738034</v>
      </c>
      <c r="G126" s="38" t="str">
        <f>'.CSV Keysight'!E182</f>
        <v>56,5329025</v>
      </c>
      <c r="H126" s="45"/>
      <c r="I126" s="20">
        <v>123</v>
      </c>
      <c r="J126" s="29">
        <f t="shared" si="172"/>
        <v>41042</v>
      </c>
      <c r="K126" s="38" t="str">
        <f t="shared" si="173"/>
        <v>30,9934931</v>
      </c>
      <c r="L126" s="38" t="str">
        <f t="shared" si="174"/>
        <v>46,2706433</v>
      </c>
      <c r="M126" s="38" t="str">
        <f t="shared" si="175"/>
        <v>60,2207305</v>
      </c>
      <c r="O126" s="46">
        <f t="shared" si="169"/>
        <v>30.993493099999998</v>
      </c>
      <c r="P126" s="46">
        <f t="shared" si="169"/>
        <v>46.270643300000003</v>
      </c>
      <c r="Q126" s="46">
        <f t="shared" si="169"/>
        <v>60.220730500000002</v>
      </c>
      <c r="V126" s="32"/>
    </row>
    <row r="127">
      <c r="A127" s="43" t="str">
        <f>'.CSV Keysight'!A183</f>
        <v xml:space="preserve">2025-06-10 11:23:55.232</v>
      </c>
      <c r="B127" s="43" t="str">
        <f t="shared" si="170"/>
        <v>11:23:55</v>
      </c>
      <c r="C127" s="44">
        <f t="shared" si="168"/>
        <v>41035</v>
      </c>
      <c r="D127" s="44">
        <f t="shared" si="171"/>
        <v>41035</v>
      </c>
      <c r="E127" s="38" t="str">
        <f>'.CSV Keysight'!C183</f>
        <v>30,2872522</v>
      </c>
      <c r="F127" s="38" t="str">
        <f>'.CSV Keysight'!D183</f>
        <v>44,1753182</v>
      </c>
      <c r="G127" s="38" t="str">
        <f>'.CSV Keysight'!E183</f>
        <v>56,9446803</v>
      </c>
      <c r="H127" s="45"/>
      <c r="I127" s="20">
        <v>124</v>
      </c>
      <c r="J127" s="29">
        <f t="shared" si="172"/>
        <v>41043</v>
      </c>
      <c r="K127" s="38" t="str">
        <f t="shared" si="173"/>
        <v>31,0698033</v>
      </c>
      <c r="L127" s="38" t="str">
        <f t="shared" si="174"/>
        <v>46,5578364</v>
      </c>
      <c r="M127" s="38" t="str">
        <f t="shared" si="175"/>
        <v>60,6688216</v>
      </c>
      <c r="O127" s="46">
        <f t="shared" si="169"/>
        <v>31.0698033</v>
      </c>
      <c r="P127" s="46">
        <f t="shared" si="169"/>
        <v>46.557836399999999</v>
      </c>
      <c r="Q127" s="46">
        <f t="shared" si="169"/>
        <v>60.668821600000001</v>
      </c>
      <c r="V127" s="32"/>
    </row>
    <row r="128">
      <c r="A128" s="43" t="str">
        <f>'.CSV Keysight'!A184</f>
        <v xml:space="preserve">2025-06-10 11:23:56.232</v>
      </c>
      <c r="B128" s="43" t="str">
        <f t="shared" si="170"/>
        <v>11:23:56</v>
      </c>
      <c r="C128" s="44">
        <f t="shared" si="168"/>
        <v>41036</v>
      </c>
      <c r="D128" s="44">
        <f t="shared" si="171"/>
        <v>41036</v>
      </c>
      <c r="E128" s="38" t="str">
        <f>'.CSV Keysight'!C184</f>
        <v>30,4097441</v>
      </c>
      <c r="F128" s="38" t="str">
        <f>'.CSV Keysight'!D184</f>
        <v>44,4534825</v>
      </c>
      <c r="G128" s="38" t="str">
        <f>'.CSV Keysight'!E184</f>
        <v>57,3610155</v>
      </c>
      <c r="H128" s="45"/>
      <c r="I128" s="20">
        <v>125</v>
      </c>
      <c r="J128" s="29">
        <f t="shared" si="172"/>
        <v>41044</v>
      </c>
      <c r="K128" s="38" t="str">
        <f t="shared" si="173"/>
        <v>31,1689807</v>
      </c>
      <c r="L128" s="38" t="str">
        <f t="shared" si="174"/>
        <v>46,8563793</v>
      </c>
      <c r="M128" s="38" t="str">
        <f t="shared" si="175"/>
        <v>61,0946182</v>
      </c>
      <c r="O128" s="46">
        <f t="shared" si="169"/>
        <v>31.168980699999999</v>
      </c>
      <c r="P128" s="46">
        <f t="shared" si="169"/>
        <v>46.8563793</v>
      </c>
      <c r="Q128" s="46">
        <f t="shared" si="169"/>
        <v>61.094618199999999</v>
      </c>
      <c r="V128" s="32"/>
    </row>
    <row r="129">
      <c r="A129" s="43" t="str">
        <f>'.CSV Keysight'!A185</f>
        <v xml:space="preserve">2025-06-10 11:23:57.232</v>
      </c>
      <c r="B129" s="43" t="str">
        <f t="shared" si="170"/>
        <v>11:23:57</v>
      </c>
      <c r="C129" s="44">
        <f t="shared" si="168"/>
        <v>41037</v>
      </c>
      <c r="D129" s="44">
        <f t="shared" si="171"/>
        <v>41037</v>
      </c>
      <c r="E129" s="38" t="str">
        <f>'.CSV Keysight'!C185</f>
        <v>30,4932622</v>
      </c>
      <c r="F129" s="38" t="str">
        <f>'.CSV Keysight'!D185</f>
        <v>44,7703118</v>
      </c>
      <c r="G129" s="38" t="str">
        <f>'.CSV Keysight'!E185</f>
        <v>57,834388</v>
      </c>
      <c r="H129" s="45"/>
      <c r="I129" s="20">
        <v>126</v>
      </c>
      <c r="J129" s="29">
        <f t="shared" si="172"/>
        <v>41045</v>
      </c>
      <c r="K129" s="38" t="str">
        <f t="shared" si="173"/>
        <v>31,2559362</v>
      </c>
      <c r="L129" s="38" t="str">
        <f t="shared" si="174"/>
        <v>47,1771049</v>
      </c>
      <c r="M129" s="38" t="str">
        <f t="shared" si="175"/>
        <v>61,5414033</v>
      </c>
      <c r="O129" s="46">
        <f t="shared" si="169"/>
        <v>31.255936200000001</v>
      </c>
      <c r="P129" s="46">
        <f t="shared" si="169"/>
        <v>47.177104900000003</v>
      </c>
      <c r="Q129" s="46">
        <f t="shared" si="169"/>
        <v>61.541403299999999</v>
      </c>
      <c r="V129" s="32"/>
    </row>
    <row r="130">
      <c r="A130" s="43" t="str">
        <f>'.CSV Keysight'!A186</f>
        <v xml:space="preserve">2025-06-10 11:23:58.232</v>
      </c>
      <c r="B130" s="43" t="str">
        <f t="shared" si="170"/>
        <v>11:23:58</v>
      </c>
      <c r="C130" s="44">
        <f t="shared" si="168"/>
        <v>41038</v>
      </c>
      <c r="D130" s="44">
        <f t="shared" si="171"/>
        <v>41038</v>
      </c>
      <c r="E130" s="38" t="str">
        <f>'.CSV Keysight'!C186</f>
        <v>30,5753397</v>
      </c>
      <c r="F130" s="38" t="str">
        <f>'.CSV Keysight'!D186</f>
        <v>45,0656788</v>
      </c>
      <c r="G130" s="38" t="str">
        <f>'.CSV Keysight'!E186</f>
        <v>58,314481</v>
      </c>
      <c r="H130" s="45"/>
      <c r="I130" s="20">
        <v>127</v>
      </c>
      <c r="J130" s="29">
        <f t="shared" si="172"/>
        <v>41046</v>
      </c>
      <c r="K130" s="38" t="str">
        <f t="shared" si="173"/>
        <v>31,3713777</v>
      </c>
      <c r="L130" s="38" t="str">
        <f t="shared" si="174"/>
        <v>47,4865538</v>
      </c>
      <c r="M130" s="38" t="str">
        <f t="shared" si="175"/>
        <v>62,007068</v>
      </c>
      <c r="O130" s="46">
        <f t="shared" si="169"/>
        <v>31.3713777</v>
      </c>
      <c r="P130" s="46">
        <f t="shared" si="169"/>
        <v>47.486553800000003</v>
      </c>
      <c r="Q130" s="46">
        <f t="shared" si="169"/>
        <v>62.007067999999997</v>
      </c>
      <c r="V130" s="32"/>
    </row>
    <row r="131">
      <c r="A131" s="43" t="str">
        <f>'.CSV Keysight'!A187</f>
        <v xml:space="preserve">2025-06-10 11:23:59.232</v>
      </c>
      <c r="B131" s="43" t="str">
        <f t="shared" si="170"/>
        <v>11:23:59</v>
      </c>
      <c r="C131" s="44">
        <f t="shared" si="168"/>
        <v>41038.999999999993</v>
      </c>
      <c r="D131" s="44">
        <f t="shared" si="171"/>
        <v>41039</v>
      </c>
      <c r="E131" s="38" t="str">
        <f>'.CSV Keysight'!C187</f>
        <v>30,7118717</v>
      </c>
      <c r="F131" s="38" t="str">
        <f>'.CSV Keysight'!D187</f>
        <v>45,3749451</v>
      </c>
      <c r="G131" s="38" t="str">
        <f>'.CSV Keysight'!E187</f>
        <v>58,7999629</v>
      </c>
      <c r="H131" s="45"/>
      <c r="I131" s="20">
        <v>128</v>
      </c>
      <c r="J131" s="29">
        <f t="shared" si="172"/>
        <v>41047</v>
      </c>
      <c r="K131" s="38" t="str">
        <f t="shared" si="173"/>
        <v>31,5168112</v>
      </c>
      <c r="L131" s="38" t="str">
        <f t="shared" si="174"/>
        <v>47,7787698</v>
      </c>
      <c r="M131" s="38" t="str">
        <f t="shared" si="175"/>
        <v>62,5112156</v>
      </c>
      <c r="O131" s="46">
        <f t="shared" si="169"/>
        <v>31.516811199999999</v>
      </c>
      <c r="P131" s="46">
        <f t="shared" si="169"/>
        <v>47.778769799999999</v>
      </c>
      <c r="Q131" s="46">
        <f t="shared" si="169"/>
        <v>62.5112156</v>
      </c>
      <c r="V131" s="32"/>
    </row>
    <row r="132">
      <c r="A132" s="43" t="str">
        <f>'.CSV Keysight'!A188</f>
        <v xml:space="preserve">2025-06-10 11:24:00.232</v>
      </c>
      <c r="B132" s="43" t="str">
        <f t="shared" si="170"/>
        <v>11:24:00</v>
      </c>
      <c r="C132" s="44">
        <f t="shared" ref="C132:C195" si="176">B132*86400</f>
        <v>41040</v>
      </c>
      <c r="D132" s="44">
        <f t="shared" si="171"/>
        <v>41040</v>
      </c>
      <c r="E132" s="38" t="str">
        <f>'.CSV Keysight'!C188</f>
        <v>30,7967355</v>
      </c>
      <c r="F132" s="38" t="str">
        <f>'.CSV Keysight'!D188</f>
        <v>45,6710359</v>
      </c>
      <c r="G132" s="38" t="str">
        <f>'.CSV Keysight'!E188</f>
        <v>59,2802639</v>
      </c>
      <c r="H132" s="45"/>
      <c r="I132" s="20">
        <v>129</v>
      </c>
      <c r="J132" s="29">
        <f t="shared" si="172"/>
        <v>41048</v>
      </c>
      <c r="K132" s="38" t="str">
        <f t="shared" si="173"/>
        <v>31,5988751</v>
      </c>
      <c r="L132" s="38" t="str">
        <f t="shared" si="174"/>
        <v>48,0934267</v>
      </c>
      <c r="M132" s="38" t="str">
        <f t="shared" si="175"/>
        <v>63,0044486</v>
      </c>
      <c r="O132" s="46">
        <f t="shared" ref="O132:Q195" si="177">VALUE(K132)</f>
        <v>31.598875100000001</v>
      </c>
      <c r="P132" s="46">
        <f t="shared" si="177"/>
        <v>48.093426700000002</v>
      </c>
      <c r="Q132" s="46">
        <f t="shared" si="177"/>
        <v>63.004448600000003</v>
      </c>
      <c r="V132" s="32"/>
    </row>
    <row r="133">
      <c r="A133" s="43" t="str">
        <f>'.CSV Keysight'!A189</f>
        <v xml:space="preserve">2025-06-10 11:24:01.232</v>
      </c>
      <c r="B133" s="43" t="str">
        <f t="shared" ref="B133:B196" si="178">MID(A133, 12, 8)</f>
        <v>11:24:01</v>
      </c>
      <c r="C133" s="44">
        <f t="shared" si="176"/>
        <v>41041</v>
      </c>
      <c r="D133" s="44">
        <f t="shared" ref="D133:D196" si="179">ROUND(C133, 0)</f>
        <v>41041</v>
      </c>
      <c r="E133" s="38" t="str">
        <f>'.CSV Keysight'!C189</f>
        <v>30,8838704</v>
      </c>
      <c r="F133" s="38" t="str">
        <f>'.CSV Keysight'!D189</f>
        <v>45,9684034</v>
      </c>
      <c r="G133" s="38" t="str">
        <f>'.CSV Keysight'!E189</f>
        <v>59,7674025</v>
      </c>
      <c r="H133" s="45"/>
      <c r="I133" s="20">
        <v>130</v>
      </c>
      <c r="J133" s="29">
        <f t="shared" ref="J133:J196" si="180">J132+1</f>
        <v>41049</v>
      </c>
      <c r="K133" s="38" t="str">
        <f t="shared" ref="K133:K196" si="181">VLOOKUP($J133, D:E, 2, FALSE)</f>
        <v>31,6762477</v>
      </c>
      <c r="L133" s="38" t="str">
        <f t="shared" ref="L133:L196" si="182">VLOOKUP($J133, D:F, 3, FALSE)</f>
        <v>48,4145901</v>
      </c>
      <c r="M133" s="38" t="str">
        <f t="shared" ref="M133:M196" si="183">VLOOKUP($J133, D:G, 4, FALSE)</f>
        <v>63,5315481</v>
      </c>
      <c r="O133" s="46">
        <f t="shared" si="177"/>
        <v>31.676247700000001</v>
      </c>
      <c r="P133" s="46">
        <f t="shared" si="177"/>
        <v>48.414590099999998</v>
      </c>
      <c r="Q133" s="46">
        <f t="shared" si="177"/>
        <v>63.531548100000002</v>
      </c>
      <c r="V133" s="32"/>
    </row>
    <row r="134">
      <c r="A134" s="43" t="str">
        <f>'.CSV Keysight'!A190</f>
        <v xml:space="preserve">2025-06-10 11:24:02.232</v>
      </c>
      <c r="B134" s="43" t="str">
        <f t="shared" si="178"/>
        <v>11:24:02</v>
      </c>
      <c r="C134" s="44">
        <f t="shared" si="176"/>
        <v>41042</v>
      </c>
      <c r="D134" s="44">
        <f t="shared" si="179"/>
        <v>41042</v>
      </c>
      <c r="E134" s="38" t="str">
        <f>'.CSV Keysight'!C190</f>
        <v>30,9934931</v>
      </c>
      <c r="F134" s="38" t="str">
        <f>'.CSV Keysight'!D190</f>
        <v>46,2706433</v>
      </c>
      <c r="G134" s="38" t="str">
        <f>'.CSV Keysight'!E190</f>
        <v>60,2207305</v>
      </c>
      <c r="H134" s="45"/>
      <c r="I134" s="20">
        <v>131</v>
      </c>
      <c r="J134" s="29">
        <f t="shared" si="180"/>
        <v>41050</v>
      </c>
      <c r="K134" s="38" t="str">
        <f t="shared" si="181"/>
        <v>31,7991324</v>
      </c>
      <c r="L134" s="38" t="str">
        <f t="shared" si="182"/>
        <v>48,7339693</v>
      </c>
      <c r="M134" s="38" t="str">
        <f t="shared" si="183"/>
        <v>64,0028981</v>
      </c>
      <c r="O134" s="46">
        <f t="shared" si="177"/>
        <v>31.799132400000001</v>
      </c>
      <c r="P134" s="46">
        <f t="shared" si="177"/>
        <v>48.733969299999998</v>
      </c>
      <c r="Q134" s="46">
        <f t="shared" si="177"/>
        <v>64.002898099999996</v>
      </c>
      <c r="V134" s="32"/>
    </row>
    <row r="135">
      <c r="A135" s="43" t="str">
        <f>'.CSV Keysight'!A191</f>
        <v xml:space="preserve">2025-06-10 11:24:03.232</v>
      </c>
      <c r="B135" s="43" t="str">
        <f t="shared" si="178"/>
        <v>11:24:03</v>
      </c>
      <c r="C135" s="44">
        <f t="shared" si="176"/>
        <v>41043</v>
      </c>
      <c r="D135" s="44">
        <f t="shared" si="179"/>
        <v>41043</v>
      </c>
      <c r="E135" s="38" t="str">
        <f>'.CSV Keysight'!C191</f>
        <v>31,0698033</v>
      </c>
      <c r="F135" s="38" t="str">
        <f>'.CSV Keysight'!D191</f>
        <v>46,5578364</v>
      </c>
      <c r="G135" s="38" t="str">
        <f>'.CSV Keysight'!E191</f>
        <v>60,6688216</v>
      </c>
      <c r="H135" s="45"/>
      <c r="I135" s="20">
        <v>132</v>
      </c>
      <c r="J135" s="29">
        <f t="shared" si="180"/>
        <v>41051</v>
      </c>
      <c r="K135" s="38" t="str">
        <f t="shared" si="181"/>
        <v>31,8724072</v>
      </c>
      <c r="L135" s="38" t="str">
        <f t="shared" si="182"/>
        <v>49,0628164</v>
      </c>
      <c r="M135" s="38" t="str">
        <f t="shared" si="183"/>
        <v>64,4693067</v>
      </c>
      <c r="O135" s="46">
        <f t="shared" si="177"/>
        <v>31.872407200000001</v>
      </c>
      <c r="P135" s="46">
        <f t="shared" si="177"/>
        <v>49.062816400000003</v>
      </c>
      <c r="Q135" s="46">
        <f t="shared" si="177"/>
        <v>64.469306700000004</v>
      </c>
      <c r="V135" s="32"/>
    </row>
    <row r="136">
      <c r="A136" s="43" t="str">
        <f>'.CSV Keysight'!A192</f>
        <v xml:space="preserve">2025-06-10 11:24:04.232</v>
      </c>
      <c r="B136" s="43" t="str">
        <f t="shared" si="178"/>
        <v>11:24:04</v>
      </c>
      <c r="C136" s="44">
        <f t="shared" si="176"/>
        <v>41044</v>
      </c>
      <c r="D136" s="44">
        <f t="shared" si="179"/>
        <v>41044</v>
      </c>
      <c r="E136" s="38" t="str">
        <f>'.CSV Keysight'!C192</f>
        <v>31,1689807</v>
      </c>
      <c r="F136" s="38" t="str">
        <f>'.CSV Keysight'!D192</f>
        <v>46,8563793</v>
      </c>
      <c r="G136" s="38" t="str">
        <f>'.CSV Keysight'!E192</f>
        <v>61,0946182</v>
      </c>
      <c r="H136" s="45"/>
      <c r="I136" s="20">
        <v>133</v>
      </c>
      <c r="J136" s="29">
        <f t="shared" si="180"/>
        <v>41052</v>
      </c>
      <c r="K136" s="38" t="str">
        <f t="shared" si="181"/>
        <v>32,0189989</v>
      </c>
      <c r="L136" s="38" t="str">
        <f t="shared" si="182"/>
        <v>49,3731205</v>
      </c>
      <c r="M136" s="38" t="str">
        <f t="shared" si="183"/>
        <v>64,9074238</v>
      </c>
      <c r="O136" s="46">
        <f t="shared" si="177"/>
        <v>32.0189989</v>
      </c>
      <c r="P136" s="46">
        <f t="shared" si="177"/>
        <v>49.373120499999999</v>
      </c>
      <c r="Q136" s="46">
        <f t="shared" si="177"/>
        <v>64.907423800000004</v>
      </c>
      <c r="V136" s="32"/>
    </row>
    <row r="137">
      <c r="A137" s="43" t="str">
        <f>'.CSV Keysight'!A193</f>
        <v xml:space="preserve">2025-06-10 11:24:05.232</v>
      </c>
      <c r="B137" s="43" t="str">
        <f t="shared" si="178"/>
        <v>11:24:05</v>
      </c>
      <c r="C137" s="44">
        <f t="shared" si="176"/>
        <v>41045</v>
      </c>
      <c r="D137" s="44">
        <f t="shared" si="179"/>
        <v>41045</v>
      </c>
      <c r="E137" s="38" t="str">
        <f>'.CSV Keysight'!C193</f>
        <v>31,2559362</v>
      </c>
      <c r="F137" s="38" t="str">
        <f>'.CSV Keysight'!D193</f>
        <v>47,1771049</v>
      </c>
      <c r="G137" s="38" t="str">
        <f>'.CSV Keysight'!E193</f>
        <v>61,5414033</v>
      </c>
      <c r="H137" s="45"/>
      <c r="I137" s="20">
        <v>134</v>
      </c>
      <c r="J137" s="29">
        <f t="shared" si="180"/>
        <v>41053</v>
      </c>
      <c r="K137" s="38" t="str">
        <f t="shared" si="181"/>
        <v>32,047687</v>
      </c>
      <c r="L137" s="38" t="str">
        <f t="shared" si="182"/>
        <v>49,6835659</v>
      </c>
      <c r="M137" s="38" t="str">
        <f t="shared" si="183"/>
        <v>65,3671354</v>
      </c>
      <c r="O137" s="46">
        <f t="shared" si="177"/>
        <v>32.047687000000003</v>
      </c>
      <c r="P137" s="46">
        <f t="shared" si="177"/>
        <v>49.683565899999998</v>
      </c>
      <c r="Q137" s="46">
        <f t="shared" si="177"/>
        <v>65.367135399999995</v>
      </c>
      <c r="V137" s="32"/>
    </row>
    <row r="138">
      <c r="A138" s="43" t="str">
        <f>'.CSV Keysight'!A194</f>
        <v xml:space="preserve">2025-06-10 11:24:06.232</v>
      </c>
      <c r="B138" s="43" t="str">
        <f t="shared" si="178"/>
        <v>11:24:06</v>
      </c>
      <c r="C138" s="44">
        <f t="shared" si="176"/>
        <v>41046.000000000007</v>
      </c>
      <c r="D138" s="44">
        <f t="shared" si="179"/>
        <v>41046</v>
      </c>
      <c r="E138" s="38" t="str">
        <f>'.CSV Keysight'!C194</f>
        <v>31,3713777</v>
      </c>
      <c r="F138" s="38" t="str">
        <f>'.CSV Keysight'!D194</f>
        <v>47,4865538</v>
      </c>
      <c r="G138" s="38" t="str">
        <f>'.CSV Keysight'!E194</f>
        <v>62,007068</v>
      </c>
      <c r="H138" s="45"/>
      <c r="I138" s="20">
        <v>135</v>
      </c>
      <c r="J138" s="29">
        <f t="shared" si="180"/>
        <v>41054</v>
      </c>
      <c r="K138" s="38" t="str">
        <f t="shared" si="181"/>
        <v>32,1507493</v>
      </c>
      <c r="L138" s="38" t="str">
        <f t="shared" si="182"/>
        <v>49,9758626</v>
      </c>
      <c r="M138" s="38" t="str">
        <f t="shared" si="183"/>
        <v>65,8508653</v>
      </c>
      <c r="O138" s="46">
        <f t="shared" si="177"/>
        <v>32.150749300000001</v>
      </c>
      <c r="P138" s="46">
        <f t="shared" si="177"/>
        <v>49.975862599999999</v>
      </c>
      <c r="Q138" s="46">
        <f t="shared" si="177"/>
        <v>65.850865299999995</v>
      </c>
      <c r="V138" s="32"/>
    </row>
    <row r="139">
      <c r="A139" s="43" t="str">
        <f>'.CSV Keysight'!A195</f>
        <v xml:space="preserve">2025-06-10 11:24:07.232</v>
      </c>
      <c r="B139" s="43" t="str">
        <f t="shared" si="178"/>
        <v>11:24:07</v>
      </c>
      <c r="C139" s="44">
        <f t="shared" si="176"/>
        <v>41047</v>
      </c>
      <c r="D139" s="44">
        <f t="shared" si="179"/>
        <v>41047</v>
      </c>
      <c r="E139" s="38" t="str">
        <f>'.CSV Keysight'!C195</f>
        <v>31,5168112</v>
      </c>
      <c r="F139" s="38" t="str">
        <f>'.CSV Keysight'!D195</f>
        <v>47,7787698</v>
      </c>
      <c r="G139" s="38" t="str">
        <f>'.CSV Keysight'!E195</f>
        <v>62,5112156</v>
      </c>
      <c r="H139" s="45"/>
      <c r="I139" s="20">
        <v>136</v>
      </c>
      <c r="J139" s="29">
        <f t="shared" si="180"/>
        <v>41055</v>
      </c>
      <c r="K139" s="38" t="str">
        <f t="shared" si="181"/>
        <v>32,2634188</v>
      </c>
      <c r="L139" s="38" t="str">
        <f t="shared" si="182"/>
        <v>50,2853816</v>
      </c>
      <c r="M139" s="38" t="str">
        <f t="shared" si="183"/>
        <v>66,3425704</v>
      </c>
      <c r="O139" s="46">
        <f t="shared" si="177"/>
        <v>32.263418799999997</v>
      </c>
      <c r="P139" s="46">
        <f t="shared" si="177"/>
        <v>50.285381600000001</v>
      </c>
      <c r="Q139" s="46">
        <f t="shared" si="177"/>
        <v>66.3425704</v>
      </c>
      <c r="V139" s="32"/>
    </row>
    <row r="140">
      <c r="A140" s="43" t="str">
        <f>'.CSV Keysight'!A196</f>
        <v xml:space="preserve">2025-06-10 11:24:08.232</v>
      </c>
      <c r="B140" s="43" t="str">
        <f t="shared" si="178"/>
        <v>11:24:08</v>
      </c>
      <c r="C140" s="44">
        <f t="shared" si="176"/>
        <v>41048</v>
      </c>
      <c r="D140" s="44">
        <f t="shared" si="179"/>
        <v>41048</v>
      </c>
      <c r="E140" s="38" t="str">
        <f>'.CSV Keysight'!C196</f>
        <v>31,5988751</v>
      </c>
      <c r="F140" s="38" t="str">
        <f>'.CSV Keysight'!D196</f>
        <v>48,0934267</v>
      </c>
      <c r="G140" s="38" t="str">
        <f>'.CSV Keysight'!E196</f>
        <v>63,0044486</v>
      </c>
      <c r="H140" s="45"/>
      <c r="I140" s="20">
        <v>137</v>
      </c>
      <c r="J140" s="29">
        <f t="shared" si="180"/>
        <v>41056</v>
      </c>
      <c r="K140" s="38" t="str">
        <f t="shared" si="181"/>
        <v>32,3526976</v>
      </c>
      <c r="L140" s="38" t="str">
        <f t="shared" si="182"/>
        <v>50,5793983</v>
      </c>
      <c r="M140" s="38" t="str">
        <f t="shared" si="183"/>
        <v>66,8041222</v>
      </c>
      <c r="O140" s="46">
        <f t="shared" si="177"/>
        <v>32.352697599999999</v>
      </c>
      <c r="P140" s="46">
        <f t="shared" si="177"/>
        <v>50.579398300000001</v>
      </c>
      <c r="Q140" s="46">
        <f t="shared" si="177"/>
        <v>66.804122199999995</v>
      </c>
      <c r="V140" s="32"/>
    </row>
    <row r="141">
      <c r="A141" s="43" t="str">
        <f>'.CSV Keysight'!A197</f>
        <v xml:space="preserve">2025-06-10 11:24:09.232</v>
      </c>
      <c r="B141" s="43" t="str">
        <f t="shared" si="178"/>
        <v>11:24:09</v>
      </c>
      <c r="C141" s="44">
        <f t="shared" si="176"/>
        <v>41049</v>
      </c>
      <c r="D141" s="44">
        <f t="shared" si="179"/>
        <v>41049</v>
      </c>
      <c r="E141" s="38" t="str">
        <f>'.CSV Keysight'!C197</f>
        <v>31,6762477</v>
      </c>
      <c r="F141" s="38" t="str">
        <f>'.CSV Keysight'!D197</f>
        <v>48,4145901</v>
      </c>
      <c r="G141" s="38" t="str">
        <f>'.CSV Keysight'!E197</f>
        <v>63,5315481</v>
      </c>
      <c r="H141" s="45"/>
      <c r="I141" s="20">
        <v>138</v>
      </c>
      <c r="J141" s="29">
        <f t="shared" si="180"/>
        <v>41057</v>
      </c>
      <c r="K141" s="38" t="str">
        <f t="shared" si="181"/>
        <v>32,4584138</v>
      </c>
      <c r="L141" s="38" t="str">
        <f t="shared" si="182"/>
        <v>50,9089861</v>
      </c>
      <c r="M141" s="38" t="str">
        <f t="shared" si="183"/>
        <v>67,2575277</v>
      </c>
      <c r="O141" s="46">
        <f t="shared" si="177"/>
        <v>32.458413800000002</v>
      </c>
      <c r="P141" s="46">
        <f t="shared" si="177"/>
        <v>50.9089861</v>
      </c>
      <c r="Q141" s="46">
        <f t="shared" si="177"/>
        <v>67.257527699999997</v>
      </c>
      <c r="V141" s="32"/>
    </row>
    <row r="142">
      <c r="A142" s="43" t="str">
        <f>'.CSV Keysight'!A198</f>
        <v xml:space="preserve">2025-06-10 11:24:10.232</v>
      </c>
      <c r="B142" s="43" t="str">
        <f t="shared" si="178"/>
        <v>11:24:10</v>
      </c>
      <c r="C142" s="44">
        <f t="shared" si="176"/>
        <v>41050</v>
      </c>
      <c r="D142" s="44">
        <f t="shared" si="179"/>
        <v>41050</v>
      </c>
      <c r="E142" s="38" t="str">
        <f>'.CSV Keysight'!C198</f>
        <v>31,7991324</v>
      </c>
      <c r="F142" s="38" t="str">
        <f>'.CSV Keysight'!D198</f>
        <v>48,7339693</v>
      </c>
      <c r="G142" s="38" t="str">
        <f>'.CSV Keysight'!E198</f>
        <v>64,0028981</v>
      </c>
      <c r="H142" s="45"/>
      <c r="I142" s="20">
        <v>139</v>
      </c>
      <c r="J142" s="29">
        <f t="shared" si="180"/>
        <v>41058</v>
      </c>
      <c r="K142" s="38" t="str">
        <f t="shared" si="181"/>
        <v>32,5746895</v>
      </c>
      <c r="L142" s="38" t="str">
        <f t="shared" si="182"/>
        <v>51,2174643</v>
      </c>
      <c r="M142" s="38" t="str">
        <f t="shared" si="183"/>
        <v>67,7167406</v>
      </c>
      <c r="O142" s="46">
        <f t="shared" si="177"/>
        <v>32.574689499999998</v>
      </c>
      <c r="P142" s="46">
        <f t="shared" si="177"/>
        <v>51.217464300000003</v>
      </c>
      <c r="Q142" s="46">
        <f t="shared" si="177"/>
        <v>67.716740599999994</v>
      </c>
      <c r="V142" s="32"/>
    </row>
    <row r="143">
      <c r="A143" s="43" t="str">
        <f>'.CSV Keysight'!A199</f>
        <v xml:space="preserve">2025-06-10 11:24:11.232</v>
      </c>
      <c r="B143" s="43" t="str">
        <f t="shared" si="178"/>
        <v>11:24:11</v>
      </c>
      <c r="C143" s="44">
        <f t="shared" si="176"/>
        <v>41051</v>
      </c>
      <c r="D143" s="44">
        <f t="shared" si="179"/>
        <v>41051</v>
      </c>
      <c r="E143" s="38" t="str">
        <f>'.CSV Keysight'!C199</f>
        <v>31,8724072</v>
      </c>
      <c r="F143" s="38" t="str">
        <f>'.CSV Keysight'!D199</f>
        <v>49,0628164</v>
      </c>
      <c r="G143" s="38" t="str">
        <f>'.CSV Keysight'!E199</f>
        <v>64,4693067</v>
      </c>
      <c r="H143" s="45"/>
      <c r="I143" s="20">
        <v>140</v>
      </c>
      <c r="J143" s="29">
        <f t="shared" si="180"/>
        <v>41059</v>
      </c>
      <c r="K143" s="38" t="str">
        <f t="shared" si="181"/>
        <v>32,6467178</v>
      </c>
      <c r="L143" s="38" t="str">
        <f t="shared" si="182"/>
        <v>51,5169892</v>
      </c>
      <c r="M143" s="38" t="str">
        <f t="shared" si="183"/>
        <v>68,1978656</v>
      </c>
      <c r="O143" s="46">
        <f t="shared" si="177"/>
        <v>32.646717799999998</v>
      </c>
      <c r="P143" s="46">
        <f t="shared" si="177"/>
        <v>51.516989199999998</v>
      </c>
      <c r="Q143" s="46">
        <f t="shared" si="177"/>
        <v>68.1978656</v>
      </c>
      <c r="V143" s="32"/>
    </row>
    <row r="144">
      <c r="A144" s="43" t="str">
        <f>'.CSV Keysight'!A200</f>
        <v xml:space="preserve">2025-06-10 11:24:12.232</v>
      </c>
      <c r="B144" s="43" t="str">
        <f t="shared" si="178"/>
        <v>11:24:12</v>
      </c>
      <c r="C144" s="44">
        <f t="shared" si="176"/>
        <v>41051.999999999993</v>
      </c>
      <c r="D144" s="44">
        <f t="shared" si="179"/>
        <v>41052</v>
      </c>
      <c r="E144" s="38" t="str">
        <f>'.CSV Keysight'!C200</f>
        <v>32,0189989</v>
      </c>
      <c r="F144" s="38" t="str">
        <f>'.CSV Keysight'!D200</f>
        <v>49,3731205</v>
      </c>
      <c r="G144" s="38" t="str">
        <f>'.CSV Keysight'!E200</f>
        <v>64,9074238</v>
      </c>
      <c r="H144" s="45"/>
      <c r="I144" s="20">
        <v>141</v>
      </c>
      <c r="J144" s="29">
        <f t="shared" si="180"/>
        <v>41060</v>
      </c>
      <c r="K144" s="38" t="str">
        <f t="shared" si="181"/>
        <v>32,7313969</v>
      </c>
      <c r="L144" s="38" t="str">
        <f t="shared" si="182"/>
        <v>51,8068471</v>
      </c>
      <c r="M144" s="38" t="str">
        <f t="shared" si="183"/>
        <v>68,6707451</v>
      </c>
      <c r="O144" s="46">
        <f t="shared" si="177"/>
        <v>32.7313969</v>
      </c>
      <c r="P144" s="46">
        <f t="shared" si="177"/>
        <v>51.806847099999999</v>
      </c>
      <c r="Q144" s="46">
        <f t="shared" si="177"/>
        <v>68.670745100000005</v>
      </c>
      <c r="V144" s="32"/>
    </row>
    <row r="145">
      <c r="A145" s="43" t="str">
        <f>'.CSV Keysight'!A201</f>
        <v xml:space="preserve">2025-06-10 11:24:13.232</v>
      </c>
      <c r="B145" s="43" t="str">
        <f t="shared" si="178"/>
        <v>11:24:13</v>
      </c>
      <c r="C145" s="44">
        <f t="shared" si="176"/>
        <v>41053</v>
      </c>
      <c r="D145" s="44">
        <f t="shared" si="179"/>
        <v>41053</v>
      </c>
      <c r="E145" s="38" t="str">
        <f>'.CSV Keysight'!C201</f>
        <v>32,047687</v>
      </c>
      <c r="F145" s="38" t="str">
        <f>'.CSV Keysight'!D201</f>
        <v>49,6835659</v>
      </c>
      <c r="G145" s="38" t="str">
        <f>'.CSV Keysight'!E201</f>
        <v>65,3671354</v>
      </c>
      <c r="H145" s="45"/>
      <c r="I145" s="20">
        <v>142</v>
      </c>
      <c r="J145" s="29">
        <f t="shared" si="180"/>
        <v>41061</v>
      </c>
      <c r="K145" s="38" t="str">
        <f t="shared" si="181"/>
        <v>32,8720234</v>
      </c>
      <c r="L145" s="38" t="str">
        <f t="shared" si="182"/>
        <v>52,1245424</v>
      </c>
      <c r="M145" s="38" t="str">
        <f t="shared" si="183"/>
        <v>69,1524451</v>
      </c>
      <c r="O145" s="46">
        <f t="shared" si="177"/>
        <v>32.872023400000003</v>
      </c>
      <c r="P145" s="46">
        <f t="shared" si="177"/>
        <v>52.124542400000003</v>
      </c>
      <c r="Q145" s="46">
        <f t="shared" si="177"/>
        <v>69.152445099999994</v>
      </c>
      <c r="V145" s="32"/>
    </row>
    <row r="146">
      <c r="A146" s="43" t="str">
        <f>'.CSV Keysight'!A202</f>
        <v xml:space="preserve">2025-06-10 11:24:14.232</v>
      </c>
      <c r="B146" s="43" t="str">
        <f t="shared" si="178"/>
        <v>11:24:14</v>
      </c>
      <c r="C146" s="44">
        <f t="shared" si="176"/>
        <v>41054</v>
      </c>
      <c r="D146" s="44">
        <f t="shared" si="179"/>
        <v>41054</v>
      </c>
      <c r="E146" s="38" t="str">
        <f>'.CSV Keysight'!C202</f>
        <v>32,1507493</v>
      </c>
      <c r="F146" s="38" t="str">
        <f>'.CSV Keysight'!D202</f>
        <v>49,9758626</v>
      </c>
      <c r="G146" s="38" t="str">
        <f>'.CSV Keysight'!E202</f>
        <v>65,8508653</v>
      </c>
      <c r="H146" s="45"/>
      <c r="I146" s="20">
        <v>143</v>
      </c>
      <c r="J146" s="29">
        <f t="shared" si="180"/>
        <v>41062</v>
      </c>
      <c r="K146" s="38" t="str">
        <f t="shared" si="181"/>
        <v>32,9694892</v>
      </c>
      <c r="L146" s="38" t="str">
        <f t="shared" si="182"/>
        <v>52,454709</v>
      </c>
      <c r="M146" s="38" t="str">
        <f t="shared" si="183"/>
        <v>69,5972998</v>
      </c>
      <c r="O146" s="46">
        <f t="shared" si="177"/>
        <v>32.969489199999998</v>
      </c>
      <c r="P146" s="46">
        <f t="shared" si="177"/>
        <v>52.454709000000001</v>
      </c>
      <c r="Q146" s="46">
        <f t="shared" si="177"/>
        <v>69.597299800000002</v>
      </c>
      <c r="V146" s="32"/>
    </row>
    <row r="147">
      <c r="A147" s="43" t="str">
        <f>'.CSV Keysight'!A203</f>
        <v xml:space="preserve">2025-06-10 11:24:15.232</v>
      </c>
      <c r="B147" s="43" t="str">
        <f t="shared" si="178"/>
        <v>11:24:15</v>
      </c>
      <c r="C147" s="44">
        <f t="shared" si="176"/>
        <v>41055</v>
      </c>
      <c r="D147" s="44">
        <f t="shared" si="179"/>
        <v>41055</v>
      </c>
      <c r="E147" s="38" t="str">
        <f>'.CSV Keysight'!C203</f>
        <v>32,2634188</v>
      </c>
      <c r="F147" s="38" t="str">
        <f>'.CSV Keysight'!D203</f>
        <v>50,2853816</v>
      </c>
      <c r="G147" s="38" t="str">
        <f>'.CSV Keysight'!E203</f>
        <v>66,3425704</v>
      </c>
      <c r="H147" s="45"/>
      <c r="I147" s="20">
        <v>144</v>
      </c>
      <c r="J147" s="29">
        <f t="shared" si="180"/>
        <v>41063</v>
      </c>
      <c r="K147" s="38" t="str">
        <f t="shared" si="181"/>
        <v>33,086023</v>
      </c>
      <c r="L147" s="38" t="str">
        <f t="shared" si="182"/>
        <v>52,7855935</v>
      </c>
      <c r="M147" s="38" t="str">
        <f t="shared" si="183"/>
        <v>70,0691705</v>
      </c>
      <c r="O147" s="46">
        <f t="shared" si="177"/>
        <v>33.086022999999997</v>
      </c>
      <c r="P147" s="46">
        <f t="shared" si="177"/>
        <v>52.785593499999997</v>
      </c>
      <c r="Q147" s="46">
        <f t="shared" si="177"/>
        <v>70.069170499999998</v>
      </c>
      <c r="V147" s="32"/>
    </row>
    <row r="148">
      <c r="A148" s="43" t="str">
        <f>'.CSV Keysight'!A204</f>
        <v xml:space="preserve">2025-06-10 11:24:16.232</v>
      </c>
      <c r="B148" s="43" t="str">
        <f t="shared" si="178"/>
        <v>11:24:16</v>
      </c>
      <c r="C148" s="44">
        <f t="shared" si="176"/>
        <v>41056</v>
      </c>
      <c r="D148" s="44">
        <f t="shared" si="179"/>
        <v>41056</v>
      </c>
      <c r="E148" s="38" t="str">
        <f>'.CSV Keysight'!C204</f>
        <v>32,3526976</v>
      </c>
      <c r="F148" s="38" t="str">
        <f>'.CSV Keysight'!D204</f>
        <v>50,5793983</v>
      </c>
      <c r="G148" s="38" t="str">
        <f>'.CSV Keysight'!E204</f>
        <v>66,8041222</v>
      </c>
      <c r="H148" s="45"/>
      <c r="I148" s="20">
        <v>145</v>
      </c>
      <c r="J148" s="29">
        <f t="shared" si="180"/>
        <v>41064</v>
      </c>
      <c r="K148" s="38" t="str">
        <f t="shared" si="181"/>
        <v>33,1745361</v>
      </c>
      <c r="L148" s="38" t="str">
        <f t="shared" si="182"/>
        <v>53,1020126</v>
      </c>
      <c r="M148" s="38" t="str">
        <f t="shared" si="183"/>
        <v>70,5736088</v>
      </c>
      <c r="O148" s="46">
        <f t="shared" si="177"/>
        <v>33.174536099999997</v>
      </c>
      <c r="P148" s="46">
        <f t="shared" si="177"/>
        <v>53.102012600000002</v>
      </c>
      <c r="Q148" s="46">
        <f t="shared" si="177"/>
        <v>70.573608800000002</v>
      </c>
      <c r="V148" s="32"/>
    </row>
    <row r="149">
      <c r="A149" s="43" t="str">
        <f>'.CSV Keysight'!A205</f>
        <v xml:space="preserve">2025-06-10 11:24:17.232</v>
      </c>
      <c r="B149" s="43" t="str">
        <f t="shared" si="178"/>
        <v>11:24:17</v>
      </c>
      <c r="C149" s="44">
        <f t="shared" si="176"/>
        <v>41057</v>
      </c>
      <c r="D149" s="44">
        <f t="shared" si="179"/>
        <v>41057</v>
      </c>
      <c r="E149" s="38" t="str">
        <f>'.CSV Keysight'!C205</f>
        <v>32,4584138</v>
      </c>
      <c r="F149" s="38" t="str">
        <f>'.CSV Keysight'!D205</f>
        <v>50,9089861</v>
      </c>
      <c r="G149" s="38" t="str">
        <f>'.CSV Keysight'!E205</f>
        <v>67,2575277</v>
      </c>
      <c r="H149" s="45"/>
      <c r="I149" s="20">
        <v>146</v>
      </c>
      <c r="J149" s="29">
        <f t="shared" si="180"/>
        <v>41065</v>
      </c>
      <c r="K149" s="38" t="str">
        <f t="shared" si="181"/>
        <v>33,3198125</v>
      </c>
      <c r="L149" s="38" t="str">
        <f t="shared" si="182"/>
        <v>53,4239563</v>
      </c>
      <c r="M149" s="38" t="str">
        <f t="shared" si="183"/>
        <v>71,0704203</v>
      </c>
      <c r="O149" s="46">
        <f t="shared" si="177"/>
        <v>33.319812499999998</v>
      </c>
      <c r="P149" s="46">
        <f t="shared" si="177"/>
        <v>53.4239563</v>
      </c>
      <c r="Q149" s="46">
        <f t="shared" si="177"/>
        <v>71.070420299999995</v>
      </c>
      <c r="V149" s="32"/>
    </row>
    <row r="150">
      <c r="A150" s="43" t="str">
        <f>'.CSV Keysight'!A206</f>
        <v xml:space="preserve">2025-06-10 11:24:18.232</v>
      </c>
      <c r="B150" s="43" t="str">
        <f t="shared" si="178"/>
        <v>11:24:18</v>
      </c>
      <c r="C150" s="44">
        <f t="shared" si="176"/>
        <v>41057.999999999993</v>
      </c>
      <c r="D150" s="44">
        <f t="shared" si="179"/>
        <v>41058</v>
      </c>
      <c r="E150" s="38" t="str">
        <f>'.CSV Keysight'!C206</f>
        <v>32,5746895</v>
      </c>
      <c r="F150" s="38" t="str">
        <f>'.CSV Keysight'!D206</f>
        <v>51,2174643</v>
      </c>
      <c r="G150" s="38" t="str">
        <f>'.CSV Keysight'!E206</f>
        <v>67,7167406</v>
      </c>
      <c r="H150" s="45"/>
      <c r="I150" s="20">
        <v>147</v>
      </c>
      <c r="J150" s="29">
        <f t="shared" si="180"/>
        <v>41066</v>
      </c>
      <c r="K150" s="38" t="str">
        <f t="shared" si="181"/>
        <v>33,4050846</v>
      </c>
      <c r="L150" s="38" t="str">
        <f t="shared" si="182"/>
        <v>53,7541001</v>
      </c>
      <c r="M150" s="38" t="str">
        <f t="shared" si="183"/>
        <v>71,5311851</v>
      </c>
      <c r="O150" s="46">
        <f t="shared" si="177"/>
        <v>33.405084600000002</v>
      </c>
      <c r="P150" s="46">
        <f t="shared" si="177"/>
        <v>53.754100100000002</v>
      </c>
      <c r="Q150" s="46">
        <f t="shared" si="177"/>
        <v>71.531185100000002</v>
      </c>
      <c r="V150" s="32"/>
    </row>
    <row r="151">
      <c r="A151" s="43" t="str">
        <f>'.CSV Keysight'!A207</f>
        <v xml:space="preserve">2025-06-10 11:24:19.232</v>
      </c>
      <c r="B151" s="43" t="str">
        <f t="shared" si="178"/>
        <v>11:24:19</v>
      </c>
      <c r="C151" s="44">
        <f t="shared" si="176"/>
        <v>41059</v>
      </c>
      <c r="D151" s="44">
        <f t="shared" si="179"/>
        <v>41059</v>
      </c>
      <c r="E151" s="38" t="str">
        <f>'.CSV Keysight'!C207</f>
        <v>32,6467178</v>
      </c>
      <c r="F151" s="38" t="str">
        <f>'.CSV Keysight'!D207</f>
        <v>51,5169892</v>
      </c>
      <c r="G151" s="38" t="str">
        <f>'.CSV Keysight'!E207</f>
        <v>68,1978656</v>
      </c>
      <c r="H151" s="45"/>
      <c r="I151" s="20">
        <v>148</v>
      </c>
      <c r="J151" s="29">
        <f t="shared" si="180"/>
        <v>41067</v>
      </c>
      <c r="K151" s="38" t="str">
        <f t="shared" si="181"/>
        <v>33,5414334</v>
      </c>
      <c r="L151" s="38" t="str">
        <f t="shared" si="182"/>
        <v>54,0936415</v>
      </c>
      <c r="M151" s="38" t="str">
        <f t="shared" si="183"/>
        <v>71,9657261</v>
      </c>
      <c r="O151" s="46">
        <f t="shared" si="177"/>
        <v>33.541433400000003</v>
      </c>
      <c r="P151" s="46">
        <f t="shared" si="177"/>
        <v>54.093641499999997</v>
      </c>
      <c r="Q151" s="46">
        <f t="shared" si="177"/>
        <v>71.965726099999998</v>
      </c>
      <c r="V151" s="32"/>
    </row>
    <row r="152">
      <c r="A152" s="43" t="str">
        <f>'.CSV Keysight'!A208</f>
        <v xml:space="preserve">2025-06-10 11:24:20.232</v>
      </c>
      <c r="B152" s="43" t="str">
        <f t="shared" si="178"/>
        <v>11:24:20</v>
      </c>
      <c r="C152" s="44">
        <f t="shared" si="176"/>
        <v>41060</v>
      </c>
      <c r="D152" s="44">
        <f t="shared" si="179"/>
        <v>41060</v>
      </c>
      <c r="E152" s="38" t="str">
        <f>'.CSV Keysight'!C208</f>
        <v>32,7313969</v>
      </c>
      <c r="F152" s="38" t="str">
        <f>'.CSV Keysight'!D208</f>
        <v>51,8068471</v>
      </c>
      <c r="G152" s="38" t="str">
        <f>'.CSV Keysight'!E208</f>
        <v>68,6707451</v>
      </c>
      <c r="H152" s="45"/>
      <c r="I152" s="20">
        <v>149</v>
      </c>
      <c r="J152" s="29">
        <f t="shared" si="180"/>
        <v>41068</v>
      </c>
      <c r="K152" s="38" t="str">
        <f t="shared" si="181"/>
        <v>33,6534927</v>
      </c>
      <c r="L152" s="38" t="str">
        <f t="shared" si="182"/>
        <v>54,4313756</v>
      </c>
      <c r="M152" s="38" t="str">
        <f t="shared" si="183"/>
        <v>72,4120167</v>
      </c>
      <c r="O152" s="46">
        <f t="shared" si="177"/>
        <v>33.653492700000001</v>
      </c>
      <c r="P152" s="46">
        <f t="shared" si="177"/>
        <v>54.431375600000003</v>
      </c>
      <c r="Q152" s="46">
        <f t="shared" si="177"/>
        <v>72.412016699999995</v>
      </c>
      <c r="V152" s="32"/>
    </row>
    <row r="153">
      <c r="A153" s="43" t="str">
        <f>'.CSV Keysight'!A209</f>
        <v xml:space="preserve">2025-06-10 11:24:21.232</v>
      </c>
      <c r="B153" s="43" t="str">
        <f t="shared" si="178"/>
        <v>11:24:21</v>
      </c>
      <c r="C153" s="44">
        <f t="shared" si="176"/>
        <v>41061</v>
      </c>
      <c r="D153" s="44">
        <f t="shared" si="179"/>
        <v>41061</v>
      </c>
      <c r="E153" s="38" t="str">
        <f>'.CSV Keysight'!C209</f>
        <v>32,8720234</v>
      </c>
      <c r="F153" s="38" t="str">
        <f>'.CSV Keysight'!D209</f>
        <v>52,1245424</v>
      </c>
      <c r="G153" s="38" t="str">
        <f>'.CSV Keysight'!E209</f>
        <v>69,1524451</v>
      </c>
      <c r="H153" s="45"/>
      <c r="I153" s="20">
        <v>150</v>
      </c>
      <c r="J153" s="29">
        <f t="shared" si="180"/>
        <v>41069</v>
      </c>
      <c r="K153" s="38" t="str">
        <f t="shared" si="181"/>
        <v>33,7864041</v>
      </c>
      <c r="L153" s="38" t="str">
        <f t="shared" si="182"/>
        <v>54,768355</v>
      </c>
      <c r="M153" s="38" t="str">
        <f t="shared" si="183"/>
        <v>72,8720162</v>
      </c>
      <c r="O153" s="46">
        <f t="shared" si="177"/>
        <v>33.786404099999999</v>
      </c>
      <c r="P153" s="46">
        <f t="shared" si="177"/>
        <v>54.768355</v>
      </c>
      <c r="Q153" s="46">
        <f t="shared" si="177"/>
        <v>72.872016200000004</v>
      </c>
      <c r="V153" s="32"/>
    </row>
    <row r="154">
      <c r="A154" s="43" t="str">
        <f>'.CSV Keysight'!A210</f>
        <v xml:space="preserve">2025-06-10 11:24:22.232</v>
      </c>
      <c r="B154" s="43" t="str">
        <f t="shared" si="178"/>
        <v>11:24:22</v>
      </c>
      <c r="C154" s="44">
        <f t="shared" si="176"/>
        <v>41062</v>
      </c>
      <c r="D154" s="44">
        <f t="shared" si="179"/>
        <v>41062</v>
      </c>
      <c r="E154" s="38" t="str">
        <f>'.CSV Keysight'!C210</f>
        <v>32,9694892</v>
      </c>
      <c r="F154" s="38" t="str">
        <f>'.CSV Keysight'!D210</f>
        <v>52,454709</v>
      </c>
      <c r="G154" s="38" t="str">
        <f>'.CSV Keysight'!E210</f>
        <v>69,5972998</v>
      </c>
      <c r="H154" s="45"/>
      <c r="I154" s="20">
        <v>151</v>
      </c>
      <c r="J154" s="29">
        <f t="shared" si="180"/>
        <v>41070</v>
      </c>
      <c r="K154" s="38" t="str">
        <f t="shared" si="181"/>
        <v>33,8886759</v>
      </c>
      <c r="L154" s="38" t="str">
        <f t="shared" si="182"/>
        <v>55,0926328</v>
      </c>
      <c r="M154" s="38" t="str">
        <f t="shared" si="183"/>
        <v>73,3504739</v>
      </c>
      <c r="O154" s="46">
        <f t="shared" si="177"/>
        <v>33.888675900000003</v>
      </c>
      <c r="P154" s="46">
        <f t="shared" si="177"/>
        <v>55.092632799999997</v>
      </c>
      <c r="Q154" s="46">
        <f t="shared" si="177"/>
        <v>73.350473899999997</v>
      </c>
      <c r="V154" s="32"/>
    </row>
    <row r="155">
      <c r="A155" s="43" t="str">
        <f>'.CSV Keysight'!A211</f>
        <v xml:space="preserve">2025-06-10 11:24:23.232</v>
      </c>
      <c r="B155" s="43" t="str">
        <f t="shared" si="178"/>
        <v>11:24:23</v>
      </c>
      <c r="C155" s="44">
        <f t="shared" si="176"/>
        <v>41063</v>
      </c>
      <c r="D155" s="44">
        <f t="shared" si="179"/>
        <v>41063</v>
      </c>
      <c r="E155" s="38" t="str">
        <f>'.CSV Keysight'!C211</f>
        <v>33,086023</v>
      </c>
      <c r="F155" s="38" t="str">
        <f>'.CSV Keysight'!D211</f>
        <v>52,7855935</v>
      </c>
      <c r="G155" s="38" t="str">
        <f>'.CSV Keysight'!E211</f>
        <v>70,0691705</v>
      </c>
      <c r="H155" s="45"/>
      <c r="I155" s="20">
        <v>152</v>
      </c>
      <c r="J155" s="29">
        <f t="shared" si="180"/>
        <v>41071</v>
      </c>
      <c r="K155" s="38" t="str">
        <f t="shared" si="181"/>
        <v>34,0013251</v>
      </c>
      <c r="L155" s="38" t="str">
        <f t="shared" si="182"/>
        <v>55,4394436</v>
      </c>
      <c r="M155" s="38" t="str">
        <f t="shared" si="183"/>
        <v>73,8018464</v>
      </c>
      <c r="O155" s="46">
        <f t="shared" si="177"/>
        <v>34.001325100000003</v>
      </c>
      <c r="P155" s="46">
        <f t="shared" si="177"/>
        <v>55.439443599999997</v>
      </c>
      <c r="Q155" s="46">
        <f t="shared" si="177"/>
        <v>73.801846400000002</v>
      </c>
      <c r="V155" s="32"/>
    </row>
    <row r="156">
      <c r="A156" s="43" t="str">
        <f>'.CSV Keysight'!A212</f>
        <v xml:space="preserve">2025-06-10 11:24:24.232</v>
      </c>
      <c r="B156" s="43" t="str">
        <f t="shared" si="178"/>
        <v>11:24:24</v>
      </c>
      <c r="C156" s="44">
        <f t="shared" si="176"/>
        <v>41064</v>
      </c>
      <c r="D156" s="44">
        <f t="shared" si="179"/>
        <v>41064</v>
      </c>
      <c r="E156" s="38" t="str">
        <f>'.CSV Keysight'!C212</f>
        <v>33,1745361</v>
      </c>
      <c r="F156" s="38" t="str">
        <f>'.CSV Keysight'!D212</f>
        <v>53,1020126</v>
      </c>
      <c r="G156" s="38" t="str">
        <f>'.CSV Keysight'!E212</f>
        <v>70,5736088</v>
      </c>
      <c r="H156" s="45"/>
      <c r="I156" s="20">
        <v>153</v>
      </c>
      <c r="J156" s="29">
        <f t="shared" si="180"/>
        <v>41072</v>
      </c>
      <c r="K156" s="38" t="str">
        <f t="shared" si="181"/>
        <v>34,1659905</v>
      </c>
      <c r="L156" s="38" t="str">
        <f t="shared" si="182"/>
        <v>55,7569867</v>
      </c>
      <c r="M156" s="38" t="str">
        <f t="shared" si="183"/>
        <v>74,2454602</v>
      </c>
      <c r="O156" s="46">
        <f t="shared" si="177"/>
        <v>34.165990499999999</v>
      </c>
      <c r="P156" s="46">
        <f t="shared" si="177"/>
        <v>55.756986699999999</v>
      </c>
      <c r="Q156" s="46">
        <f t="shared" si="177"/>
        <v>74.245460199999997</v>
      </c>
      <c r="V156" s="32"/>
    </row>
    <row r="157">
      <c r="A157" s="43" t="str">
        <f>'.CSV Keysight'!A213</f>
        <v xml:space="preserve">2025-06-10 11:24:25.232</v>
      </c>
      <c r="B157" s="43" t="str">
        <f t="shared" si="178"/>
        <v>11:24:25</v>
      </c>
      <c r="C157" s="44">
        <f t="shared" si="176"/>
        <v>41065</v>
      </c>
      <c r="D157" s="44">
        <f t="shared" si="179"/>
        <v>41065</v>
      </c>
      <c r="E157" s="38" t="str">
        <f>'.CSV Keysight'!C213</f>
        <v>33,3198125</v>
      </c>
      <c r="F157" s="38" t="str">
        <f>'.CSV Keysight'!D213</f>
        <v>53,4239563</v>
      </c>
      <c r="G157" s="38" t="str">
        <f>'.CSV Keysight'!E213</f>
        <v>71,0704203</v>
      </c>
      <c r="H157" s="45"/>
      <c r="I157" s="20">
        <v>154</v>
      </c>
      <c r="J157" s="29">
        <f t="shared" si="180"/>
        <v>41073</v>
      </c>
      <c r="K157" s="38" t="str">
        <f t="shared" si="181"/>
        <v>34,2421262</v>
      </c>
      <c r="L157" s="38" t="str">
        <f t="shared" si="182"/>
        <v>56,0665803</v>
      </c>
      <c r="M157" s="38" t="str">
        <f t="shared" si="183"/>
        <v>74,6830371</v>
      </c>
      <c r="O157" s="46">
        <f t="shared" si="177"/>
        <v>34.242126200000001</v>
      </c>
      <c r="P157" s="46">
        <f t="shared" si="177"/>
        <v>56.066580299999998</v>
      </c>
      <c r="Q157" s="46">
        <f t="shared" si="177"/>
        <v>74.683037100000007</v>
      </c>
      <c r="V157" s="32"/>
    </row>
    <row r="158">
      <c r="A158" s="43" t="str">
        <f>'.CSV Keysight'!A214</f>
        <v xml:space="preserve">2025-06-10 11:24:26.232</v>
      </c>
      <c r="B158" s="43" t="str">
        <f t="shared" si="178"/>
        <v>11:24:26</v>
      </c>
      <c r="C158" s="44">
        <f t="shared" si="176"/>
        <v>41066</v>
      </c>
      <c r="D158" s="44">
        <f t="shared" si="179"/>
        <v>41066</v>
      </c>
      <c r="E158" s="38" t="str">
        <f>'.CSV Keysight'!C214</f>
        <v>33,4050846</v>
      </c>
      <c r="F158" s="38" t="str">
        <f>'.CSV Keysight'!D214</f>
        <v>53,7541001</v>
      </c>
      <c r="G158" s="38" t="str">
        <f>'.CSV Keysight'!E214</f>
        <v>71,5311851</v>
      </c>
      <c r="H158" s="45"/>
      <c r="I158" s="20">
        <v>155</v>
      </c>
      <c r="J158" s="29">
        <f t="shared" si="180"/>
        <v>41074</v>
      </c>
      <c r="K158" s="38" t="str">
        <f t="shared" si="181"/>
        <v>34,3095076</v>
      </c>
      <c r="L158" s="38" t="str">
        <f t="shared" si="182"/>
        <v>56,3958088</v>
      </c>
      <c r="M158" s="38" t="str">
        <f t="shared" si="183"/>
        <v>75,1051395</v>
      </c>
      <c r="O158" s="46">
        <f t="shared" si="177"/>
        <v>34.309507600000003</v>
      </c>
      <c r="P158" s="46">
        <f t="shared" si="177"/>
        <v>56.395808799999998</v>
      </c>
      <c r="Q158" s="46">
        <f t="shared" si="177"/>
        <v>75.105139500000007</v>
      </c>
      <c r="V158" s="32"/>
    </row>
    <row r="159">
      <c r="A159" s="43" t="str">
        <f>'.CSV Keysight'!A215</f>
        <v xml:space="preserve">2025-06-10 11:24:27.232</v>
      </c>
      <c r="B159" s="43" t="str">
        <f t="shared" si="178"/>
        <v>11:24:27</v>
      </c>
      <c r="C159" s="44">
        <f t="shared" si="176"/>
        <v>41067</v>
      </c>
      <c r="D159" s="44">
        <f t="shared" si="179"/>
        <v>41067</v>
      </c>
      <c r="E159" s="38" t="str">
        <f>'.CSV Keysight'!C215</f>
        <v>33,5414334</v>
      </c>
      <c r="F159" s="38" t="str">
        <f>'.CSV Keysight'!D215</f>
        <v>54,0936415</v>
      </c>
      <c r="G159" s="38" t="str">
        <f>'.CSV Keysight'!E215</f>
        <v>71,9657261</v>
      </c>
      <c r="H159" s="45"/>
      <c r="I159" s="20">
        <v>156</v>
      </c>
      <c r="J159" s="29">
        <f t="shared" si="180"/>
        <v>41075</v>
      </c>
      <c r="K159" s="38" t="str">
        <f t="shared" si="181"/>
        <v>34,4594493</v>
      </c>
      <c r="L159" s="38" t="str">
        <f t="shared" si="182"/>
        <v>56,704526</v>
      </c>
      <c r="M159" s="38" t="str">
        <f t="shared" si="183"/>
        <v>75,51931</v>
      </c>
      <c r="O159" s="46">
        <f t="shared" si="177"/>
        <v>34.459449300000003</v>
      </c>
      <c r="P159" s="46">
        <f t="shared" si="177"/>
        <v>56.704526000000001</v>
      </c>
      <c r="Q159" s="46">
        <f t="shared" si="177"/>
        <v>75.519310000000004</v>
      </c>
      <c r="V159" s="32"/>
    </row>
    <row r="160">
      <c r="A160" s="43" t="str">
        <f>'.CSV Keysight'!A216</f>
        <v xml:space="preserve">2025-06-10 11:24:28.232</v>
      </c>
      <c r="B160" s="43" t="str">
        <f t="shared" si="178"/>
        <v>11:24:28</v>
      </c>
      <c r="C160" s="44">
        <f t="shared" si="176"/>
        <v>41068</v>
      </c>
      <c r="D160" s="44">
        <f t="shared" si="179"/>
        <v>41068</v>
      </c>
      <c r="E160" s="38" t="str">
        <f>'.CSV Keysight'!C216</f>
        <v>33,6534927</v>
      </c>
      <c r="F160" s="38" t="str">
        <f>'.CSV Keysight'!D216</f>
        <v>54,4313756</v>
      </c>
      <c r="G160" s="38" t="str">
        <f>'.CSV Keysight'!E216</f>
        <v>72,4120167</v>
      </c>
      <c r="H160" s="45"/>
      <c r="I160" s="20">
        <v>157</v>
      </c>
      <c r="J160" s="29">
        <f t="shared" si="180"/>
        <v>41076</v>
      </c>
      <c r="K160" s="38" t="str">
        <f t="shared" si="181"/>
        <v>34,6103123</v>
      </c>
      <c r="L160" s="38" t="str">
        <f t="shared" si="182"/>
        <v>57,0297018</v>
      </c>
      <c r="M160" s="38" t="str">
        <f t="shared" si="183"/>
        <v>75,9537652</v>
      </c>
      <c r="O160" s="46">
        <f t="shared" si="177"/>
        <v>34.610312299999997</v>
      </c>
      <c r="P160" s="46">
        <f t="shared" si="177"/>
        <v>57.029701799999998</v>
      </c>
      <c r="Q160" s="46">
        <f t="shared" si="177"/>
        <v>75.953765200000007</v>
      </c>
      <c r="V160" s="32"/>
    </row>
    <row r="161">
      <c r="A161" s="43" t="str">
        <f>'.CSV Keysight'!A217</f>
        <v xml:space="preserve">2025-06-10 11:24:29.232</v>
      </c>
      <c r="B161" s="43" t="str">
        <f t="shared" si="178"/>
        <v>11:24:29</v>
      </c>
      <c r="C161" s="44">
        <f t="shared" si="176"/>
        <v>41069</v>
      </c>
      <c r="D161" s="44">
        <f t="shared" si="179"/>
        <v>41069</v>
      </c>
      <c r="E161" s="38" t="str">
        <f>'.CSV Keysight'!C217</f>
        <v>33,7864041</v>
      </c>
      <c r="F161" s="38" t="str">
        <f>'.CSV Keysight'!D217</f>
        <v>54,768355</v>
      </c>
      <c r="G161" s="38" t="str">
        <f>'.CSV Keysight'!E217</f>
        <v>72,8720162</v>
      </c>
      <c r="H161" s="45"/>
      <c r="I161" s="20">
        <v>158</v>
      </c>
      <c r="J161" s="29">
        <f t="shared" si="180"/>
        <v>41077</v>
      </c>
      <c r="K161" s="38" t="str">
        <f t="shared" si="181"/>
        <v>34,6360724</v>
      </c>
      <c r="L161" s="38" t="str">
        <f t="shared" si="182"/>
        <v>57,3187906</v>
      </c>
      <c r="M161" s="38" t="str">
        <f t="shared" si="183"/>
        <v>76,385024</v>
      </c>
      <c r="O161" s="46">
        <f t="shared" si="177"/>
        <v>34.636072400000003</v>
      </c>
      <c r="P161" s="46">
        <f t="shared" si="177"/>
        <v>57.3187906</v>
      </c>
      <c r="Q161" s="46">
        <f t="shared" si="177"/>
        <v>76.385024000000001</v>
      </c>
      <c r="V161" s="32"/>
    </row>
    <row r="162">
      <c r="A162" s="43" t="str">
        <f>'.CSV Keysight'!A218</f>
        <v xml:space="preserve">2025-06-10 11:24:30.232</v>
      </c>
      <c r="B162" s="43" t="str">
        <f t="shared" si="178"/>
        <v>11:24:30</v>
      </c>
      <c r="C162" s="44">
        <f t="shared" si="176"/>
        <v>41070</v>
      </c>
      <c r="D162" s="44">
        <f t="shared" si="179"/>
        <v>41070</v>
      </c>
      <c r="E162" s="38" t="str">
        <f>'.CSV Keysight'!C218</f>
        <v>33,8886759</v>
      </c>
      <c r="F162" s="38" t="str">
        <f>'.CSV Keysight'!D218</f>
        <v>55,0926328</v>
      </c>
      <c r="G162" s="38" t="str">
        <f>'.CSV Keysight'!E218</f>
        <v>73,3504739</v>
      </c>
      <c r="H162" s="45"/>
      <c r="I162" s="20">
        <v>159</v>
      </c>
      <c r="J162" s="29">
        <f t="shared" si="180"/>
        <v>41078</v>
      </c>
      <c r="K162" s="38" t="str">
        <f t="shared" si="181"/>
        <v>34,8042109</v>
      </c>
      <c r="L162" s="38" t="str">
        <f t="shared" si="182"/>
        <v>57,626654</v>
      </c>
      <c r="M162" s="38" t="str">
        <f t="shared" si="183"/>
        <v>76,774896</v>
      </c>
      <c r="O162" s="46">
        <f t="shared" si="177"/>
        <v>34.804210900000001</v>
      </c>
      <c r="P162" s="46">
        <f t="shared" si="177"/>
        <v>57.626654000000002</v>
      </c>
      <c r="Q162" s="46">
        <f t="shared" si="177"/>
        <v>76.774895999999998</v>
      </c>
      <c r="V162" s="32"/>
    </row>
    <row r="163">
      <c r="A163" s="43" t="str">
        <f>'.CSV Keysight'!A219</f>
        <v xml:space="preserve">2025-06-10 11:24:31.232</v>
      </c>
      <c r="B163" s="43" t="str">
        <f t="shared" si="178"/>
        <v>11:24:31</v>
      </c>
      <c r="C163" s="44">
        <f t="shared" si="176"/>
        <v>41071.000000000007</v>
      </c>
      <c r="D163" s="44">
        <f t="shared" si="179"/>
        <v>41071</v>
      </c>
      <c r="E163" s="38" t="str">
        <f>'.CSV Keysight'!C219</f>
        <v>34,0013251</v>
      </c>
      <c r="F163" s="38" t="str">
        <f>'.CSV Keysight'!D219</f>
        <v>55,4394436</v>
      </c>
      <c r="G163" s="38" t="str">
        <f>'.CSV Keysight'!E219</f>
        <v>73,8018464</v>
      </c>
      <c r="H163" s="45"/>
      <c r="I163" s="20">
        <v>160</v>
      </c>
      <c r="J163" s="29">
        <f t="shared" si="180"/>
        <v>41079</v>
      </c>
      <c r="K163" s="38" t="str">
        <f t="shared" si="181"/>
        <v>34,9620717</v>
      </c>
      <c r="L163" s="38" t="str">
        <f t="shared" si="182"/>
        <v>57,9044161</v>
      </c>
      <c r="M163" s="38" t="str">
        <f t="shared" si="183"/>
        <v>77,1733253</v>
      </c>
      <c r="O163" s="46">
        <f t="shared" si="177"/>
        <v>34.962071700000003</v>
      </c>
      <c r="P163" s="46">
        <f t="shared" si="177"/>
        <v>57.904416099999999</v>
      </c>
      <c r="Q163" s="46">
        <f t="shared" si="177"/>
        <v>77.173325300000002</v>
      </c>
      <c r="V163" s="32"/>
    </row>
    <row r="164">
      <c r="A164" s="43" t="str">
        <f>'.CSV Keysight'!A220</f>
        <v xml:space="preserve">2025-06-10 11:24:32.232</v>
      </c>
      <c r="B164" s="43" t="str">
        <f t="shared" si="178"/>
        <v>11:24:32</v>
      </c>
      <c r="C164" s="44">
        <f t="shared" si="176"/>
        <v>41072</v>
      </c>
      <c r="D164" s="44">
        <f t="shared" si="179"/>
        <v>41072</v>
      </c>
      <c r="E164" s="38" t="str">
        <f>'.CSV Keysight'!C220</f>
        <v>34,1659905</v>
      </c>
      <c r="F164" s="38" t="str">
        <f>'.CSV Keysight'!D220</f>
        <v>55,7569867</v>
      </c>
      <c r="G164" s="38" t="str">
        <f>'.CSV Keysight'!E220</f>
        <v>74,2454602</v>
      </c>
      <c r="H164" s="45"/>
      <c r="I164" s="20">
        <v>161</v>
      </c>
      <c r="J164" s="29">
        <f t="shared" si="180"/>
        <v>41080</v>
      </c>
      <c r="K164" s="38" t="str">
        <f t="shared" si="181"/>
        <v>35,0335344</v>
      </c>
      <c r="L164" s="38" t="str">
        <f t="shared" si="182"/>
        <v>58,2092293</v>
      </c>
      <c r="M164" s="38" t="str">
        <f t="shared" si="183"/>
        <v>77,6073868</v>
      </c>
      <c r="O164" s="46">
        <f t="shared" si="177"/>
        <v>35.033534400000001</v>
      </c>
      <c r="P164" s="46">
        <f t="shared" si="177"/>
        <v>58.209229299999997</v>
      </c>
      <c r="Q164" s="46">
        <f t="shared" si="177"/>
        <v>77.6073868</v>
      </c>
      <c r="V164" s="32"/>
    </row>
    <row r="165">
      <c r="A165" s="43" t="str">
        <f>'.CSV Keysight'!A221</f>
        <v xml:space="preserve">2025-06-10 11:24:33.232</v>
      </c>
      <c r="B165" s="43" t="str">
        <f t="shared" si="178"/>
        <v>11:24:33</v>
      </c>
      <c r="C165" s="44">
        <f t="shared" si="176"/>
        <v>41073</v>
      </c>
      <c r="D165" s="44">
        <f t="shared" si="179"/>
        <v>41073</v>
      </c>
      <c r="E165" s="38" t="str">
        <f>'.CSV Keysight'!C221</f>
        <v>34,2421262</v>
      </c>
      <c r="F165" s="38" t="str">
        <f>'.CSV Keysight'!D221</f>
        <v>56,0665803</v>
      </c>
      <c r="G165" s="38" t="str">
        <f>'.CSV Keysight'!E221</f>
        <v>74,6830371</v>
      </c>
      <c r="H165" s="45"/>
      <c r="I165" s="20">
        <v>162</v>
      </c>
      <c r="J165" s="29">
        <f t="shared" si="180"/>
        <v>41081</v>
      </c>
      <c r="K165" s="38" t="str">
        <f t="shared" si="181"/>
        <v>35,1274709</v>
      </c>
      <c r="L165" s="38" t="str">
        <f t="shared" si="182"/>
        <v>58,4937794</v>
      </c>
      <c r="M165" s="38" t="str">
        <f t="shared" si="183"/>
        <v>78,030426</v>
      </c>
      <c r="O165" s="46">
        <f t="shared" si="177"/>
        <v>35.127470899999999</v>
      </c>
      <c r="P165" s="46">
        <f t="shared" si="177"/>
        <v>58.493779400000001</v>
      </c>
      <c r="Q165" s="46">
        <f t="shared" si="177"/>
        <v>78.030426000000006</v>
      </c>
      <c r="V165" s="32"/>
    </row>
    <row r="166">
      <c r="A166" s="43" t="str">
        <f>'.CSV Keysight'!A222</f>
        <v xml:space="preserve">2025-06-10 11:24:34.232</v>
      </c>
      <c r="B166" s="43" t="str">
        <f t="shared" si="178"/>
        <v>11:24:34</v>
      </c>
      <c r="C166" s="44">
        <f t="shared" si="176"/>
        <v>41074</v>
      </c>
      <c r="D166" s="44">
        <f t="shared" si="179"/>
        <v>41074</v>
      </c>
      <c r="E166" s="38" t="str">
        <f>'.CSV Keysight'!C222</f>
        <v>34,3095076</v>
      </c>
      <c r="F166" s="38" t="str">
        <f>'.CSV Keysight'!D222</f>
        <v>56,3958088</v>
      </c>
      <c r="G166" s="38" t="str">
        <f>'.CSV Keysight'!E222</f>
        <v>75,1051395</v>
      </c>
      <c r="H166" s="45"/>
      <c r="I166" s="20">
        <v>163</v>
      </c>
      <c r="J166" s="29">
        <f t="shared" si="180"/>
        <v>41082</v>
      </c>
      <c r="K166" s="38" t="str">
        <f t="shared" si="181"/>
        <v>35,2559642</v>
      </c>
      <c r="L166" s="38" t="str">
        <f t="shared" si="182"/>
        <v>58,7895524</v>
      </c>
      <c r="M166" s="38" t="str">
        <f t="shared" si="183"/>
        <v>78,468839</v>
      </c>
      <c r="O166" s="46">
        <f t="shared" si="177"/>
        <v>35.255964200000001</v>
      </c>
      <c r="P166" s="46">
        <f t="shared" si="177"/>
        <v>58.789552399999998</v>
      </c>
      <c r="Q166" s="46">
        <f t="shared" si="177"/>
        <v>78.468839000000003</v>
      </c>
      <c r="V166" s="32"/>
    </row>
    <row r="167">
      <c r="A167" s="43" t="str">
        <f>'.CSV Keysight'!A223</f>
        <v xml:space="preserve">2025-06-10 11:24:35.232</v>
      </c>
      <c r="B167" s="43" t="str">
        <f t="shared" si="178"/>
        <v>11:24:35</v>
      </c>
      <c r="C167" s="44">
        <f t="shared" si="176"/>
        <v>41075</v>
      </c>
      <c r="D167" s="44">
        <f t="shared" si="179"/>
        <v>41075</v>
      </c>
      <c r="E167" s="38" t="str">
        <f>'.CSV Keysight'!C223</f>
        <v>34,4594493</v>
      </c>
      <c r="F167" s="38" t="str">
        <f>'.CSV Keysight'!D223</f>
        <v>56,704526</v>
      </c>
      <c r="G167" s="38" t="str">
        <f>'.CSV Keysight'!E223</f>
        <v>75,51931</v>
      </c>
      <c r="H167" s="45"/>
      <c r="I167" s="20">
        <v>164</v>
      </c>
      <c r="J167" s="29">
        <f t="shared" si="180"/>
        <v>41083</v>
      </c>
      <c r="K167" s="38" t="str">
        <f t="shared" si="181"/>
        <v>35,3225827</v>
      </c>
      <c r="L167" s="38" t="str">
        <f t="shared" si="182"/>
        <v>59,081389</v>
      </c>
      <c r="M167" s="38" t="str">
        <f t="shared" si="183"/>
        <v>78,8847051</v>
      </c>
      <c r="O167" s="46">
        <f t="shared" si="177"/>
        <v>35.322582699999998</v>
      </c>
      <c r="P167" s="46">
        <f t="shared" si="177"/>
        <v>59.081389000000001</v>
      </c>
      <c r="Q167" s="46">
        <f t="shared" si="177"/>
        <v>78.884705100000005</v>
      </c>
      <c r="V167" s="32"/>
    </row>
    <row r="168">
      <c r="A168" s="43" t="str">
        <f>'.CSV Keysight'!A224</f>
        <v xml:space="preserve">2025-06-10 11:24:36.232</v>
      </c>
      <c r="B168" s="43" t="str">
        <f t="shared" si="178"/>
        <v>11:24:36</v>
      </c>
      <c r="C168" s="44">
        <f t="shared" si="176"/>
        <v>41076</v>
      </c>
      <c r="D168" s="44">
        <f t="shared" si="179"/>
        <v>41076</v>
      </c>
      <c r="E168" s="38" t="str">
        <f>'.CSV Keysight'!C224</f>
        <v>34,6103123</v>
      </c>
      <c r="F168" s="38" t="str">
        <f>'.CSV Keysight'!D224</f>
        <v>57,0297018</v>
      </c>
      <c r="G168" s="38" t="str">
        <f>'.CSV Keysight'!E224</f>
        <v>75,9537652</v>
      </c>
      <c r="H168" s="45"/>
      <c r="I168" s="20">
        <v>165</v>
      </c>
      <c r="J168" s="29">
        <f t="shared" si="180"/>
        <v>41084</v>
      </c>
      <c r="K168" s="38" t="str">
        <f t="shared" si="181"/>
        <v>35,4518039</v>
      </c>
      <c r="L168" s="38" t="str">
        <f t="shared" si="182"/>
        <v>59,373408</v>
      </c>
      <c r="M168" s="38" t="str">
        <f t="shared" si="183"/>
        <v>79,2835825</v>
      </c>
      <c r="O168" s="46">
        <f t="shared" si="177"/>
        <v>35.451803900000002</v>
      </c>
      <c r="P168" s="46">
        <f t="shared" si="177"/>
        <v>59.373407999999998</v>
      </c>
      <c r="Q168" s="46">
        <f t="shared" si="177"/>
        <v>79.283582499999994</v>
      </c>
      <c r="V168" s="32"/>
    </row>
    <row r="169">
      <c r="A169" s="43" t="str">
        <f>'.CSV Keysight'!A225</f>
        <v xml:space="preserve">2025-06-10 11:24:37.232</v>
      </c>
      <c r="B169" s="43" t="str">
        <f t="shared" si="178"/>
        <v>11:24:37</v>
      </c>
      <c r="C169" s="44">
        <f t="shared" si="176"/>
        <v>41076.999999999993</v>
      </c>
      <c r="D169" s="44">
        <f t="shared" si="179"/>
        <v>41077</v>
      </c>
      <c r="E169" s="38" t="str">
        <f>'.CSV Keysight'!C225</f>
        <v>34,6360724</v>
      </c>
      <c r="F169" s="38" t="str">
        <f>'.CSV Keysight'!D225</f>
        <v>57,3187906</v>
      </c>
      <c r="G169" s="38" t="str">
        <f>'.CSV Keysight'!E225</f>
        <v>76,385024</v>
      </c>
      <c r="H169" s="45"/>
      <c r="I169" s="20">
        <v>166</v>
      </c>
      <c r="J169" s="29">
        <f t="shared" si="180"/>
        <v>41085</v>
      </c>
      <c r="K169" s="38" t="str">
        <f t="shared" si="181"/>
        <v>35,5640688</v>
      </c>
      <c r="L169" s="38" t="str">
        <f t="shared" si="182"/>
        <v>59,6768271</v>
      </c>
      <c r="M169" s="38" t="str">
        <f t="shared" si="183"/>
        <v>79,6617796</v>
      </c>
      <c r="O169" s="46">
        <f t="shared" si="177"/>
        <v>35.564068800000001</v>
      </c>
      <c r="P169" s="46">
        <f t="shared" si="177"/>
        <v>59.676827099999997</v>
      </c>
      <c r="Q169" s="46">
        <f t="shared" si="177"/>
        <v>79.661779600000003</v>
      </c>
      <c r="V169" s="32"/>
    </row>
    <row r="170">
      <c r="A170" s="43" t="str">
        <f>'.CSV Keysight'!A226</f>
        <v xml:space="preserve">2025-06-10 11:24:38.232</v>
      </c>
      <c r="B170" s="43" t="str">
        <f t="shared" si="178"/>
        <v>11:24:38</v>
      </c>
      <c r="C170" s="44">
        <f t="shared" si="176"/>
        <v>41078</v>
      </c>
      <c r="D170" s="44">
        <f t="shared" si="179"/>
        <v>41078</v>
      </c>
      <c r="E170" s="38" t="str">
        <f>'.CSV Keysight'!C226</f>
        <v>34,8042109</v>
      </c>
      <c r="F170" s="38" t="str">
        <f>'.CSV Keysight'!D226</f>
        <v>57,626654</v>
      </c>
      <c r="G170" s="38" t="str">
        <f>'.CSV Keysight'!E226</f>
        <v>76,774896</v>
      </c>
      <c r="H170" s="45"/>
      <c r="I170" s="20">
        <v>167</v>
      </c>
      <c r="J170" s="29">
        <f t="shared" si="180"/>
        <v>41086</v>
      </c>
      <c r="K170" s="38" t="str">
        <f t="shared" si="181"/>
        <v>35,6384221</v>
      </c>
      <c r="L170" s="38" t="str">
        <f t="shared" si="182"/>
        <v>59,9527656</v>
      </c>
      <c r="M170" s="38" t="str">
        <f t="shared" si="183"/>
        <v>80,050081</v>
      </c>
      <c r="O170" s="46">
        <f t="shared" si="177"/>
        <v>35.6384221</v>
      </c>
      <c r="P170" s="46">
        <f t="shared" si="177"/>
        <v>59.952765599999999</v>
      </c>
      <c r="Q170" s="46">
        <f t="shared" si="177"/>
        <v>80.050081000000006</v>
      </c>
      <c r="V170" s="32"/>
    </row>
    <row r="171">
      <c r="A171" s="43" t="str">
        <f>'.CSV Keysight'!A227</f>
        <v xml:space="preserve">2025-06-10 11:24:39.232</v>
      </c>
      <c r="B171" s="43" t="str">
        <f t="shared" si="178"/>
        <v>11:24:39</v>
      </c>
      <c r="C171" s="44">
        <f t="shared" si="176"/>
        <v>41079</v>
      </c>
      <c r="D171" s="44">
        <f t="shared" si="179"/>
        <v>41079</v>
      </c>
      <c r="E171" s="38" t="str">
        <f>'.CSV Keysight'!C227</f>
        <v>34,9620717</v>
      </c>
      <c r="F171" s="38" t="str">
        <f>'.CSV Keysight'!D227</f>
        <v>57,9044161</v>
      </c>
      <c r="G171" s="38" t="str">
        <f>'.CSV Keysight'!E227</f>
        <v>77,1733253</v>
      </c>
      <c r="H171" s="45"/>
      <c r="I171" s="20">
        <v>168</v>
      </c>
      <c r="J171" s="29">
        <f t="shared" si="180"/>
        <v>41087</v>
      </c>
      <c r="K171" s="38" t="str">
        <f t="shared" si="181"/>
        <v>35,7285908</v>
      </c>
      <c r="L171" s="38" t="str">
        <f t="shared" si="182"/>
        <v>60,2528969</v>
      </c>
      <c r="M171" s="38" t="str">
        <f t="shared" si="183"/>
        <v>80,4622928</v>
      </c>
      <c r="O171" s="46">
        <f t="shared" si="177"/>
        <v>35.728590799999999</v>
      </c>
      <c r="P171" s="46">
        <f t="shared" si="177"/>
        <v>60.252896900000003</v>
      </c>
      <c r="Q171" s="46">
        <f t="shared" si="177"/>
        <v>80.4622928</v>
      </c>
      <c r="V171" s="32"/>
    </row>
    <row r="172">
      <c r="A172" s="43" t="str">
        <f>'.CSV Keysight'!A228</f>
        <v xml:space="preserve">2025-06-10 11:24:40.232</v>
      </c>
      <c r="B172" s="43" t="str">
        <f t="shared" si="178"/>
        <v>11:24:40</v>
      </c>
      <c r="C172" s="44">
        <f t="shared" si="176"/>
        <v>41080</v>
      </c>
      <c r="D172" s="44">
        <f t="shared" si="179"/>
        <v>41080</v>
      </c>
      <c r="E172" s="38" t="str">
        <f>'.CSV Keysight'!C228</f>
        <v>35,0335344</v>
      </c>
      <c r="F172" s="38" t="str">
        <f>'.CSV Keysight'!D228</f>
        <v>58,2092293</v>
      </c>
      <c r="G172" s="38" t="str">
        <f>'.CSV Keysight'!E228</f>
        <v>77,6073868</v>
      </c>
      <c r="H172" s="45"/>
      <c r="I172" s="20">
        <v>169</v>
      </c>
      <c r="J172" s="29">
        <f t="shared" si="180"/>
        <v>41088</v>
      </c>
      <c r="K172" s="38" t="str">
        <f t="shared" si="181"/>
        <v>35,8151883</v>
      </c>
      <c r="L172" s="38" t="str">
        <f t="shared" si="182"/>
        <v>60,551665</v>
      </c>
      <c r="M172" s="38" t="str">
        <f t="shared" si="183"/>
        <v>80,866566</v>
      </c>
      <c r="O172" s="46">
        <f t="shared" si="177"/>
        <v>35.815188300000003</v>
      </c>
      <c r="P172" s="46">
        <f t="shared" si="177"/>
        <v>60.551665</v>
      </c>
      <c r="Q172" s="46">
        <f t="shared" si="177"/>
        <v>80.866566000000006</v>
      </c>
      <c r="V172" s="32"/>
    </row>
    <row r="173">
      <c r="A173" s="43" t="str">
        <f>'.CSV Keysight'!A229</f>
        <v xml:space="preserve">2025-06-10 11:24:41.232</v>
      </c>
      <c r="B173" s="43" t="str">
        <f t="shared" si="178"/>
        <v>11:24:41</v>
      </c>
      <c r="C173" s="44">
        <f t="shared" si="176"/>
        <v>41081</v>
      </c>
      <c r="D173" s="44">
        <f t="shared" si="179"/>
        <v>41081</v>
      </c>
      <c r="E173" s="38" t="str">
        <f>'.CSV Keysight'!C229</f>
        <v>35,1274709</v>
      </c>
      <c r="F173" s="38" t="str">
        <f>'.CSV Keysight'!D229</f>
        <v>58,4937794</v>
      </c>
      <c r="G173" s="38" t="str">
        <f>'.CSV Keysight'!E229</f>
        <v>78,030426</v>
      </c>
      <c r="H173" s="45"/>
      <c r="I173" s="20">
        <v>170</v>
      </c>
      <c r="J173" s="29">
        <f t="shared" si="180"/>
        <v>41089</v>
      </c>
      <c r="K173" s="38" t="str">
        <f t="shared" si="181"/>
        <v>35,9542603</v>
      </c>
      <c r="L173" s="38" t="str">
        <f t="shared" si="182"/>
        <v>60,8394777</v>
      </c>
      <c r="M173" s="38" t="str">
        <f t="shared" si="183"/>
        <v>81,2878248</v>
      </c>
      <c r="O173" s="46">
        <f t="shared" si="177"/>
        <v>35.954260300000001</v>
      </c>
      <c r="P173" s="46">
        <f t="shared" si="177"/>
        <v>60.839477700000003</v>
      </c>
      <c r="Q173" s="46">
        <f t="shared" si="177"/>
        <v>81.287824799999996</v>
      </c>
      <c r="V173" s="32"/>
    </row>
    <row r="174">
      <c r="A174" s="43" t="str">
        <f>'.CSV Keysight'!A230</f>
        <v xml:space="preserve">2025-06-10 11:24:42.232</v>
      </c>
      <c r="B174" s="43" t="str">
        <f t="shared" si="178"/>
        <v>11:24:42</v>
      </c>
      <c r="C174" s="44">
        <f t="shared" si="176"/>
        <v>41082</v>
      </c>
      <c r="D174" s="44">
        <f t="shared" si="179"/>
        <v>41082</v>
      </c>
      <c r="E174" s="38" t="str">
        <f>'.CSV Keysight'!C230</f>
        <v>35,2559642</v>
      </c>
      <c r="F174" s="38" t="str">
        <f>'.CSV Keysight'!D230</f>
        <v>58,7895524</v>
      </c>
      <c r="G174" s="38" t="str">
        <f>'.CSV Keysight'!E230</f>
        <v>78,468839</v>
      </c>
      <c r="H174" s="45"/>
      <c r="I174" s="20">
        <v>171</v>
      </c>
      <c r="J174" s="29">
        <f t="shared" si="180"/>
        <v>41090</v>
      </c>
      <c r="K174" s="38" t="str">
        <f t="shared" si="181"/>
        <v>36,0672533</v>
      </c>
      <c r="L174" s="38" t="str">
        <f t="shared" si="182"/>
        <v>61,1420432</v>
      </c>
      <c r="M174" s="38" t="str">
        <f t="shared" si="183"/>
        <v>81,7028718</v>
      </c>
      <c r="O174" s="46">
        <f t="shared" si="177"/>
        <v>36.067253299999997</v>
      </c>
      <c r="P174" s="46">
        <f t="shared" si="177"/>
        <v>61.142043200000003</v>
      </c>
      <c r="Q174" s="46">
        <f t="shared" si="177"/>
        <v>81.702871799999997</v>
      </c>
      <c r="V174" s="32"/>
    </row>
    <row r="175">
      <c r="A175" s="43" t="str">
        <f>'.CSV Keysight'!A231</f>
        <v xml:space="preserve">2025-06-10 11:24:43.232</v>
      </c>
      <c r="B175" s="43" t="str">
        <f t="shared" si="178"/>
        <v>11:24:43</v>
      </c>
      <c r="C175" s="44">
        <f t="shared" si="176"/>
        <v>41083</v>
      </c>
      <c r="D175" s="44">
        <f t="shared" si="179"/>
        <v>41083</v>
      </c>
      <c r="E175" s="38" t="str">
        <f>'.CSV Keysight'!C231</f>
        <v>35,3225827</v>
      </c>
      <c r="F175" s="38" t="str">
        <f>'.CSV Keysight'!D231</f>
        <v>59,081389</v>
      </c>
      <c r="G175" s="38" t="str">
        <f>'.CSV Keysight'!E231</f>
        <v>78,8847051</v>
      </c>
      <c r="H175" s="45"/>
      <c r="I175" s="20">
        <v>172</v>
      </c>
      <c r="J175" s="29">
        <f t="shared" si="180"/>
        <v>41091</v>
      </c>
      <c r="K175" s="38" t="str">
        <f t="shared" si="181"/>
        <v>36,1471378</v>
      </c>
      <c r="L175" s="38" t="str">
        <f t="shared" si="182"/>
        <v>61,4387092</v>
      </c>
      <c r="M175" s="38" t="str">
        <f t="shared" si="183"/>
        <v>82,1214692</v>
      </c>
      <c r="O175" s="46">
        <f t="shared" si="177"/>
        <v>36.147137800000003</v>
      </c>
      <c r="P175" s="46">
        <f t="shared" si="177"/>
        <v>61.438709199999998</v>
      </c>
      <c r="Q175" s="46">
        <f t="shared" si="177"/>
        <v>82.121469200000007</v>
      </c>
      <c r="V175" s="32"/>
    </row>
    <row r="176">
      <c r="A176" s="43" t="str">
        <f>'.CSV Keysight'!A232</f>
        <v xml:space="preserve">2025-06-10 11:24:44.232</v>
      </c>
      <c r="B176" s="43" t="str">
        <f t="shared" si="178"/>
        <v>11:24:44</v>
      </c>
      <c r="C176" s="44">
        <f t="shared" si="176"/>
        <v>41084</v>
      </c>
      <c r="D176" s="44">
        <f t="shared" si="179"/>
        <v>41084</v>
      </c>
      <c r="E176" s="38" t="str">
        <f>'.CSV Keysight'!C232</f>
        <v>35,4518039</v>
      </c>
      <c r="F176" s="38" t="str">
        <f>'.CSV Keysight'!D232</f>
        <v>59,373408</v>
      </c>
      <c r="G176" s="38" t="str">
        <f>'.CSV Keysight'!E232</f>
        <v>79,2835825</v>
      </c>
      <c r="H176" s="45"/>
      <c r="I176" s="20">
        <v>173</v>
      </c>
      <c r="J176" s="29">
        <f t="shared" si="180"/>
        <v>41092</v>
      </c>
      <c r="K176" s="38" t="str">
        <f t="shared" si="181"/>
        <v>36,2434641</v>
      </c>
      <c r="L176" s="38" t="str">
        <f t="shared" si="182"/>
        <v>61,7228539</v>
      </c>
      <c r="M176" s="38" t="str">
        <f t="shared" si="183"/>
        <v>82,5571535</v>
      </c>
      <c r="O176" s="46">
        <f t="shared" si="177"/>
        <v>36.243464099999997</v>
      </c>
      <c r="P176" s="46">
        <f t="shared" si="177"/>
        <v>61.722853899999997</v>
      </c>
      <c r="Q176" s="46">
        <f t="shared" si="177"/>
        <v>82.557153499999998</v>
      </c>
      <c r="V176" s="32"/>
    </row>
    <row r="177">
      <c r="A177" s="43" t="str">
        <f>'.CSV Keysight'!A233</f>
        <v xml:space="preserve">2025-06-10 11:24:45.232</v>
      </c>
      <c r="B177" s="43" t="str">
        <f t="shared" si="178"/>
        <v>11:24:45</v>
      </c>
      <c r="C177" s="44">
        <f t="shared" si="176"/>
        <v>41085</v>
      </c>
      <c r="D177" s="44">
        <f t="shared" si="179"/>
        <v>41085</v>
      </c>
      <c r="E177" s="38" t="str">
        <f>'.CSV Keysight'!C233</f>
        <v>35,5640688</v>
      </c>
      <c r="F177" s="38" t="str">
        <f>'.CSV Keysight'!D233</f>
        <v>59,6768271</v>
      </c>
      <c r="G177" s="38" t="str">
        <f>'.CSV Keysight'!E233</f>
        <v>79,6617796</v>
      </c>
      <c r="H177" s="45"/>
      <c r="I177" s="20">
        <v>174</v>
      </c>
      <c r="J177" s="29">
        <f t="shared" si="180"/>
        <v>41093</v>
      </c>
      <c r="K177" s="38" t="str">
        <f t="shared" si="181"/>
        <v>36,3248485</v>
      </c>
      <c r="L177" s="38" t="str">
        <f t="shared" si="182"/>
        <v>62,04001</v>
      </c>
      <c r="M177" s="38" t="str">
        <f t="shared" si="183"/>
        <v>82,9898471</v>
      </c>
      <c r="O177" s="46">
        <f t="shared" si="177"/>
        <v>36.324848500000002</v>
      </c>
      <c r="P177" s="46">
        <f t="shared" si="177"/>
        <v>62.040010000000002</v>
      </c>
      <c r="Q177" s="46">
        <f t="shared" si="177"/>
        <v>82.989847100000006</v>
      </c>
      <c r="V177" s="32"/>
    </row>
    <row r="178">
      <c r="A178" s="43" t="str">
        <f>'.CSV Keysight'!A234</f>
        <v xml:space="preserve">2025-06-10 11:24:46.232</v>
      </c>
      <c r="B178" s="43" t="str">
        <f t="shared" si="178"/>
        <v>11:24:46</v>
      </c>
      <c r="C178" s="44">
        <f t="shared" si="176"/>
        <v>41086</v>
      </c>
      <c r="D178" s="44">
        <f t="shared" si="179"/>
        <v>41086</v>
      </c>
      <c r="E178" s="38" t="str">
        <f>'.CSV Keysight'!C234</f>
        <v>35,6384221</v>
      </c>
      <c r="F178" s="38" t="str">
        <f>'.CSV Keysight'!D234</f>
        <v>59,9527656</v>
      </c>
      <c r="G178" s="38" t="str">
        <f>'.CSV Keysight'!E234</f>
        <v>80,050081</v>
      </c>
      <c r="H178" s="45"/>
      <c r="I178" s="20">
        <v>175</v>
      </c>
      <c r="J178" s="29">
        <f t="shared" si="180"/>
        <v>41094</v>
      </c>
      <c r="K178" s="38" t="str">
        <f t="shared" si="181"/>
        <v>36,4336533</v>
      </c>
      <c r="L178" s="38" t="str">
        <f t="shared" si="182"/>
        <v>62,373654</v>
      </c>
      <c r="M178" s="38" t="str">
        <f t="shared" si="183"/>
        <v>83,4006417</v>
      </c>
      <c r="O178" s="46">
        <f t="shared" si="177"/>
        <v>36.433653300000003</v>
      </c>
      <c r="P178" s="46">
        <f t="shared" si="177"/>
        <v>62.373654000000002</v>
      </c>
      <c r="Q178" s="46">
        <f t="shared" si="177"/>
        <v>83.400641699999994</v>
      </c>
      <c r="V178" s="32"/>
    </row>
    <row r="179">
      <c r="A179" s="43" t="str">
        <f>'.CSV Keysight'!A235</f>
        <v xml:space="preserve">2025-06-10 11:24:47.232</v>
      </c>
      <c r="B179" s="43" t="str">
        <f t="shared" si="178"/>
        <v>11:24:47</v>
      </c>
      <c r="C179" s="44">
        <f t="shared" si="176"/>
        <v>41087</v>
      </c>
      <c r="D179" s="44">
        <f t="shared" si="179"/>
        <v>41087</v>
      </c>
      <c r="E179" s="38" t="str">
        <f>'.CSV Keysight'!C235</f>
        <v>35,7285908</v>
      </c>
      <c r="F179" s="38" t="str">
        <f>'.CSV Keysight'!D235</f>
        <v>60,2528969</v>
      </c>
      <c r="G179" s="38" t="str">
        <f>'.CSV Keysight'!E235</f>
        <v>80,4622928</v>
      </c>
      <c r="H179" s="45"/>
      <c r="I179" s="20">
        <v>176</v>
      </c>
      <c r="J179" s="29">
        <f t="shared" si="180"/>
        <v>41095</v>
      </c>
      <c r="K179" s="38" t="str">
        <f t="shared" si="181"/>
        <v>36,5541704</v>
      </c>
      <c r="L179" s="38" t="str">
        <f t="shared" si="182"/>
        <v>62,6667418</v>
      </c>
      <c r="M179" s="38" t="str">
        <f t="shared" si="183"/>
        <v>83,8095506</v>
      </c>
      <c r="O179" s="46">
        <f t="shared" si="177"/>
        <v>36.554170399999997</v>
      </c>
      <c r="P179" s="46">
        <f t="shared" si="177"/>
        <v>62.666741799999997</v>
      </c>
      <c r="Q179" s="46">
        <f t="shared" si="177"/>
        <v>83.809550599999994</v>
      </c>
      <c r="V179" s="32"/>
    </row>
    <row r="180">
      <c r="A180" s="43" t="str">
        <f>'.CSV Keysight'!A236</f>
        <v xml:space="preserve">2025-06-10 11:24:48.232</v>
      </c>
      <c r="B180" s="43" t="str">
        <f t="shared" si="178"/>
        <v>11:24:48</v>
      </c>
      <c r="C180" s="44">
        <f t="shared" si="176"/>
        <v>41088</v>
      </c>
      <c r="D180" s="44">
        <f t="shared" si="179"/>
        <v>41088</v>
      </c>
      <c r="E180" s="38" t="str">
        <f>'.CSV Keysight'!C236</f>
        <v>35,8151883</v>
      </c>
      <c r="F180" s="38" t="str">
        <f>'.CSV Keysight'!D236</f>
        <v>60,551665</v>
      </c>
      <c r="G180" s="38" t="str">
        <f>'.CSV Keysight'!E236</f>
        <v>80,866566</v>
      </c>
      <c r="H180" s="45"/>
      <c r="I180" s="20">
        <v>177</v>
      </c>
      <c r="J180" s="29">
        <f t="shared" si="180"/>
        <v>41096</v>
      </c>
      <c r="K180" s="38" t="str">
        <f t="shared" si="181"/>
        <v>36,5899095</v>
      </c>
      <c r="L180" s="38" t="str">
        <f t="shared" si="182"/>
        <v>62,9550026</v>
      </c>
      <c r="M180" s="38" t="str">
        <f t="shared" si="183"/>
        <v>84,2158723</v>
      </c>
      <c r="O180" s="46">
        <f t="shared" si="177"/>
        <v>36.589909499999997</v>
      </c>
      <c r="P180" s="46">
        <f t="shared" si="177"/>
        <v>62.9550026</v>
      </c>
      <c r="Q180" s="46">
        <f t="shared" si="177"/>
        <v>84.215872300000001</v>
      </c>
      <c r="V180" s="32"/>
    </row>
    <row r="181">
      <c r="A181" s="43" t="str">
        <f>'.CSV Keysight'!A237</f>
        <v xml:space="preserve">2025-06-10 11:24:49.232</v>
      </c>
      <c r="B181" s="43" t="str">
        <f t="shared" si="178"/>
        <v>11:24:49</v>
      </c>
      <c r="C181" s="44">
        <f t="shared" si="176"/>
        <v>41089</v>
      </c>
      <c r="D181" s="44">
        <f t="shared" si="179"/>
        <v>41089</v>
      </c>
      <c r="E181" s="38" t="str">
        <f>'.CSV Keysight'!C237</f>
        <v>35,9542603</v>
      </c>
      <c r="F181" s="38" t="str">
        <f>'.CSV Keysight'!D237</f>
        <v>60,8394777</v>
      </c>
      <c r="G181" s="38" t="str">
        <f>'.CSV Keysight'!E237</f>
        <v>81,2878248</v>
      </c>
      <c r="H181" s="45"/>
      <c r="I181" s="20">
        <v>178</v>
      </c>
      <c r="J181" s="29">
        <f t="shared" si="180"/>
        <v>41097</v>
      </c>
      <c r="K181" s="38" t="str">
        <f t="shared" si="181"/>
        <v>36,6648083</v>
      </c>
      <c r="L181" s="38" t="str">
        <f t="shared" si="182"/>
        <v>63,2369059</v>
      </c>
      <c r="M181" s="38" t="str">
        <f t="shared" si="183"/>
        <v>84,628073</v>
      </c>
      <c r="O181" s="46">
        <f t="shared" si="177"/>
        <v>36.664808299999997</v>
      </c>
      <c r="P181" s="46">
        <f t="shared" si="177"/>
        <v>63.236905899999996</v>
      </c>
      <c r="Q181" s="46">
        <f t="shared" si="177"/>
        <v>84.628073000000001</v>
      </c>
      <c r="V181" s="32"/>
    </row>
    <row r="182">
      <c r="A182" s="43" t="str">
        <f>'.CSV Keysight'!A238</f>
        <v xml:space="preserve">2025-06-10 11:24:50.232</v>
      </c>
      <c r="B182" s="43" t="str">
        <f t="shared" si="178"/>
        <v>11:24:50</v>
      </c>
      <c r="C182" s="44">
        <f t="shared" si="176"/>
        <v>41090.000000000007</v>
      </c>
      <c r="D182" s="44">
        <f t="shared" si="179"/>
        <v>41090</v>
      </c>
      <c r="E182" s="38" t="str">
        <f>'.CSV Keysight'!C238</f>
        <v>36,0672533</v>
      </c>
      <c r="F182" s="38" t="str">
        <f>'.CSV Keysight'!D238</f>
        <v>61,1420432</v>
      </c>
      <c r="G182" s="38" t="str">
        <f>'.CSV Keysight'!E238</f>
        <v>81,7028718</v>
      </c>
      <c r="H182" s="45"/>
      <c r="I182" s="20">
        <v>179</v>
      </c>
      <c r="J182" s="29">
        <f t="shared" si="180"/>
        <v>41098</v>
      </c>
      <c r="K182" s="38" t="str">
        <f t="shared" si="181"/>
        <v>36,7634049</v>
      </c>
      <c r="L182" s="38" t="str">
        <f t="shared" si="182"/>
        <v>63,5267899</v>
      </c>
      <c r="M182" s="38" t="str">
        <f t="shared" si="183"/>
        <v>85,0160041</v>
      </c>
      <c r="O182" s="46">
        <f t="shared" si="177"/>
        <v>36.763404899999998</v>
      </c>
      <c r="P182" s="46">
        <f t="shared" si="177"/>
        <v>63.526789899999997</v>
      </c>
      <c r="Q182" s="46">
        <f t="shared" si="177"/>
        <v>85.016004100000004</v>
      </c>
      <c r="V182" s="32"/>
    </row>
    <row r="183">
      <c r="A183" s="43" t="str">
        <f>'.CSV Keysight'!A239</f>
        <v xml:space="preserve">2025-06-10 11:24:51.232</v>
      </c>
      <c r="B183" s="43" t="str">
        <f t="shared" si="178"/>
        <v>11:24:51</v>
      </c>
      <c r="C183" s="44">
        <f t="shared" si="176"/>
        <v>41091</v>
      </c>
      <c r="D183" s="44">
        <f t="shared" si="179"/>
        <v>41091</v>
      </c>
      <c r="E183" s="38" t="str">
        <f>'.CSV Keysight'!C239</f>
        <v>36,1471378</v>
      </c>
      <c r="F183" s="38" t="str">
        <f>'.CSV Keysight'!D239</f>
        <v>61,4387092</v>
      </c>
      <c r="G183" s="38" t="str">
        <f>'.CSV Keysight'!E239</f>
        <v>82,1214692</v>
      </c>
      <c r="H183" s="45"/>
      <c r="I183" s="20">
        <v>180</v>
      </c>
      <c r="J183" s="29">
        <f t="shared" si="180"/>
        <v>41099</v>
      </c>
      <c r="K183" s="38" t="str">
        <f t="shared" si="181"/>
        <v>36,8700526</v>
      </c>
      <c r="L183" s="38" t="str">
        <f t="shared" si="182"/>
        <v>63,833548</v>
      </c>
      <c r="M183" s="38" t="str">
        <f t="shared" si="183"/>
        <v>85,4305472</v>
      </c>
      <c r="O183" s="46">
        <f t="shared" si="177"/>
        <v>36.870052600000001</v>
      </c>
      <c r="P183" s="46">
        <f t="shared" si="177"/>
        <v>63.833548</v>
      </c>
      <c r="Q183" s="46">
        <f t="shared" si="177"/>
        <v>85.430547200000007</v>
      </c>
      <c r="V183" s="32"/>
    </row>
    <row r="184">
      <c r="A184" s="43" t="str">
        <f>'.CSV Keysight'!A240</f>
        <v xml:space="preserve">2025-06-10 11:24:52.232</v>
      </c>
      <c r="B184" s="43" t="str">
        <f t="shared" si="178"/>
        <v>11:24:52</v>
      </c>
      <c r="C184" s="44">
        <f t="shared" si="176"/>
        <v>41092</v>
      </c>
      <c r="D184" s="44">
        <f t="shared" si="179"/>
        <v>41092</v>
      </c>
      <c r="E184" s="38" t="str">
        <f>'.CSV Keysight'!C240</f>
        <v>36,2434641</v>
      </c>
      <c r="F184" s="38" t="str">
        <f>'.CSV Keysight'!D240</f>
        <v>61,7228539</v>
      </c>
      <c r="G184" s="38" t="str">
        <f>'.CSV Keysight'!E240</f>
        <v>82,5571535</v>
      </c>
      <c r="H184" s="45"/>
      <c r="I184" s="20">
        <v>181</v>
      </c>
      <c r="J184" s="29">
        <f t="shared" si="180"/>
        <v>41100</v>
      </c>
      <c r="K184" s="38" t="str">
        <f t="shared" si="181"/>
        <v>36,9852663</v>
      </c>
      <c r="L184" s="38" t="str">
        <f t="shared" si="182"/>
        <v>64,1248693</v>
      </c>
      <c r="M184" s="38" t="str">
        <f t="shared" si="183"/>
        <v>85,8644062</v>
      </c>
      <c r="O184" s="46">
        <f t="shared" si="177"/>
        <v>36.985266299999999</v>
      </c>
      <c r="P184" s="46">
        <f t="shared" si="177"/>
        <v>64.1248693</v>
      </c>
      <c r="Q184" s="46">
        <f t="shared" si="177"/>
        <v>85.864406200000005</v>
      </c>
      <c r="V184" s="32"/>
    </row>
    <row r="185">
      <c r="A185" s="43" t="str">
        <f>'.CSV Keysight'!A241</f>
        <v xml:space="preserve">2025-06-10 11:24:53.232</v>
      </c>
      <c r="B185" s="43" t="str">
        <f t="shared" si="178"/>
        <v>11:24:53</v>
      </c>
      <c r="C185" s="44">
        <f t="shared" si="176"/>
        <v>41093</v>
      </c>
      <c r="D185" s="44">
        <f t="shared" si="179"/>
        <v>41093</v>
      </c>
      <c r="E185" s="38" t="str">
        <f>'.CSV Keysight'!C241</f>
        <v>36,3248485</v>
      </c>
      <c r="F185" s="38" t="str">
        <f>'.CSV Keysight'!D241</f>
        <v>62,04001</v>
      </c>
      <c r="G185" s="38" t="str">
        <f>'.CSV Keysight'!E241</f>
        <v>82,9898471</v>
      </c>
      <c r="H185" s="45"/>
      <c r="I185" s="20">
        <v>182</v>
      </c>
      <c r="J185" s="29">
        <f t="shared" si="180"/>
        <v>41101</v>
      </c>
      <c r="K185" s="38" t="str">
        <f t="shared" si="181"/>
        <v>37,0535874</v>
      </c>
      <c r="L185" s="38" t="str">
        <f t="shared" si="182"/>
        <v>64,4463316</v>
      </c>
      <c r="M185" s="38" t="str">
        <f t="shared" si="183"/>
        <v>86,2835542</v>
      </c>
      <c r="O185" s="46">
        <f t="shared" si="177"/>
        <v>37.053587399999998</v>
      </c>
      <c r="P185" s="46">
        <f t="shared" si="177"/>
        <v>64.446331599999994</v>
      </c>
      <c r="Q185" s="46">
        <f t="shared" si="177"/>
        <v>86.283554199999998</v>
      </c>
      <c r="V185" s="32"/>
    </row>
    <row r="186">
      <c r="A186" s="43" t="str">
        <f>'.CSV Keysight'!A242</f>
        <v xml:space="preserve">2025-06-10 11:24:54.232</v>
      </c>
      <c r="B186" s="43" t="str">
        <f t="shared" si="178"/>
        <v>11:24:54</v>
      </c>
      <c r="C186" s="44">
        <f t="shared" si="176"/>
        <v>41094</v>
      </c>
      <c r="D186" s="44">
        <f t="shared" si="179"/>
        <v>41094</v>
      </c>
      <c r="E186" s="38" t="str">
        <f>'.CSV Keysight'!C242</f>
        <v>36,4336533</v>
      </c>
      <c r="F186" s="38" t="str">
        <f>'.CSV Keysight'!D242</f>
        <v>62,373654</v>
      </c>
      <c r="G186" s="38" t="str">
        <f>'.CSV Keysight'!E242</f>
        <v>83,4006417</v>
      </c>
      <c r="H186" s="45"/>
      <c r="I186" s="20">
        <v>183</v>
      </c>
      <c r="J186" s="29">
        <f t="shared" si="180"/>
        <v>41102</v>
      </c>
      <c r="K186" s="38" t="str">
        <f t="shared" si="181"/>
        <v>37,2208287</v>
      </c>
      <c r="L186" s="38" t="str">
        <f t="shared" si="182"/>
        <v>64,7434632</v>
      </c>
      <c r="M186" s="38" t="str">
        <f t="shared" si="183"/>
        <v>86,7199814</v>
      </c>
      <c r="O186" s="46">
        <f t="shared" si="177"/>
        <v>37.220828699999998</v>
      </c>
      <c r="P186" s="46">
        <f t="shared" si="177"/>
        <v>64.743463199999994</v>
      </c>
      <c r="Q186" s="46">
        <f t="shared" si="177"/>
        <v>86.719981399999995</v>
      </c>
      <c r="V186" s="32"/>
    </row>
    <row r="187">
      <c r="A187" s="43" t="str">
        <f>'.CSV Keysight'!A243</f>
        <v xml:space="preserve">2025-06-10 11:24:55.232</v>
      </c>
      <c r="B187" s="43" t="str">
        <f t="shared" si="178"/>
        <v>11:24:55</v>
      </c>
      <c r="C187" s="44">
        <f t="shared" si="176"/>
        <v>41095</v>
      </c>
      <c r="D187" s="44">
        <f t="shared" si="179"/>
        <v>41095</v>
      </c>
      <c r="E187" s="38" t="str">
        <f>'.CSV Keysight'!C243</f>
        <v>36,5541704</v>
      </c>
      <c r="F187" s="38" t="str">
        <f>'.CSV Keysight'!D243</f>
        <v>62,6667418</v>
      </c>
      <c r="G187" s="38" t="str">
        <f>'.CSV Keysight'!E243</f>
        <v>83,8095506</v>
      </c>
      <c r="H187" s="45"/>
      <c r="I187" s="20">
        <v>184</v>
      </c>
      <c r="J187" s="29">
        <f t="shared" si="180"/>
        <v>41103</v>
      </c>
      <c r="K187" s="38" t="str">
        <f t="shared" si="181"/>
        <v>37,3092997</v>
      </c>
      <c r="L187" s="38" t="str">
        <f t="shared" si="182"/>
        <v>65,040781</v>
      </c>
      <c r="M187" s="38" t="str">
        <f t="shared" si="183"/>
        <v>87,1352988</v>
      </c>
      <c r="O187" s="46">
        <f t="shared" si="177"/>
        <v>37.309299699999997</v>
      </c>
      <c r="P187" s="46">
        <f t="shared" si="177"/>
        <v>65.040780999999996</v>
      </c>
      <c r="Q187" s="46">
        <f t="shared" si="177"/>
        <v>87.135298800000001</v>
      </c>
      <c r="V187" s="32"/>
    </row>
    <row r="188">
      <c r="A188" s="43" t="str">
        <f>'.CSV Keysight'!A244</f>
        <v xml:space="preserve">2025-06-10 11:24:56.232</v>
      </c>
      <c r="B188" s="43" t="str">
        <f t="shared" si="178"/>
        <v>11:24:56</v>
      </c>
      <c r="C188" s="44">
        <f t="shared" si="176"/>
        <v>41095.999999999993</v>
      </c>
      <c r="D188" s="44">
        <f t="shared" si="179"/>
        <v>41096</v>
      </c>
      <c r="E188" s="38" t="str">
        <f>'.CSV Keysight'!C244</f>
        <v>36,5899095</v>
      </c>
      <c r="F188" s="38" t="str">
        <f>'.CSV Keysight'!D244</f>
        <v>62,9550026</v>
      </c>
      <c r="G188" s="38" t="str">
        <f>'.CSV Keysight'!E244</f>
        <v>84,2158723</v>
      </c>
      <c r="H188" s="45"/>
      <c r="I188" s="20">
        <v>185</v>
      </c>
      <c r="J188" s="29">
        <f t="shared" si="180"/>
        <v>41104</v>
      </c>
      <c r="K188" s="38" t="str">
        <f t="shared" si="181"/>
        <v>37,4176032</v>
      </c>
      <c r="L188" s="38" t="str">
        <f t="shared" si="182"/>
        <v>65,3419931</v>
      </c>
      <c r="M188" s="38" t="str">
        <f t="shared" si="183"/>
        <v>87,5571308</v>
      </c>
      <c r="O188" s="46">
        <f t="shared" si="177"/>
        <v>37.417603200000002</v>
      </c>
      <c r="P188" s="46">
        <f t="shared" si="177"/>
        <v>65.341993099999996</v>
      </c>
      <c r="Q188" s="46">
        <f t="shared" si="177"/>
        <v>87.557130799999996</v>
      </c>
      <c r="V188" s="32"/>
    </row>
    <row r="189">
      <c r="A189" s="43" t="str">
        <f>'.CSV Keysight'!A245</f>
        <v xml:space="preserve">2025-06-10 11:24:57.232</v>
      </c>
      <c r="B189" s="43" t="str">
        <f t="shared" si="178"/>
        <v>11:24:57</v>
      </c>
      <c r="C189" s="44">
        <f t="shared" si="176"/>
        <v>41097</v>
      </c>
      <c r="D189" s="44">
        <f t="shared" si="179"/>
        <v>41097</v>
      </c>
      <c r="E189" s="38" t="str">
        <f>'.CSV Keysight'!C245</f>
        <v>36,6648083</v>
      </c>
      <c r="F189" s="38" t="str">
        <f>'.CSV Keysight'!D245</f>
        <v>63,2369059</v>
      </c>
      <c r="G189" s="38" t="str">
        <f>'.CSV Keysight'!E245</f>
        <v>84,628073</v>
      </c>
      <c r="H189" s="45"/>
      <c r="I189" s="20">
        <v>186</v>
      </c>
      <c r="J189" s="29">
        <f t="shared" si="180"/>
        <v>41105</v>
      </c>
      <c r="K189" s="38" t="str">
        <f t="shared" si="181"/>
        <v>37,5116717</v>
      </c>
      <c r="L189" s="38" t="str">
        <f t="shared" si="182"/>
        <v>65,661938</v>
      </c>
      <c r="M189" s="38" t="str">
        <f t="shared" si="183"/>
        <v>87,9590693</v>
      </c>
      <c r="O189" s="46">
        <f t="shared" si="177"/>
        <v>37.511671700000001</v>
      </c>
      <c r="P189" s="46">
        <f t="shared" si="177"/>
        <v>65.661938000000006</v>
      </c>
      <c r="Q189" s="46">
        <f t="shared" si="177"/>
        <v>87.959069299999996</v>
      </c>
      <c r="V189" s="32"/>
    </row>
    <row r="190">
      <c r="A190" s="43" t="str">
        <f>'.CSV Keysight'!A246</f>
        <v xml:space="preserve">2025-06-10 11:24:58.232</v>
      </c>
      <c r="B190" s="43" t="str">
        <f t="shared" si="178"/>
        <v>11:24:58</v>
      </c>
      <c r="C190" s="44">
        <f t="shared" si="176"/>
        <v>41098</v>
      </c>
      <c r="D190" s="44">
        <f t="shared" si="179"/>
        <v>41098</v>
      </c>
      <c r="E190" s="38" t="str">
        <f>'.CSV Keysight'!C246</f>
        <v>36,7634049</v>
      </c>
      <c r="F190" s="38" t="str">
        <f>'.CSV Keysight'!D246</f>
        <v>63,5267899</v>
      </c>
      <c r="G190" s="38" t="str">
        <f>'.CSV Keysight'!E246</f>
        <v>85,0160041</v>
      </c>
      <c r="H190" s="45"/>
      <c r="I190" s="20">
        <v>187</v>
      </c>
      <c r="J190" s="29">
        <f t="shared" si="180"/>
        <v>41106</v>
      </c>
      <c r="K190" s="38" t="str">
        <f t="shared" si="181"/>
        <v>37,644871</v>
      </c>
      <c r="L190" s="38" t="str">
        <f t="shared" si="182"/>
        <v>65,9599995</v>
      </c>
      <c r="M190" s="38" t="str">
        <f t="shared" si="183"/>
        <v>88,3745566</v>
      </c>
      <c r="O190" s="46">
        <f t="shared" si="177"/>
        <v>37.644871000000002</v>
      </c>
      <c r="P190" s="46">
        <f t="shared" si="177"/>
        <v>65.959999499999995</v>
      </c>
      <c r="Q190" s="46">
        <f t="shared" si="177"/>
        <v>88.374556600000005</v>
      </c>
      <c r="V190" s="32"/>
    </row>
    <row r="191">
      <c r="A191" s="43" t="str">
        <f>'.CSV Keysight'!A247</f>
        <v xml:space="preserve">2025-06-10 11:24:59.232</v>
      </c>
      <c r="B191" s="43" t="str">
        <f t="shared" si="178"/>
        <v>11:24:59</v>
      </c>
      <c r="C191" s="44">
        <f t="shared" si="176"/>
        <v>41099</v>
      </c>
      <c r="D191" s="44">
        <f t="shared" si="179"/>
        <v>41099</v>
      </c>
      <c r="E191" s="38" t="str">
        <f>'.CSV Keysight'!C247</f>
        <v>36,8700526</v>
      </c>
      <c r="F191" s="38" t="str">
        <f>'.CSV Keysight'!D247</f>
        <v>63,833548</v>
      </c>
      <c r="G191" s="38" t="str">
        <f>'.CSV Keysight'!E247</f>
        <v>85,4305472</v>
      </c>
      <c r="H191" s="45"/>
      <c r="I191" s="20">
        <v>188</v>
      </c>
      <c r="J191" s="29">
        <f t="shared" si="180"/>
        <v>41107</v>
      </c>
      <c r="K191" s="38" t="str">
        <f t="shared" si="181"/>
        <v>37,7651091</v>
      </c>
      <c r="L191" s="38" t="str">
        <f t="shared" si="182"/>
        <v>66,2543567</v>
      </c>
      <c r="M191" s="38" t="str">
        <f t="shared" si="183"/>
        <v>88,856285</v>
      </c>
      <c r="O191" s="46">
        <f t="shared" si="177"/>
        <v>37.765109099999997</v>
      </c>
      <c r="P191" s="46">
        <f t="shared" si="177"/>
        <v>66.254356700000002</v>
      </c>
      <c r="Q191" s="46">
        <f t="shared" si="177"/>
        <v>88.856285</v>
      </c>
      <c r="V191" s="32"/>
    </row>
    <row r="192">
      <c r="A192" s="43" t="str">
        <f>'.CSV Keysight'!A248</f>
        <v xml:space="preserve">2025-06-10 11:25:00.232</v>
      </c>
      <c r="B192" s="43" t="str">
        <f t="shared" si="178"/>
        <v>11:25:00</v>
      </c>
      <c r="C192" s="44">
        <f t="shared" si="176"/>
        <v>41100</v>
      </c>
      <c r="D192" s="44">
        <f t="shared" si="179"/>
        <v>41100</v>
      </c>
      <c r="E192" s="38" t="str">
        <f>'.CSV Keysight'!C248</f>
        <v>36,9852663</v>
      </c>
      <c r="F192" s="38" t="str">
        <f>'.CSV Keysight'!D248</f>
        <v>64,1248693</v>
      </c>
      <c r="G192" s="38" t="str">
        <f>'.CSV Keysight'!E248</f>
        <v>85,8644062</v>
      </c>
      <c r="H192" s="45"/>
      <c r="I192" s="20">
        <v>189</v>
      </c>
      <c r="J192" s="29">
        <f t="shared" si="180"/>
        <v>41108</v>
      </c>
      <c r="K192" s="38" t="str">
        <f t="shared" si="181"/>
        <v>37,8293448</v>
      </c>
      <c r="L192" s="38" t="str">
        <f t="shared" si="182"/>
        <v>66,5589002</v>
      </c>
      <c r="M192" s="38" t="str">
        <f t="shared" si="183"/>
        <v>89,2913002</v>
      </c>
      <c r="O192" s="46">
        <f t="shared" si="177"/>
        <v>37.829344800000001</v>
      </c>
      <c r="P192" s="46">
        <f t="shared" si="177"/>
        <v>66.558900199999997</v>
      </c>
      <c r="Q192" s="46">
        <f t="shared" si="177"/>
        <v>89.291300199999995</v>
      </c>
      <c r="V192" s="32"/>
    </row>
    <row r="193">
      <c r="A193" s="43" t="str">
        <f>'.CSV Keysight'!A249</f>
        <v xml:space="preserve">2025-06-10 11:25:01.232</v>
      </c>
      <c r="B193" s="43" t="str">
        <f t="shared" si="178"/>
        <v>11:25:01</v>
      </c>
      <c r="C193" s="44">
        <f t="shared" si="176"/>
        <v>41101</v>
      </c>
      <c r="D193" s="44">
        <f t="shared" si="179"/>
        <v>41101</v>
      </c>
      <c r="E193" s="38" t="str">
        <f>'.CSV Keysight'!C249</f>
        <v>37,0535874</v>
      </c>
      <c r="F193" s="38" t="str">
        <f>'.CSV Keysight'!D249</f>
        <v>64,4463316</v>
      </c>
      <c r="G193" s="38" t="str">
        <f>'.CSV Keysight'!E249</f>
        <v>86,2835542</v>
      </c>
      <c r="H193" s="45"/>
      <c r="I193" s="20">
        <v>190</v>
      </c>
      <c r="J193" s="29">
        <f t="shared" si="180"/>
        <v>41109</v>
      </c>
      <c r="K193" s="38" t="str">
        <f t="shared" si="181"/>
        <v>37,9513819</v>
      </c>
      <c r="L193" s="38" t="str">
        <f t="shared" si="182"/>
        <v>66,878243</v>
      </c>
      <c r="M193" s="38" t="str">
        <f t="shared" si="183"/>
        <v>89,748233</v>
      </c>
      <c r="O193" s="46">
        <f t="shared" si="177"/>
        <v>37.951381900000001</v>
      </c>
      <c r="P193" s="46">
        <f t="shared" si="177"/>
        <v>66.878242999999998</v>
      </c>
      <c r="Q193" s="46">
        <f t="shared" si="177"/>
        <v>89.748232999999999</v>
      </c>
      <c r="V193" s="32"/>
    </row>
    <row r="194">
      <c r="A194" s="43" t="str">
        <f>'.CSV Keysight'!A250</f>
        <v xml:space="preserve">2025-06-10 11:25:02.232</v>
      </c>
      <c r="B194" s="43" t="str">
        <f t="shared" si="178"/>
        <v>11:25:02</v>
      </c>
      <c r="C194" s="44">
        <f t="shared" si="176"/>
        <v>41102</v>
      </c>
      <c r="D194" s="44">
        <f t="shared" si="179"/>
        <v>41102</v>
      </c>
      <c r="E194" s="38" t="str">
        <f>'.CSV Keysight'!C250</f>
        <v>37,2208287</v>
      </c>
      <c r="F194" s="38" t="str">
        <f>'.CSV Keysight'!D250</f>
        <v>64,7434632</v>
      </c>
      <c r="G194" s="38" t="str">
        <f>'.CSV Keysight'!E250</f>
        <v>86,7199814</v>
      </c>
      <c r="H194" s="45"/>
      <c r="I194" s="20">
        <v>191</v>
      </c>
      <c r="J194" s="29">
        <f t="shared" si="180"/>
        <v>41110</v>
      </c>
      <c r="K194" s="38" t="str">
        <f t="shared" si="181"/>
        <v>38,0265562</v>
      </c>
      <c r="L194" s="38" t="str">
        <f t="shared" si="182"/>
        <v>67,2016259</v>
      </c>
      <c r="M194" s="38" t="str">
        <f t="shared" si="183"/>
        <v>90,1962923</v>
      </c>
      <c r="O194" s="46">
        <f t="shared" si="177"/>
        <v>38.026556200000002</v>
      </c>
      <c r="P194" s="46">
        <f t="shared" si="177"/>
        <v>67.201625899999996</v>
      </c>
      <c r="Q194" s="46">
        <f t="shared" si="177"/>
        <v>90.196292299999996</v>
      </c>
      <c r="V194" s="32"/>
    </row>
    <row r="195">
      <c r="A195" s="43" t="str">
        <f>'.CSV Keysight'!A251</f>
        <v xml:space="preserve">2025-06-10 11:25:03.232</v>
      </c>
      <c r="B195" s="43" t="str">
        <f t="shared" si="178"/>
        <v>11:25:03</v>
      </c>
      <c r="C195" s="44">
        <f t="shared" si="176"/>
        <v>41103</v>
      </c>
      <c r="D195" s="44">
        <f t="shared" si="179"/>
        <v>41103</v>
      </c>
      <c r="E195" s="38" t="str">
        <f>'.CSV Keysight'!C251</f>
        <v>37,3092997</v>
      </c>
      <c r="F195" s="38" t="str">
        <f>'.CSV Keysight'!D251</f>
        <v>65,040781</v>
      </c>
      <c r="G195" s="38" t="str">
        <f>'.CSV Keysight'!E251</f>
        <v>87,1352988</v>
      </c>
      <c r="H195" s="45"/>
      <c r="I195" s="20">
        <v>192</v>
      </c>
      <c r="J195" s="29">
        <f t="shared" si="180"/>
        <v>41111</v>
      </c>
      <c r="K195" s="38" t="str">
        <f t="shared" si="181"/>
        <v>38,1644165</v>
      </c>
      <c r="L195" s="38" t="str">
        <f t="shared" si="182"/>
        <v>67,5252073</v>
      </c>
      <c r="M195" s="38" t="str">
        <f t="shared" si="183"/>
        <v>90,6333658</v>
      </c>
      <c r="O195" s="46">
        <f t="shared" si="177"/>
        <v>38.164416500000002</v>
      </c>
      <c r="P195" s="46">
        <f t="shared" si="177"/>
        <v>67.525207300000005</v>
      </c>
      <c r="Q195" s="46">
        <f t="shared" si="177"/>
        <v>90.633365800000007</v>
      </c>
      <c r="V195" s="32"/>
    </row>
    <row r="196">
      <c r="A196" s="43" t="str">
        <f>'.CSV Keysight'!A252</f>
        <v xml:space="preserve">2025-06-10 11:25:04.232</v>
      </c>
      <c r="B196" s="43" t="str">
        <f t="shared" si="178"/>
        <v>11:25:04</v>
      </c>
      <c r="C196" s="44">
        <f t="shared" ref="C196:C259" si="184">B196*86400</f>
        <v>41104</v>
      </c>
      <c r="D196" s="44">
        <f t="shared" si="179"/>
        <v>41104</v>
      </c>
      <c r="E196" s="38" t="str">
        <f>'.CSV Keysight'!C252</f>
        <v>37,4176032</v>
      </c>
      <c r="F196" s="38" t="str">
        <f>'.CSV Keysight'!D252</f>
        <v>65,3419931</v>
      </c>
      <c r="G196" s="38" t="str">
        <f>'.CSV Keysight'!E252</f>
        <v>87,5571308</v>
      </c>
      <c r="H196" s="45"/>
      <c r="I196" s="20">
        <v>193</v>
      </c>
      <c r="J196" s="29">
        <f t="shared" si="180"/>
        <v>41112</v>
      </c>
      <c r="K196" s="38" t="str">
        <f t="shared" si="181"/>
        <v>38,2335293</v>
      </c>
      <c r="L196" s="38" t="str">
        <f t="shared" si="182"/>
        <v>67,8617867</v>
      </c>
      <c r="M196" s="38" t="str">
        <f t="shared" si="183"/>
        <v>91,0618071</v>
      </c>
      <c r="O196" s="46">
        <f t="shared" ref="O196:Q259" si="185">VALUE(K196)</f>
        <v>38.233529300000001</v>
      </c>
      <c r="P196" s="46">
        <f t="shared" si="185"/>
        <v>67.861786699999996</v>
      </c>
      <c r="Q196" s="46">
        <f t="shared" si="185"/>
        <v>91.061807099999996</v>
      </c>
      <c r="V196" s="32"/>
    </row>
    <row r="197">
      <c r="A197" s="43" t="str">
        <f>'.CSV Keysight'!A253</f>
        <v xml:space="preserve">2025-06-10 11:25:05.232</v>
      </c>
      <c r="B197" s="43" t="str">
        <f t="shared" ref="B197:B260" si="186">MID(A197,12,8)</f>
        <v>11:25:05</v>
      </c>
      <c r="C197" s="44">
        <f t="shared" si="184"/>
        <v>41105</v>
      </c>
      <c r="D197" s="44">
        <f t="shared" ref="D197:D260" si="187">ROUND(C197,0)</f>
        <v>41105</v>
      </c>
      <c r="E197" s="38" t="str">
        <f>'.CSV Keysight'!C253</f>
        <v>37,5116717</v>
      </c>
      <c r="F197" s="38" t="str">
        <f>'.CSV Keysight'!D253</f>
        <v>65,661938</v>
      </c>
      <c r="G197" s="38" t="str">
        <f>'.CSV Keysight'!E253</f>
        <v>87,9590693</v>
      </c>
      <c r="H197" s="45"/>
      <c r="I197" s="20">
        <v>194</v>
      </c>
      <c r="J197" s="29">
        <f t="shared" ref="J197:J260" si="188">J196+1</f>
        <v>41113</v>
      </c>
      <c r="K197" s="38" t="str">
        <f t="shared" ref="K197:K260" si="189">VLOOKUP($J197,D:E,2,FALSE)</f>
        <v>38,3339796</v>
      </c>
      <c r="L197" s="38" t="str">
        <f t="shared" ref="L197:L260" si="190">VLOOKUP($J197,D:F,3,FALSE)</f>
        <v>68,2071486</v>
      </c>
      <c r="M197" s="38" t="str">
        <f t="shared" ref="M197:M260" si="191">VLOOKUP($J197,D:G,4,FALSE)</f>
        <v>91,5324496</v>
      </c>
      <c r="O197" s="46">
        <f t="shared" si="185"/>
        <v>38.333979599999999</v>
      </c>
      <c r="P197" s="46">
        <f t="shared" si="185"/>
        <v>68.207148599999996</v>
      </c>
      <c r="Q197" s="46">
        <f t="shared" si="185"/>
        <v>91.532449600000007</v>
      </c>
      <c r="V197" s="32"/>
    </row>
    <row r="198">
      <c r="A198" s="43" t="str">
        <f>'.CSV Keysight'!A254</f>
        <v xml:space="preserve">2025-06-10 11:25:06.232</v>
      </c>
      <c r="B198" s="43" t="str">
        <f t="shared" si="186"/>
        <v>11:25:06</v>
      </c>
      <c r="C198" s="44">
        <f t="shared" si="184"/>
        <v>41106</v>
      </c>
      <c r="D198" s="44">
        <f t="shared" si="187"/>
        <v>41106</v>
      </c>
      <c r="E198" s="38" t="str">
        <f>'.CSV Keysight'!C254</f>
        <v>37,644871</v>
      </c>
      <c r="F198" s="38" t="str">
        <f>'.CSV Keysight'!D254</f>
        <v>65,9599995</v>
      </c>
      <c r="G198" s="38" t="str">
        <f>'.CSV Keysight'!E254</f>
        <v>88,3745566</v>
      </c>
      <c r="H198" s="45"/>
      <c r="I198" s="20">
        <v>195</v>
      </c>
      <c r="J198" s="29">
        <f t="shared" si="188"/>
        <v>41114</v>
      </c>
      <c r="K198" s="38" t="str">
        <f t="shared" si="189"/>
        <v>38,4974931</v>
      </c>
      <c r="L198" s="38" t="str">
        <f t="shared" si="190"/>
        <v>68,5513542</v>
      </c>
      <c r="M198" s="38" t="str">
        <f t="shared" si="191"/>
        <v>91,9875985</v>
      </c>
      <c r="O198" s="46">
        <f t="shared" si="185"/>
        <v>38.4974931</v>
      </c>
      <c r="P198" s="46">
        <f t="shared" si="185"/>
        <v>68.551354200000006</v>
      </c>
      <c r="Q198" s="46">
        <f t="shared" si="185"/>
        <v>91.987598500000004</v>
      </c>
      <c r="V198" s="32"/>
    </row>
    <row r="199">
      <c r="A199" s="43" t="str">
        <f>'.CSV Keysight'!A255</f>
        <v xml:space="preserve">2025-06-10 11:25:07.232</v>
      </c>
      <c r="B199" s="43" t="str">
        <f t="shared" si="186"/>
        <v>11:25:07</v>
      </c>
      <c r="C199" s="44">
        <f t="shared" si="184"/>
        <v>41107</v>
      </c>
      <c r="D199" s="44">
        <f t="shared" si="187"/>
        <v>41107</v>
      </c>
      <c r="E199" s="38" t="str">
        <f>'.CSV Keysight'!C255</f>
        <v>37,7651091</v>
      </c>
      <c r="F199" s="38" t="str">
        <f>'.CSV Keysight'!D255</f>
        <v>66,2543567</v>
      </c>
      <c r="G199" s="38" t="str">
        <f>'.CSV Keysight'!E255</f>
        <v>88,856285</v>
      </c>
      <c r="H199" s="45"/>
      <c r="I199" s="20">
        <v>196</v>
      </c>
      <c r="J199" s="29">
        <f t="shared" si="188"/>
        <v>41115</v>
      </c>
      <c r="K199" s="38" t="str">
        <f t="shared" si="189"/>
        <v>38,6191974</v>
      </c>
      <c r="L199" s="38" t="str">
        <f t="shared" si="190"/>
        <v>68,8737974</v>
      </c>
      <c r="M199" s="38" t="str">
        <f t="shared" si="191"/>
        <v>92,4417577</v>
      </c>
      <c r="O199" s="46">
        <f t="shared" si="185"/>
        <v>38.619197399999997</v>
      </c>
      <c r="P199" s="46">
        <f t="shared" si="185"/>
        <v>68.873797400000001</v>
      </c>
      <c r="Q199" s="46">
        <f t="shared" si="185"/>
        <v>92.441757699999997</v>
      </c>
      <c r="V199" s="32"/>
    </row>
    <row r="200">
      <c r="A200" s="43" t="str">
        <f>'.CSV Keysight'!A256</f>
        <v xml:space="preserve">2025-06-10 11:25:08.232</v>
      </c>
      <c r="B200" s="43" t="str">
        <f t="shared" si="186"/>
        <v>11:25:08</v>
      </c>
      <c r="C200" s="44">
        <f t="shared" si="184"/>
        <v>41108</v>
      </c>
      <c r="D200" s="44">
        <f t="shared" si="187"/>
        <v>41108</v>
      </c>
      <c r="E200" s="38" t="str">
        <f>'.CSV Keysight'!C256</f>
        <v>37,8293448</v>
      </c>
      <c r="F200" s="38" t="str">
        <f>'.CSV Keysight'!D256</f>
        <v>66,5589002</v>
      </c>
      <c r="G200" s="38" t="str">
        <f>'.CSV Keysight'!E256</f>
        <v>89,2913002</v>
      </c>
      <c r="H200" s="45"/>
      <c r="I200" s="20">
        <v>197</v>
      </c>
      <c r="J200" s="29">
        <f t="shared" si="188"/>
        <v>41116</v>
      </c>
      <c r="K200" s="38" t="str">
        <f t="shared" si="189"/>
        <v>38,7264506</v>
      </c>
      <c r="L200" s="38" t="str">
        <f t="shared" si="190"/>
        <v>69,2208592</v>
      </c>
      <c r="M200" s="38" t="str">
        <f t="shared" si="191"/>
        <v>92,8910331</v>
      </c>
      <c r="O200" s="46">
        <f t="shared" si="185"/>
        <v>38.7264506</v>
      </c>
      <c r="P200" s="46">
        <f t="shared" si="185"/>
        <v>69.220859200000007</v>
      </c>
      <c r="Q200" s="46">
        <f t="shared" si="185"/>
        <v>92.891033100000001</v>
      </c>
      <c r="V200" s="32"/>
    </row>
    <row r="201">
      <c r="A201" s="43" t="str">
        <f>'.CSV Keysight'!A257</f>
        <v xml:space="preserve">2025-06-10 11:25:09.232</v>
      </c>
      <c r="B201" s="43" t="str">
        <f t="shared" si="186"/>
        <v>11:25:09</v>
      </c>
      <c r="C201" s="44">
        <f t="shared" si="184"/>
        <v>41109.000000000007</v>
      </c>
      <c r="D201" s="44">
        <f t="shared" si="187"/>
        <v>41109</v>
      </c>
      <c r="E201" s="38" t="str">
        <f>'.CSV Keysight'!C257</f>
        <v>37,9513819</v>
      </c>
      <c r="F201" s="38" t="str">
        <f>'.CSV Keysight'!D257</f>
        <v>66,878243</v>
      </c>
      <c r="G201" s="38" t="str">
        <f>'.CSV Keysight'!E257</f>
        <v>89,748233</v>
      </c>
      <c r="H201" s="45"/>
      <c r="I201" s="20">
        <v>198</v>
      </c>
      <c r="J201" s="29">
        <f t="shared" si="188"/>
        <v>41117</v>
      </c>
      <c r="K201" s="38" t="str">
        <f t="shared" si="189"/>
        <v>38,8352524</v>
      </c>
      <c r="L201" s="38" t="str">
        <f t="shared" si="190"/>
        <v>69,5556218</v>
      </c>
      <c r="M201" s="38" t="str">
        <f t="shared" si="191"/>
        <v>93,34011</v>
      </c>
      <c r="O201" s="46">
        <f t="shared" si="185"/>
        <v>38.835252400000002</v>
      </c>
      <c r="P201" s="46">
        <f t="shared" si="185"/>
        <v>69.555621799999997</v>
      </c>
      <c r="Q201" s="46">
        <f t="shared" si="185"/>
        <v>93.340109999999996</v>
      </c>
      <c r="V201" s="32"/>
    </row>
    <row r="202">
      <c r="A202" s="43" t="str">
        <f>'.CSV Keysight'!A258</f>
        <v xml:space="preserve">2025-06-10 11:25:10.232</v>
      </c>
      <c r="B202" s="43" t="str">
        <f t="shared" si="186"/>
        <v>11:25:10</v>
      </c>
      <c r="C202" s="44">
        <f t="shared" si="184"/>
        <v>41110</v>
      </c>
      <c r="D202" s="44">
        <f t="shared" si="187"/>
        <v>41110</v>
      </c>
      <c r="E202" s="38" t="str">
        <f>'.CSV Keysight'!C258</f>
        <v>38,0265562</v>
      </c>
      <c r="F202" s="38" t="str">
        <f>'.CSV Keysight'!D258</f>
        <v>67,2016259</v>
      </c>
      <c r="G202" s="38" t="str">
        <f>'.CSV Keysight'!E258</f>
        <v>90,1962923</v>
      </c>
      <c r="H202" s="45"/>
      <c r="I202" s="20">
        <v>199</v>
      </c>
      <c r="J202" s="29">
        <f t="shared" si="188"/>
        <v>41118</v>
      </c>
      <c r="K202" s="38" t="str">
        <f t="shared" si="189"/>
        <v>38,9262339</v>
      </c>
      <c r="L202" s="38" t="str">
        <f t="shared" si="190"/>
        <v>69,8941926</v>
      </c>
      <c r="M202" s="38" t="str">
        <f t="shared" si="191"/>
        <v>93,8290893</v>
      </c>
      <c r="O202" s="46">
        <f t="shared" si="185"/>
        <v>38.9262339</v>
      </c>
      <c r="P202" s="46">
        <f t="shared" si="185"/>
        <v>69.894192599999997</v>
      </c>
      <c r="Q202" s="46">
        <f t="shared" si="185"/>
        <v>93.829089300000007</v>
      </c>
      <c r="V202" s="32"/>
    </row>
    <row r="203">
      <c r="A203" s="43" t="str">
        <f>'.CSV Keysight'!A259</f>
        <v xml:space="preserve">2025-06-10 11:25:11.232</v>
      </c>
      <c r="B203" s="43" t="str">
        <f t="shared" si="186"/>
        <v>11:25:11</v>
      </c>
      <c r="C203" s="44">
        <f t="shared" si="184"/>
        <v>41111</v>
      </c>
      <c r="D203" s="44">
        <f t="shared" si="187"/>
        <v>41111</v>
      </c>
      <c r="E203" s="38" t="str">
        <f>'.CSV Keysight'!C259</f>
        <v>38,1644165</v>
      </c>
      <c r="F203" s="38" t="str">
        <f>'.CSV Keysight'!D259</f>
        <v>67,5252073</v>
      </c>
      <c r="G203" s="38" t="str">
        <f>'.CSV Keysight'!E259</f>
        <v>90,6333658</v>
      </c>
      <c r="H203" s="45"/>
      <c r="I203" s="20">
        <v>200</v>
      </c>
      <c r="J203" s="29">
        <f t="shared" si="188"/>
        <v>41119</v>
      </c>
      <c r="K203" s="38" t="str">
        <f t="shared" si="189"/>
        <v>39,0526887</v>
      </c>
      <c r="L203" s="38" t="str">
        <f t="shared" si="190"/>
        <v>70,2495741</v>
      </c>
      <c r="M203" s="38" t="str">
        <f t="shared" si="191"/>
        <v>94,3778969</v>
      </c>
      <c r="O203" s="46">
        <f t="shared" si="185"/>
        <v>39.052688699999997</v>
      </c>
      <c r="P203" s="46">
        <f t="shared" si="185"/>
        <v>70.249574100000004</v>
      </c>
      <c r="Q203" s="46">
        <f t="shared" si="185"/>
        <v>94.377896899999996</v>
      </c>
      <c r="V203" s="32"/>
    </row>
    <row r="204">
      <c r="A204" s="43" t="str">
        <f>'.CSV Keysight'!A260</f>
        <v xml:space="preserve">2025-06-10 11:25:12.232</v>
      </c>
      <c r="B204" s="43" t="str">
        <f t="shared" si="186"/>
        <v>11:25:12</v>
      </c>
      <c r="C204" s="44">
        <f t="shared" si="184"/>
        <v>41112</v>
      </c>
      <c r="D204" s="44">
        <f t="shared" si="187"/>
        <v>41112</v>
      </c>
      <c r="E204" s="38" t="str">
        <f>'.CSV Keysight'!C260</f>
        <v>38,2335293</v>
      </c>
      <c r="F204" s="38" t="str">
        <f>'.CSV Keysight'!D260</f>
        <v>67,8617867</v>
      </c>
      <c r="G204" s="38" t="str">
        <f>'.CSV Keysight'!E260</f>
        <v>91,0618071</v>
      </c>
      <c r="H204" s="45"/>
      <c r="I204" s="20">
        <v>201</v>
      </c>
      <c r="J204" s="29">
        <f t="shared" si="188"/>
        <v>41120</v>
      </c>
      <c r="K204" s="38" t="str">
        <f t="shared" si="189"/>
        <v>39,187696</v>
      </c>
      <c r="L204" s="38" t="str">
        <f t="shared" si="190"/>
        <v>70,607044</v>
      </c>
      <c r="M204" s="38" t="str">
        <f t="shared" si="191"/>
        <v>94,8926009</v>
      </c>
      <c r="O204" s="46">
        <f t="shared" si="185"/>
        <v>39.187696000000003</v>
      </c>
      <c r="P204" s="46">
        <f t="shared" si="185"/>
        <v>70.607044000000002</v>
      </c>
      <c r="Q204" s="46">
        <f t="shared" si="185"/>
        <v>94.892600900000005</v>
      </c>
      <c r="V204" s="32"/>
    </row>
    <row r="205">
      <c r="A205" s="43" t="str">
        <f>'.CSV Keysight'!A261</f>
        <v xml:space="preserve">2025-06-10 11:25:13.232</v>
      </c>
      <c r="B205" s="43" t="str">
        <f t="shared" si="186"/>
        <v>11:25:13</v>
      </c>
      <c r="C205" s="44">
        <f t="shared" si="184"/>
        <v>41113</v>
      </c>
      <c r="D205" s="44">
        <f t="shared" si="187"/>
        <v>41113</v>
      </c>
      <c r="E205" s="38" t="str">
        <f>'.CSV Keysight'!C261</f>
        <v>38,3339796</v>
      </c>
      <c r="F205" s="38" t="str">
        <f>'.CSV Keysight'!D261</f>
        <v>68,2071486</v>
      </c>
      <c r="G205" s="38" t="str">
        <f>'.CSV Keysight'!E261</f>
        <v>91,5324496</v>
      </c>
      <c r="H205" s="45"/>
      <c r="I205" s="20">
        <v>202</v>
      </c>
      <c r="J205" s="29">
        <f t="shared" si="188"/>
        <v>41121</v>
      </c>
      <c r="K205" s="38" t="str">
        <f t="shared" si="189"/>
        <v>39,2507048</v>
      </c>
      <c r="L205" s="38" t="str">
        <f t="shared" si="190"/>
        <v>70,9683661</v>
      </c>
      <c r="M205" s="38" t="str">
        <f t="shared" si="191"/>
        <v>95,4157745</v>
      </c>
      <c r="O205" s="46">
        <f t="shared" si="185"/>
        <v>39.250704800000001</v>
      </c>
      <c r="P205" s="46">
        <f t="shared" si="185"/>
        <v>70.968366099999997</v>
      </c>
      <c r="Q205" s="46">
        <f t="shared" si="185"/>
        <v>95.415774499999998</v>
      </c>
      <c r="V205" s="32"/>
    </row>
    <row r="206">
      <c r="A206" s="43" t="str">
        <f>'.CSV Keysight'!A262</f>
        <v xml:space="preserve">2025-06-10 11:25:14.232</v>
      </c>
      <c r="B206" s="43" t="str">
        <f t="shared" si="186"/>
        <v>11:25:14</v>
      </c>
      <c r="C206" s="44">
        <f t="shared" si="184"/>
        <v>41114</v>
      </c>
      <c r="D206" s="44">
        <f t="shared" si="187"/>
        <v>41114</v>
      </c>
      <c r="E206" s="38" t="str">
        <f>'.CSV Keysight'!C262</f>
        <v>38,4974931</v>
      </c>
      <c r="F206" s="38" t="str">
        <f>'.CSV Keysight'!D262</f>
        <v>68,5513542</v>
      </c>
      <c r="G206" s="38" t="str">
        <f>'.CSV Keysight'!E262</f>
        <v>91,9875985</v>
      </c>
      <c r="H206" s="45"/>
      <c r="I206" s="20">
        <v>203</v>
      </c>
      <c r="J206" s="29">
        <f t="shared" si="188"/>
        <v>41122</v>
      </c>
      <c r="K206" s="38" t="str">
        <f t="shared" si="189"/>
        <v>39,4303162</v>
      </c>
      <c r="L206" s="38" t="str">
        <f t="shared" si="190"/>
        <v>71,3241303</v>
      </c>
      <c r="M206" s="38" t="str">
        <f t="shared" si="191"/>
        <v>95,9357711</v>
      </c>
      <c r="O206" s="46">
        <f t="shared" si="185"/>
        <v>39.4303162</v>
      </c>
      <c r="P206" s="46">
        <f t="shared" si="185"/>
        <v>71.324130299999993</v>
      </c>
      <c r="Q206" s="46">
        <f t="shared" si="185"/>
        <v>95.935771099999997</v>
      </c>
      <c r="V206" s="32"/>
    </row>
    <row r="207">
      <c r="A207" s="43" t="str">
        <f>'.CSV Keysight'!A263</f>
        <v xml:space="preserve">2025-06-10 11:25:15.232</v>
      </c>
      <c r="B207" s="43" t="str">
        <f t="shared" si="186"/>
        <v>11:25:15</v>
      </c>
      <c r="C207" s="44">
        <f t="shared" si="184"/>
        <v>41114.999999999993</v>
      </c>
      <c r="D207" s="44">
        <f t="shared" si="187"/>
        <v>41115</v>
      </c>
      <c r="E207" s="38" t="str">
        <f>'.CSV Keysight'!C263</f>
        <v>38,6191974</v>
      </c>
      <c r="F207" s="38" t="str">
        <f>'.CSV Keysight'!D263</f>
        <v>68,8737974</v>
      </c>
      <c r="G207" s="38" t="str">
        <f>'.CSV Keysight'!E263</f>
        <v>92,4417577</v>
      </c>
      <c r="H207" s="45"/>
      <c r="I207" s="20">
        <v>204</v>
      </c>
      <c r="J207" s="29">
        <f t="shared" si="188"/>
        <v>41123</v>
      </c>
      <c r="K207" s="38" t="str">
        <f t="shared" si="189"/>
        <v>39,5166912</v>
      </c>
      <c r="L207" s="38" t="str">
        <f t="shared" si="190"/>
        <v>71,6673548</v>
      </c>
      <c r="M207" s="38" t="str">
        <f t="shared" si="191"/>
        <v>96,4505367</v>
      </c>
      <c r="O207" s="46">
        <f t="shared" si="185"/>
        <v>39.516691199999997</v>
      </c>
      <c r="P207" s="46">
        <f t="shared" si="185"/>
        <v>71.667354799999998</v>
      </c>
      <c r="Q207" s="46">
        <f t="shared" si="185"/>
        <v>96.450536700000001</v>
      </c>
      <c r="V207" s="32"/>
    </row>
    <row r="208">
      <c r="A208" s="43" t="str">
        <f>'.CSV Keysight'!A264</f>
        <v xml:space="preserve">2025-06-10 11:25:16.232</v>
      </c>
      <c r="B208" s="43" t="str">
        <f t="shared" si="186"/>
        <v>11:25:16</v>
      </c>
      <c r="C208" s="44">
        <f t="shared" si="184"/>
        <v>41116</v>
      </c>
      <c r="D208" s="44">
        <f t="shared" si="187"/>
        <v>41116</v>
      </c>
      <c r="E208" s="38" t="str">
        <f>'.CSV Keysight'!C264</f>
        <v>38,7264506</v>
      </c>
      <c r="F208" s="38" t="str">
        <f>'.CSV Keysight'!D264</f>
        <v>69,2208592</v>
      </c>
      <c r="G208" s="38" t="str">
        <f>'.CSV Keysight'!E264</f>
        <v>92,8910331</v>
      </c>
      <c r="H208" s="45"/>
      <c r="I208" s="20">
        <v>205</v>
      </c>
      <c r="J208" s="29">
        <f t="shared" si="188"/>
        <v>41124</v>
      </c>
      <c r="K208" s="38" t="str">
        <f t="shared" si="189"/>
        <v>39,6393843</v>
      </c>
      <c r="L208" s="38" t="str">
        <f t="shared" si="190"/>
        <v>72,018933</v>
      </c>
      <c r="M208" s="38" t="str">
        <f t="shared" si="191"/>
        <v>96,9832937</v>
      </c>
      <c r="O208" s="46">
        <f t="shared" si="185"/>
        <v>39.639384300000003</v>
      </c>
      <c r="P208" s="46">
        <f t="shared" si="185"/>
        <v>72.018933000000004</v>
      </c>
      <c r="Q208" s="46">
        <f t="shared" si="185"/>
        <v>96.983293700000004</v>
      </c>
      <c r="V208" s="32"/>
    </row>
    <row r="209">
      <c r="A209" s="43" t="str">
        <f>'.CSV Keysight'!A265</f>
        <v xml:space="preserve">2025-06-10 11:25:17.232</v>
      </c>
      <c r="B209" s="43" t="str">
        <f t="shared" si="186"/>
        <v>11:25:17</v>
      </c>
      <c r="C209" s="44">
        <f t="shared" si="184"/>
        <v>41117</v>
      </c>
      <c r="D209" s="44">
        <f t="shared" si="187"/>
        <v>41117</v>
      </c>
      <c r="E209" s="38" t="str">
        <f>'.CSV Keysight'!C265</f>
        <v>38,8352524</v>
      </c>
      <c r="F209" s="38" t="str">
        <f>'.CSV Keysight'!D265</f>
        <v>69,5556218</v>
      </c>
      <c r="G209" s="38" t="str">
        <f>'.CSV Keysight'!E265</f>
        <v>93,34011</v>
      </c>
      <c r="H209" s="45"/>
      <c r="I209" s="20">
        <v>206</v>
      </c>
      <c r="J209" s="29">
        <f t="shared" si="188"/>
        <v>41125</v>
      </c>
      <c r="K209" s="38" t="str">
        <f t="shared" si="189"/>
        <v>39,7939249</v>
      </c>
      <c r="L209" s="38" t="str">
        <f t="shared" si="190"/>
        <v>72,4005115</v>
      </c>
      <c r="M209" s="38" t="str">
        <f t="shared" si="191"/>
        <v>97,5519811</v>
      </c>
      <c r="O209" s="46">
        <f t="shared" si="185"/>
        <v>39.7939249</v>
      </c>
      <c r="P209" s="46">
        <f t="shared" si="185"/>
        <v>72.400511499999993</v>
      </c>
      <c r="Q209" s="46">
        <f t="shared" si="185"/>
        <v>97.551981100000006</v>
      </c>
      <c r="V209" s="32"/>
    </row>
    <row r="210">
      <c r="A210" s="43" t="str">
        <f>'.CSV Keysight'!A266</f>
        <v xml:space="preserve">2025-06-10 11:25:18.232</v>
      </c>
      <c r="B210" s="43" t="str">
        <f t="shared" si="186"/>
        <v>11:25:18</v>
      </c>
      <c r="C210" s="44">
        <f t="shared" si="184"/>
        <v>41118</v>
      </c>
      <c r="D210" s="44">
        <f t="shared" si="187"/>
        <v>41118</v>
      </c>
      <c r="E210" s="38" t="str">
        <f>'.CSV Keysight'!C266</f>
        <v>38,9262339</v>
      </c>
      <c r="F210" s="38" t="str">
        <f>'.CSV Keysight'!D266</f>
        <v>69,8941926</v>
      </c>
      <c r="G210" s="38" t="str">
        <f>'.CSV Keysight'!E266</f>
        <v>93,8290893</v>
      </c>
      <c r="H210" s="45"/>
      <c r="I210" s="20">
        <v>207</v>
      </c>
      <c r="J210" s="29">
        <f t="shared" si="188"/>
        <v>41126</v>
      </c>
      <c r="K210" s="38" t="str">
        <f t="shared" si="189"/>
        <v>39,9371188</v>
      </c>
      <c r="L210" s="38" t="str">
        <f t="shared" si="190"/>
        <v>72,7520994</v>
      </c>
      <c r="M210" s="38" t="str">
        <f t="shared" si="191"/>
        <v>98,097461</v>
      </c>
      <c r="O210" s="46">
        <f t="shared" si="185"/>
        <v>39.9371188</v>
      </c>
      <c r="P210" s="46">
        <f t="shared" si="185"/>
        <v>72.752099400000006</v>
      </c>
      <c r="Q210" s="46">
        <f t="shared" si="185"/>
        <v>98.097460999999996</v>
      </c>
      <c r="V210" s="32"/>
    </row>
    <row r="211">
      <c r="A211" s="43" t="str">
        <f>'.CSV Keysight'!A267</f>
        <v xml:space="preserve">2025-06-10 11:25:19.232</v>
      </c>
      <c r="B211" s="43" t="str">
        <f t="shared" si="186"/>
        <v>11:25:19</v>
      </c>
      <c r="C211" s="44">
        <f t="shared" si="184"/>
        <v>41119</v>
      </c>
      <c r="D211" s="44">
        <f t="shared" si="187"/>
        <v>41119</v>
      </c>
      <c r="E211" s="38" t="str">
        <f>'.CSV Keysight'!C267</f>
        <v>39,0526887</v>
      </c>
      <c r="F211" s="38" t="str">
        <f>'.CSV Keysight'!D267</f>
        <v>70,2495741</v>
      </c>
      <c r="G211" s="38" t="str">
        <f>'.CSV Keysight'!E267</f>
        <v>94,3778969</v>
      </c>
      <c r="H211" s="45"/>
      <c r="I211" s="20">
        <v>208</v>
      </c>
      <c r="J211" s="29">
        <f t="shared" si="188"/>
        <v>41127</v>
      </c>
      <c r="K211" s="38" t="str">
        <f t="shared" si="189"/>
        <v>40,0786779</v>
      </c>
      <c r="L211" s="38" t="str">
        <f t="shared" si="190"/>
        <v>73,1133521</v>
      </c>
      <c r="M211" s="38" t="str">
        <f t="shared" si="191"/>
        <v>98,6247097</v>
      </c>
      <c r="O211" s="46">
        <f t="shared" si="185"/>
        <v>40.078677900000002</v>
      </c>
      <c r="P211" s="46">
        <f t="shared" si="185"/>
        <v>73.1133521</v>
      </c>
      <c r="Q211" s="46">
        <f t="shared" si="185"/>
        <v>98.624709699999997</v>
      </c>
      <c r="V211" s="32"/>
    </row>
    <row r="212">
      <c r="A212" s="43" t="str">
        <f>'.CSV Keysight'!A268</f>
        <v xml:space="preserve">2025-06-10 11:25:20.232</v>
      </c>
      <c r="B212" s="43" t="str">
        <f t="shared" si="186"/>
        <v>11:25:20</v>
      </c>
      <c r="C212" s="44">
        <f t="shared" si="184"/>
        <v>41120</v>
      </c>
      <c r="D212" s="44">
        <f t="shared" si="187"/>
        <v>41120</v>
      </c>
      <c r="E212" s="38" t="str">
        <f>'.CSV Keysight'!C268</f>
        <v>39,187696</v>
      </c>
      <c r="F212" s="38" t="str">
        <f>'.CSV Keysight'!D268</f>
        <v>70,607044</v>
      </c>
      <c r="G212" s="38" t="str">
        <f>'.CSV Keysight'!E268</f>
        <v>94,8926009</v>
      </c>
      <c r="H212" s="45"/>
      <c r="I212" s="20">
        <v>209</v>
      </c>
      <c r="J212" s="29">
        <f t="shared" si="188"/>
        <v>41128</v>
      </c>
      <c r="K212" s="38" t="str">
        <f t="shared" si="189"/>
        <v>40,1863631</v>
      </c>
      <c r="L212" s="38" t="str">
        <f t="shared" si="190"/>
        <v>73,4911246</v>
      </c>
      <c r="M212" s="38" t="str">
        <f t="shared" si="191"/>
        <v>99,1536987</v>
      </c>
      <c r="O212" s="46">
        <f t="shared" si="185"/>
        <v>40.186363100000001</v>
      </c>
      <c r="P212" s="46">
        <f t="shared" si="185"/>
        <v>73.491124600000006</v>
      </c>
      <c r="Q212" s="46">
        <f t="shared" si="185"/>
        <v>99.153698700000007</v>
      </c>
      <c r="V212" s="32"/>
    </row>
    <row r="213">
      <c r="A213" s="43" t="str">
        <f>'.CSV Keysight'!A269</f>
        <v xml:space="preserve">2025-06-10 11:25:21.232</v>
      </c>
      <c r="B213" s="43" t="str">
        <f t="shared" si="186"/>
        <v>11:25:21</v>
      </c>
      <c r="C213" s="44">
        <f t="shared" si="184"/>
        <v>41120.999999999993</v>
      </c>
      <c r="D213" s="44">
        <f t="shared" si="187"/>
        <v>41121</v>
      </c>
      <c r="E213" s="38" t="str">
        <f>'.CSV Keysight'!C269</f>
        <v>39,2507048</v>
      </c>
      <c r="F213" s="38" t="str">
        <f>'.CSV Keysight'!D269</f>
        <v>70,9683661</v>
      </c>
      <c r="G213" s="38" t="str">
        <f>'.CSV Keysight'!E269</f>
        <v>95,4157745</v>
      </c>
      <c r="H213" s="45"/>
      <c r="I213" s="20">
        <v>210</v>
      </c>
      <c r="J213" s="29">
        <f t="shared" si="188"/>
        <v>41129</v>
      </c>
      <c r="K213" s="38" t="str">
        <f t="shared" si="189"/>
        <v>40,3208336</v>
      </c>
      <c r="L213" s="38" t="str">
        <f t="shared" si="190"/>
        <v>73,8485793</v>
      </c>
      <c r="M213" s="38" t="str">
        <f t="shared" si="191"/>
        <v>99,6798825</v>
      </c>
      <c r="O213" s="46">
        <f t="shared" si="185"/>
        <v>40.3208336</v>
      </c>
      <c r="P213" s="46">
        <f t="shared" si="185"/>
        <v>73.848579299999997</v>
      </c>
      <c r="Q213" s="46">
        <f t="shared" si="185"/>
        <v>99.679882500000005</v>
      </c>
      <c r="V213" s="32"/>
    </row>
    <row r="214">
      <c r="A214" s="43" t="str">
        <f>'.CSV Keysight'!A270</f>
        <v xml:space="preserve">2025-06-10 11:25:22.232</v>
      </c>
      <c r="B214" s="43" t="str">
        <f t="shared" si="186"/>
        <v>11:25:22</v>
      </c>
      <c r="C214" s="44">
        <f t="shared" si="184"/>
        <v>41122</v>
      </c>
      <c r="D214" s="44">
        <f t="shared" si="187"/>
        <v>41122</v>
      </c>
      <c r="E214" s="38" t="str">
        <f>'.CSV Keysight'!C270</f>
        <v>39,4303162</v>
      </c>
      <c r="F214" s="38" t="str">
        <f>'.CSV Keysight'!D270</f>
        <v>71,3241303</v>
      </c>
      <c r="G214" s="38" t="str">
        <f>'.CSV Keysight'!E270</f>
        <v>95,9357711</v>
      </c>
      <c r="H214" s="45"/>
      <c r="I214" s="20">
        <v>211</v>
      </c>
      <c r="J214" s="29">
        <f t="shared" si="188"/>
        <v>41130</v>
      </c>
      <c r="K214" s="38" t="str">
        <f t="shared" si="189"/>
        <v>40,4846179</v>
      </c>
      <c r="L214" s="38" t="str">
        <f t="shared" si="190"/>
        <v>74,2174877</v>
      </c>
      <c r="M214" s="38" t="str">
        <f t="shared" si="191"/>
        <v>100,220568</v>
      </c>
      <c r="O214" s="46">
        <f t="shared" si="185"/>
        <v>40.484617900000003</v>
      </c>
      <c r="P214" s="46">
        <f t="shared" si="185"/>
        <v>74.217487700000007</v>
      </c>
      <c r="Q214" s="46">
        <f t="shared" si="185"/>
        <v>100.220568</v>
      </c>
      <c r="V214" s="32"/>
    </row>
    <row r="215">
      <c r="A215" s="43" t="str">
        <f>'.CSV Keysight'!A271</f>
        <v xml:space="preserve">2025-06-10 11:25:23.232</v>
      </c>
      <c r="B215" s="43" t="str">
        <f t="shared" si="186"/>
        <v>11:25:23</v>
      </c>
      <c r="C215" s="44">
        <f t="shared" si="184"/>
        <v>41123</v>
      </c>
      <c r="D215" s="44">
        <f t="shared" si="187"/>
        <v>41123</v>
      </c>
      <c r="E215" s="38" t="str">
        <f>'.CSV Keysight'!C271</f>
        <v>39,5166912</v>
      </c>
      <c r="F215" s="38" t="str">
        <f>'.CSV Keysight'!D271</f>
        <v>71,6673548</v>
      </c>
      <c r="G215" s="38" t="str">
        <f>'.CSV Keysight'!E271</f>
        <v>96,4505367</v>
      </c>
      <c r="H215" s="45"/>
      <c r="I215" s="20">
        <v>212</v>
      </c>
      <c r="J215" s="29">
        <f t="shared" si="188"/>
        <v>41131</v>
      </c>
      <c r="K215" s="38" t="str">
        <f t="shared" si="189"/>
        <v>40,5912034</v>
      </c>
      <c r="L215" s="38" t="str">
        <f t="shared" si="190"/>
        <v>74,5831052</v>
      </c>
      <c r="M215" s="38" t="str">
        <f t="shared" si="191"/>
        <v>100,770363</v>
      </c>
      <c r="O215" s="46">
        <f t="shared" si="185"/>
        <v>40.591203399999998</v>
      </c>
      <c r="P215" s="46">
        <f t="shared" si="185"/>
        <v>74.583105200000006</v>
      </c>
      <c r="Q215" s="46">
        <f t="shared" si="185"/>
        <v>100.770363</v>
      </c>
      <c r="V215" s="32"/>
    </row>
    <row r="216">
      <c r="A216" s="43" t="str">
        <f>'.CSV Keysight'!A272</f>
        <v xml:space="preserve">2025-06-10 11:25:24.232</v>
      </c>
      <c r="B216" s="43" t="str">
        <f t="shared" si="186"/>
        <v>11:25:24</v>
      </c>
      <c r="C216" s="44">
        <f t="shared" si="184"/>
        <v>41124</v>
      </c>
      <c r="D216" s="44">
        <f t="shared" si="187"/>
        <v>41124</v>
      </c>
      <c r="E216" s="38" t="str">
        <f>'.CSV Keysight'!C272</f>
        <v>39,6393843</v>
      </c>
      <c r="F216" s="38" t="str">
        <f>'.CSV Keysight'!D272</f>
        <v>72,018933</v>
      </c>
      <c r="G216" s="38" t="str">
        <f>'.CSV Keysight'!E272</f>
        <v>96,9832937</v>
      </c>
      <c r="H216" s="45"/>
      <c r="I216" s="20">
        <v>213</v>
      </c>
      <c r="J216" s="29">
        <f t="shared" si="188"/>
        <v>41132</v>
      </c>
      <c r="K216" s="38" t="str">
        <f t="shared" si="189"/>
        <v>40,6684236</v>
      </c>
      <c r="L216" s="38" t="str">
        <f t="shared" si="190"/>
        <v>74,9498138</v>
      </c>
      <c r="M216" s="38" t="str">
        <f t="shared" si="191"/>
        <v>101,302076</v>
      </c>
      <c r="O216" s="46">
        <f t="shared" si="185"/>
        <v>40.668423599999997</v>
      </c>
      <c r="P216" s="46">
        <f t="shared" si="185"/>
        <v>74.949813800000001</v>
      </c>
      <c r="Q216" s="46">
        <f t="shared" si="185"/>
        <v>101.302076</v>
      </c>
      <c r="V216" s="32"/>
    </row>
    <row r="217">
      <c r="A217" s="43" t="str">
        <f>'.CSV Keysight'!A273</f>
        <v xml:space="preserve">2025-06-10 11:25:25.232</v>
      </c>
      <c r="B217" s="43" t="str">
        <f t="shared" si="186"/>
        <v>11:25:25</v>
      </c>
      <c r="C217" s="44">
        <f t="shared" si="184"/>
        <v>41125</v>
      </c>
      <c r="D217" s="44">
        <f t="shared" si="187"/>
        <v>41125</v>
      </c>
      <c r="E217" s="38" t="str">
        <f>'.CSV Keysight'!C273</f>
        <v>39,7939249</v>
      </c>
      <c r="F217" s="38" t="str">
        <f>'.CSV Keysight'!D273</f>
        <v>72,4005115</v>
      </c>
      <c r="G217" s="38" t="str">
        <f>'.CSV Keysight'!E273</f>
        <v>97,5519811</v>
      </c>
      <c r="H217" s="45"/>
      <c r="I217" s="20">
        <v>214</v>
      </c>
      <c r="J217" s="29">
        <f t="shared" si="188"/>
        <v>41133</v>
      </c>
      <c r="K217" s="38" t="str">
        <f t="shared" si="189"/>
        <v>40,8353335</v>
      </c>
      <c r="L217" s="38" t="str">
        <f t="shared" si="190"/>
        <v>75,309459</v>
      </c>
      <c r="M217" s="38" t="str">
        <f t="shared" si="191"/>
        <v>101,847741</v>
      </c>
      <c r="O217" s="46">
        <f t="shared" si="185"/>
        <v>40.835333499999997</v>
      </c>
      <c r="P217" s="46">
        <f t="shared" si="185"/>
        <v>75.309459000000004</v>
      </c>
      <c r="Q217" s="46">
        <f t="shared" si="185"/>
        <v>101.847741</v>
      </c>
      <c r="V217" s="32"/>
    </row>
    <row r="218">
      <c r="A218" s="43" t="str">
        <f>'.CSV Keysight'!A274</f>
        <v xml:space="preserve">2025-06-10 11:25:26.232</v>
      </c>
      <c r="B218" s="43" t="str">
        <f t="shared" si="186"/>
        <v>11:25:26</v>
      </c>
      <c r="C218" s="44">
        <f t="shared" si="184"/>
        <v>41126</v>
      </c>
      <c r="D218" s="44">
        <f t="shared" si="187"/>
        <v>41126</v>
      </c>
      <c r="E218" s="38" t="str">
        <f>'.CSV Keysight'!C274</f>
        <v>39,9371188</v>
      </c>
      <c r="F218" s="38" t="str">
        <f>'.CSV Keysight'!D274</f>
        <v>72,7520994</v>
      </c>
      <c r="G218" s="38" t="str">
        <f>'.CSV Keysight'!E274</f>
        <v>98,097461</v>
      </c>
      <c r="H218" s="45"/>
      <c r="I218" s="20">
        <v>215</v>
      </c>
      <c r="J218" s="29">
        <f t="shared" si="188"/>
        <v>41134</v>
      </c>
      <c r="K218" s="38" t="str">
        <f t="shared" si="189"/>
        <v>40,9108633</v>
      </c>
      <c r="L218" s="38" t="str">
        <f t="shared" si="190"/>
        <v>75,6937418</v>
      </c>
      <c r="M218" s="38" t="str">
        <f t="shared" si="191"/>
        <v>102,392953</v>
      </c>
      <c r="O218" s="46">
        <f t="shared" si="185"/>
        <v>40.910863300000003</v>
      </c>
      <c r="P218" s="46">
        <f t="shared" si="185"/>
        <v>75.693741799999998</v>
      </c>
      <c r="Q218" s="46">
        <f t="shared" si="185"/>
        <v>102.39295300000001</v>
      </c>
      <c r="V218" s="32"/>
    </row>
    <row r="219">
      <c r="A219" s="43" t="str">
        <f>'.CSV Keysight'!A275</f>
        <v xml:space="preserve">2025-06-10 11:25:27.232</v>
      </c>
      <c r="B219" s="43" t="str">
        <f t="shared" si="186"/>
        <v>11:25:27</v>
      </c>
      <c r="C219" s="44">
        <f t="shared" si="184"/>
        <v>41127</v>
      </c>
      <c r="D219" s="44">
        <f t="shared" si="187"/>
        <v>41127</v>
      </c>
      <c r="E219" s="38" t="str">
        <f>'.CSV Keysight'!C275</f>
        <v>40,0786779</v>
      </c>
      <c r="F219" s="38" t="str">
        <f>'.CSV Keysight'!D275</f>
        <v>73,1133521</v>
      </c>
      <c r="G219" s="38" t="str">
        <f>'.CSV Keysight'!E275</f>
        <v>98,6247097</v>
      </c>
      <c r="H219" s="45"/>
      <c r="I219" s="20">
        <v>216</v>
      </c>
      <c r="J219" s="29">
        <f t="shared" si="188"/>
        <v>41135</v>
      </c>
      <c r="K219" s="38" t="str">
        <f t="shared" si="189"/>
        <v>41,0737856</v>
      </c>
      <c r="L219" s="38" t="str">
        <f t="shared" si="190"/>
        <v>76,0651683</v>
      </c>
      <c r="M219" s="38" t="str">
        <f t="shared" si="191"/>
        <v>102,945479</v>
      </c>
      <c r="O219" s="46">
        <f t="shared" si="185"/>
        <v>41.073785600000001</v>
      </c>
      <c r="P219" s="46">
        <f t="shared" si="185"/>
        <v>76.065168299999996</v>
      </c>
      <c r="Q219" s="46">
        <f t="shared" si="185"/>
        <v>102.94547900000001</v>
      </c>
      <c r="V219" s="32"/>
    </row>
    <row r="220">
      <c r="A220" s="43" t="str">
        <f>'.CSV Keysight'!A276</f>
        <v xml:space="preserve">2025-06-10 11:25:28.232</v>
      </c>
      <c r="B220" s="43" t="str">
        <f t="shared" si="186"/>
        <v>11:25:28</v>
      </c>
      <c r="C220" s="44">
        <f t="shared" si="184"/>
        <v>41128.000000000007</v>
      </c>
      <c r="D220" s="44">
        <f t="shared" si="187"/>
        <v>41128</v>
      </c>
      <c r="E220" s="38" t="str">
        <f>'.CSV Keysight'!C276</f>
        <v>40,1863631</v>
      </c>
      <c r="F220" s="38" t="str">
        <f>'.CSV Keysight'!D276</f>
        <v>73,4911246</v>
      </c>
      <c r="G220" s="38" t="str">
        <f>'.CSV Keysight'!E276</f>
        <v>99,1536987</v>
      </c>
      <c r="H220" s="45"/>
      <c r="I220" s="20">
        <v>217</v>
      </c>
      <c r="J220" s="29">
        <f t="shared" si="188"/>
        <v>41136</v>
      </c>
      <c r="K220" s="38" t="str">
        <f t="shared" si="189"/>
        <v>41,1964883</v>
      </c>
      <c r="L220" s="38" t="str">
        <f t="shared" si="190"/>
        <v>76,4629962</v>
      </c>
      <c r="M220" s="38" t="str">
        <f t="shared" si="191"/>
        <v>103,464531</v>
      </c>
      <c r="O220" s="46">
        <f t="shared" si="185"/>
        <v>41.196488299999999</v>
      </c>
      <c r="P220" s="46">
        <f t="shared" si="185"/>
        <v>76.462996200000006</v>
      </c>
      <c r="Q220" s="46">
        <f t="shared" si="185"/>
        <v>103.46453099999999</v>
      </c>
      <c r="V220" s="32"/>
    </row>
    <row r="221">
      <c r="A221" s="43" t="str">
        <f>'.CSV Keysight'!A277</f>
        <v xml:space="preserve">2025-06-10 11:25:29.232</v>
      </c>
      <c r="B221" s="43" t="str">
        <f t="shared" si="186"/>
        <v>11:25:29</v>
      </c>
      <c r="C221" s="44">
        <f t="shared" si="184"/>
        <v>41129</v>
      </c>
      <c r="D221" s="44">
        <f t="shared" si="187"/>
        <v>41129</v>
      </c>
      <c r="E221" s="38" t="str">
        <f>'.CSV Keysight'!C277</f>
        <v>40,3208336</v>
      </c>
      <c r="F221" s="38" t="str">
        <f>'.CSV Keysight'!D277</f>
        <v>73,8485793</v>
      </c>
      <c r="G221" s="38" t="str">
        <f>'.CSV Keysight'!E277</f>
        <v>99,6798825</v>
      </c>
      <c r="H221" s="45"/>
      <c r="I221" s="20">
        <v>218</v>
      </c>
      <c r="J221" s="29">
        <f t="shared" si="188"/>
        <v>41137</v>
      </c>
      <c r="K221" s="38" t="str">
        <f t="shared" si="189"/>
        <v>41,3893118</v>
      </c>
      <c r="L221" s="38" t="str">
        <f t="shared" si="190"/>
        <v>76,8644793</v>
      </c>
      <c r="M221" s="38" t="str">
        <f t="shared" si="191"/>
        <v>103,995406</v>
      </c>
      <c r="O221" s="46">
        <f t="shared" si="185"/>
        <v>41.389311800000002</v>
      </c>
      <c r="P221" s="46">
        <f t="shared" si="185"/>
        <v>76.864479299999999</v>
      </c>
      <c r="Q221" s="46">
        <f t="shared" si="185"/>
        <v>103.995406</v>
      </c>
      <c r="V221" s="32"/>
    </row>
    <row r="222">
      <c r="A222" s="43" t="str">
        <f>'.CSV Keysight'!A278</f>
        <v xml:space="preserve">2025-06-10 11:25:30.232</v>
      </c>
      <c r="B222" s="43" t="str">
        <f t="shared" si="186"/>
        <v>11:25:30</v>
      </c>
      <c r="C222" s="44">
        <f t="shared" si="184"/>
        <v>41130</v>
      </c>
      <c r="D222" s="44">
        <f t="shared" si="187"/>
        <v>41130</v>
      </c>
      <c r="E222" s="38" t="str">
        <f>'.CSV Keysight'!C278</f>
        <v>40,4846179</v>
      </c>
      <c r="F222" s="38" t="str">
        <f>'.CSV Keysight'!D278</f>
        <v>74,2174877</v>
      </c>
      <c r="G222" s="38" t="str">
        <f>'.CSV Keysight'!E278</f>
        <v>100,220568</v>
      </c>
      <c r="H222" s="45"/>
      <c r="I222" s="20">
        <v>219</v>
      </c>
      <c r="J222" s="29">
        <f t="shared" si="188"/>
        <v>41138</v>
      </c>
      <c r="K222" s="38" t="str">
        <f t="shared" si="189"/>
        <v>41,496445</v>
      </c>
      <c r="L222" s="38" t="str">
        <f t="shared" si="190"/>
        <v>77,2410464</v>
      </c>
      <c r="M222" s="38" t="str">
        <f t="shared" si="191"/>
        <v>104,534318</v>
      </c>
      <c r="O222" s="46">
        <f t="shared" si="185"/>
        <v>41.496445000000001</v>
      </c>
      <c r="P222" s="46">
        <f t="shared" si="185"/>
        <v>77.241046400000002</v>
      </c>
      <c r="Q222" s="46">
        <f t="shared" si="185"/>
        <v>104.534318</v>
      </c>
      <c r="V222" s="32"/>
    </row>
    <row r="223">
      <c r="A223" s="43" t="str">
        <f>'.CSV Keysight'!A279</f>
        <v xml:space="preserve">2025-06-10 11:25:31.232</v>
      </c>
      <c r="B223" s="43" t="str">
        <f t="shared" si="186"/>
        <v>11:25:31</v>
      </c>
      <c r="C223" s="44">
        <f t="shared" si="184"/>
        <v>41131</v>
      </c>
      <c r="D223" s="44">
        <f t="shared" si="187"/>
        <v>41131</v>
      </c>
      <c r="E223" s="38" t="str">
        <f>'.CSV Keysight'!C279</f>
        <v>40,5912034</v>
      </c>
      <c r="F223" s="38" t="str">
        <f>'.CSV Keysight'!D279</f>
        <v>74,5831052</v>
      </c>
      <c r="G223" s="38" t="str">
        <f>'.CSV Keysight'!E279</f>
        <v>100,770363</v>
      </c>
      <c r="H223" s="45"/>
      <c r="I223" s="20">
        <v>220</v>
      </c>
      <c r="J223" s="29">
        <f t="shared" si="188"/>
        <v>41139</v>
      </c>
      <c r="K223" s="38" t="str">
        <f t="shared" si="189"/>
        <v>41,6639841</v>
      </c>
      <c r="L223" s="38" t="str">
        <f t="shared" si="190"/>
        <v>77,6425455</v>
      </c>
      <c r="M223" s="38" t="str">
        <f t="shared" si="191"/>
        <v>105,077497</v>
      </c>
      <c r="O223" s="46">
        <f t="shared" si="185"/>
        <v>41.6639841</v>
      </c>
      <c r="P223" s="46">
        <f t="shared" si="185"/>
        <v>77.642545499999997</v>
      </c>
      <c r="Q223" s="46">
        <f t="shared" si="185"/>
        <v>105.07749699999999</v>
      </c>
      <c r="V223" s="32"/>
    </row>
    <row r="224">
      <c r="A224" s="43" t="str">
        <f>'.CSV Keysight'!A280</f>
        <v xml:space="preserve">2025-06-10 11:25:32.232</v>
      </c>
      <c r="B224" s="43" t="str">
        <f t="shared" si="186"/>
        <v>11:25:32</v>
      </c>
      <c r="C224" s="44">
        <f t="shared" si="184"/>
        <v>41132</v>
      </c>
      <c r="D224" s="44">
        <f t="shared" si="187"/>
        <v>41132</v>
      </c>
      <c r="E224" s="38" t="str">
        <f>'.CSV Keysight'!C280</f>
        <v>40,6684236</v>
      </c>
      <c r="F224" s="38" t="str">
        <f>'.CSV Keysight'!D280</f>
        <v>74,9498138</v>
      </c>
      <c r="G224" s="38" t="str">
        <f>'.CSV Keysight'!E280</f>
        <v>101,302076</v>
      </c>
      <c r="H224" s="45"/>
      <c r="I224" s="20">
        <v>221</v>
      </c>
      <c r="J224" s="29">
        <f t="shared" si="188"/>
        <v>41140</v>
      </c>
      <c r="K224" s="38" t="str">
        <f t="shared" si="189"/>
        <v>41,7856831</v>
      </c>
      <c r="L224" s="38" t="str">
        <f t="shared" si="190"/>
        <v>78,0210751</v>
      </c>
      <c r="M224" s="38" t="str">
        <f t="shared" si="191"/>
        <v>105,627006</v>
      </c>
      <c r="O224" s="46">
        <f t="shared" si="185"/>
        <v>41.7856831</v>
      </c>
      <c r="P224" s="46">
        <f t="shared" si="185"/>
        <v>78.021075100000004</v>
      </c>
      <c r="Q224" s="46">
        <f t="shared" si="185"/>
        <v>105.62700599999999</v>
      </c>
      <c r="V224" s="32"/>
    </row>
    <row r="225">
      <c r="A225" s="43" t="str">
        <f>'.CSV Keysight'!A281</f>
        <v xml:space="preserve">2025-06-10 11:25:33.232</v>
      </c>
      <c r="B225" s="43" t="str">
        <f t="shared" si="186"/>
        <v>11:25:33</v>
      </c>
      <c r="C225" s="44">
        <f t="shared" si="184"/>
        <v>41133</v>
      </c>
      <c r="D225" s="44">
        <f t="shared" si="187"/>
        <v>41133</v>
      </c>
      <c r="E225" s="38" t="str">
        <f>'.CSV Keysight'!C281</f>
        <v>40,8353335</v>
      </c>
      <c r="F225" s="38" t="str">
        <f>'.CSV Keysight'!D281</f>
        <v>75,309459</v>
      </c>
      <c r="G225" s="38" t="str">
        <f>'.CSV Keysight'!E281</f>
        <v>101,847741</v>
      </c>
      <c r="H225" s="45"/>
      <c r="I225" s="20">
        <v>222</v>
      </c>
      <c r="J225" s="29">
        <f t="shared" si="188"/>
        <v>41141</v>
      </c>
      <c r="K225" s="38" t="str">
        <f t="shared" si="189"/>
        <v>41,9527116</v>
      </c>
      <c r="L225" s="38" t="str">
        <f t="shared" si="190"/>
        <v>78,409205</v>
      </c>
      <c r="M225" s="38" t="str">
        <f t="shared" si="191"/>
        <v>106,140825</v>
      </c>
      <c r="O225" s="46">
        <f t="shared" si="185"/>
        <v>41.952711600000001</v>
      </c>
      <c r="P225" s="46">
        <f t="shared" si="185"/>
        <v>78.409205</v>
      </c>
      <c r="Q225" s="46">
        <f t="shared" si="185"/>
        <v>106.14082500000001</v>
      </c>
      <c r="V225" s="32"/>
    </row>
    <row r="226">
      <c r="A226" s="43" t="str">
        <f>'.CSV Keysight'!A282</f>
        <v xml:space="preserve">2025-06-10 11:25:34.232</v>
      </c>
      <c r="B226" s="43" t="str">
        <f t="shared" si="186"/>
        <v>11:25:34</v>
      </c>
      <c r="C226" s="44">
        <f t="shared" si="184"/>
        <v>41134.000000000007</v>
      </c>
      <c r="D226" s="44">
        <f t="shared" si="187"/>
        <v>41134</v>
      </c>
      <c r="E226" s="38" t="str">
        <f>'.CSV Keysight'!C282</f>
        <v>40,9108633</v>
      </c>
      <c r="F226" s="38" t="str">
        <f>'.CSV Keysight'!D282</f>
        <v>75,6937418</v>
      </c>
      <c r="G226" s="38" t="str">
        <f>'.CSV Keysight'!E282</f>
        <v>102,392953</v>
      </c>
      <c r="H226" s="45"/>
      <c r="I226" s="20">
        <v>223</v>
      </c>
      <c r="J226" s="29">
        <f t="shared" si="188"/>
        <v>41142</v>
      </c>
      <c r="K226" s="38" t="str">
        <f t="shared" si="189"/>
        <v>42,0211705</v>
      </c>
      <c r="L226" s="38" t="str">
        <f t="shared" si="190"/>
        <v>78,7910949</v>
      </c>
      <c r="M226" s="38" t="str">
        <f t="shared" si="191"/>
        <v>106,70536</v>
      </c>
      <c r="O226" s="46">
        <f t="shared" si="185"/>
        <v>42.021170499999997</v>
      </c>
      <c r="P226" s="46">
        <f t="shared" si="185"/>
        <v>78.791094900000004</v>
      </c>
      <c r="Q226" s="46">
        <f t="shared" si="185"/>
        <v>106.70536</v>
      </c>
      <c r="V226" s="32"/>
    </row>
    <row r="227">
      <c r="A227" s="43" t="str">
        <f>'.CSV Keysight'!A283</f>
        <v xml:space="preserve">2025-06-10 11:25:35.232</v>
      </c>
      <c r="B227" s="43" t="str">
        <f t="shared" si="186"/>
        <v>11:25:35</v>
      </c>
      <c r="C227" s="44">
        <f t="shared" si="184"/>
        <v>41135</v>
      </c>
      <c r="D227" s="44">
        <f t="shared" si="187"/>
        <v>41135</v>
      </c>
      <c r="E227" s="38" t="str">
        <f>'.CSV Keysight'!C283</f>
        <v>41,0737856</v>
      </c>
      <c r="F227" s="38" t="str">
        <f>'.CSV Keysight'!D283</f>
        <v>76,0651683</v>
      </c>
      <c r="G227" s="38" t="str">
        <f>'.CSV Keysight'!E283</f>
        <v>102,945479</v>
      </c>
      <c r="H227" s="45"/>
      <c r="I227" s="20">
        <v>224</v>
      </c>
      <c r="J227" s="29">
        <f t="shared" si="188"/>
        <v>41143</v>
      </c>
      <c r="K227" s="38" t="str">
        <f t="shared" si="189"/>
        <v>42,2001443</v>
      </c>
      <c r="L227" s="38" t="str">
        <f t="shared" si="190"/>
        <v>79,1703626</v>
      </c>
      <c r="M227" s="38" t="str">
        <f t="shared" si="191"/>
        <v>107,240502</v>
      </c>
      <c r="O227" s="46">
        <f t="shared" si="185"/>
        <v>42.200144299999998</v>
      </c>
      <c r="P227" s="46">
        <f t="shared" si="185"/>
        <v>79.170362600000004</v>
      </c>
      <c r="Q227" s="46">
        <f t="shared" si="185"/>
        <v>107.24050200000001</v>
      </c>
      <c r="V227" s="32"/>
    </row>
    <row r="228">
      <c r="A228" s="43" t="str">
        <f>'.CSV Keysight'!A284</f>
        <v xml:space="preserve">2025-06-10 11:25:36.232</v>
      </c>
      <c r="B228" s="43" t="str">
        <f t="shared" si="186"/>
        <v>11:25:36</v>
      </c>
      <c r="C228" s="44">
        <f t="shared" si="184"/>
        <v>41136</v>
      </c>
      <c r="D228" s="44">
        <f t="shared" si="187"/>
        <v>41136</v>
      </c>
      <c r="E228" s="38" t="str">
        <f>'.CSV Keysight'!C284</f>
        <v>41,1964883</v>
      </c>
      <c r="F228" s="38" t="str">
        <f>'.CSV Keysight'!D284</f>
        <v>76,4629962</v>
      </c>
      <c r="G228" s="38" t="str">
        <f>'.CSV Keysight'!E284</f>
        <v>103,464531</v>
      </c>
      <c r="H228" s="45"/>
      <c r="I228" s="20">
        <v>225</v>
      </c>
      <c r="J228" s="29">
        <f t="shared" si="188"/>
        <v>41144</v>
      </c>
      <c r="K228" s="38" t="str">
        <f t="shared" si="189"/>
        <v>42,3582758</v>
      </c>
      <c r="L228" s="38" t="str">
        <f t="shared" si="190"/>
        <v>79,5411448</v>
      </c>
      <c r="M228" s="38" t="str">
        <f t="shared" si="191"/>
        <v>107,759556</v>
      </c>
      <c r="O228" s="46">
        <f t="shared" si="185"/>
        <v>42.358275800000001</v>
      </c>
      <c r="P228" s="46">
        <f t="shared" si="185"/>
        <v>79.541144799999998</v>
      </c>
      <c r="Q228" s="46">
        <f t="shared" si="185"/>
        <v>107.759556</v>
      </c>
      <c r="V228" s="32"/>
    </row>
    <row r="229">
      <c r="A229" s="43" t="str">
        <f>'.CSV Keysight'!A285</f>
        <v xml:space="preserve">2025-06-10 11:25:37.273</v>
      </c>
      <c r="B229" s="43" t="str">
        <f t="shared" si="186"/>
        <v>11:25:37</v>
      </c>
      <c r="C229" s="44">
        <f t="shared" si="184"/>
        <v>41137</v>
      </c>
      <c r="D229" s="44">
        <f t="shared" si="187"/>
        <v>41137</v>
      </c>
      <c r="E229" s="38" t="str">
        <f>'.CSV Keysight'!C285</f>
        <v>41,3893118</v>
      </c>
      <c r="F229" s="38" t="str">
        <f>'.CSV Keysight'!D285</f>
        <v>76,8644793</v>
      </c>
      <c r="G229" s="38" t="str">
        <f>'.CSV Keysight'!E285</f>
        <v>103,995406</v>
      </c>
      <c r="H229" s="45"/>
      <c r="I229" s="20">
        <v>226</v>
      </c>
      <c r="J229" s="29">
        <f t="shared" si="188"/>
        <v>41145</v>
      </c>
      <c r="K229" s="38" t="str">
        <f t="shared" si="189"/>
        <v>42,4965922</v>
      </c>
      <c r="L229" s="38" t="str">
        <f t="shared" si="190"/>
        <v>79,9194136</v>
      </c>
      <c r="M229" s="38" t="str">
        <f t="shared" si="191"/>
        <v>108,232121</v>
      </c>
      <c r="O229" s="46">
        <f t="shared" si="185"/>
        <v>42.496592200000002</v>
      </c>
      <c r="P229" s="46">
        <f t="shared" si="185"/>
        <v>79.919413599999999</v>
      </c>
      <c r="Q229" s="46">
        <f t="shared" si="185"/>
        <v>108.23212100000001</v>
      </c>
      <c r="V229" s="32"/>
    </row>
    <row r="230">
      <c r="A230" s="43" t="str">
        <f>'.CSV Keysight'!A286</f>
        <v xml:space="preserve">2025-06-10 11:25:38.232</v>
      </c>
      <c r="B230" s="43" t="str">
        <f t="shared" si="186"/>
        <v>11:25:38</v>
      </c>
      <c r="C230" s="44">
        <f t="shared" si="184"/>
        <v>41138</v>
      </c>
      <c r="D230" s="44">
        <f t="shared" si="187"/>
        <v>41138</v>
      </c>
      <c r="E230" s="38" t="str">
        <f>'.CSV Keysight'!C286</f>
        <v>41,496445</v>
      </c>
      <c r="F230" s="38" t="str">
        <f>'.CSV Keysight'!D286</f>
        <v>77,2410464</v>
      </c>
      <c r="G230" s="38" t="str">
        <f>'.CSV Keysight'!E286</f>
        <v>104,534318</v>
      </c>
      <c r="H230" s="45"/>
      <c r="I230" s="20">
        <v>227</v>
      </c>
      <c r="J230" s="29">
        <f t="shared" si="188"/>
        <v>41146</v>
      </c>
      <c r="K230" s="38" t="str">
        <f t="shared" si="189"/>
        <v>42,6049003</v>
      </c>
      <c r="L230" s="38" t="str">
        <f t="shared" si="190"/>
        <v>80,2782782</v>
      </c>
      <c r="M230" s="38" t="str">
        <f t="shared" si="191"/>
        <v>108,742791</v>
      </c>
      <c r="O230" s="46">
        <f t="shared" si="185"/>
        <v>42.604900299999997</v>
      </c>
      <c r="P230" s="46">
        <f t="shared" si="185"/>
        <v>80.278278200000003</v>
      </c>
      <c r="Q230" s="46">
        <f t="shared" si="185"/>
        <v>108.742791</v>
      </c>
      <c r="V230" s="32"/>
    </row>
    <row r="231">
      <c r="A231" s="43" t="str">
        <f>'.CSV Keysight'!A287</f>
        <v xml:space="preserve">2025-06-10 11:25:39.232</v>
      </c>
      <c r="B231" s="43" t="str">
        <f t="shared" si="186"/>
        <v>11:25:39</v>
      </c>
      <c r="C231" s="44">
        <f t="shared" si="184"/>
        <v>41139</v>
      </c>
      <c r="D231" s="44">
        <f t="shared" si="187"/>
        <v>41139</v>
      </c>
      <c r="E231" s="38" t="str">
        <f>'.CSV Keysight'!C287</f>
        <v>41,6639841</v>
      </c>
      <c r="F231" s="38" t="str">
        <f>'.CSV Keysight'!D287</f>
        <v>77,6425455</v>
      </c>
      <c r="G231" s="38" t="str">
        <f>'.CSV Keysight'!E287</f>
        <v>105,077497</v>
      </c>
      <c r="H231" s="45"/>
      <c r="I231" s="20">
        <v>228</v>
      </c>
      <c r="J231" s="29">
        <f t="shared" si="188"/>
        <v>41147</v>
      </c>
      <c r="K231" s="38" t="str">
        <f t="shared" si="189"/>
        <v>42,738864</v>
      </c>
      <c r="L231" s="38" t="str">
        <f t="shared" si="190"/>
        <v>80,6708003</v>
      </c>
      <c r="M231" s="38" t="str">
        <f t="shared" si="191"/>
        <v>109,255323</v>
      </c>
      <c r="O231" s="46">
        <f t="shared" si="185"/>
        <v>42.738864</v>
      </c>
      <c r="P231" s="46">
        <f t="shared" si="185"/>
        <v>80.670800299999996</v>
      </c>
      <c r="Q231" s="46">
        <f t="shared" si="185"/>
        <v>109.255323</v>
      </c>
      <c r="V231" s="32"/>
    </row>
    <row r="232">
      <c r="A232" s="43" t="str">
        <f>'.CSV Keysight'!A288</f>
        <v xml:space="preserve">2025-06-10 11:25:40.232</v>
      </c>
      <c r="B232" s="43" t="str">
        <f t="shared" si="186"/>
        <v>11:25:40</v>
      </c>
      <c r="C232" s="44">
        <f t="shared" si="184"/>
        <v>41139.999999999993</v>
      </c>
      <c r="D232" s="44">
        <f t="shared" si="187"/>
        <v>41140</v>
      </c>
      <c r="E232" s="38" t="str">
        <f>'.CSV Keysight'!C288</f>
        <v>41,7856831</v>
      </c>
      <c r="F232" s="38" t="str">
        <f>'.CSV Keysight'!D288</f>
        <v>78,0210751</v>
      </c>
      <c r="G232" s="38" t="str">
        <f>'.CSV Keysight'!E288</f>
        <v>105,627006</v>
      </c>
      <c r="H232" s="45"/>
      <c r="I232" s="20">
        <v>229</v>
      </c>
      <c r="J232" s="29">
        <f t="shared" si="188"/>
        <v>41148</v>
      </c>
      <c r="K232" s="38" t="str">
        <f t="shared" si="189"/>
        <v>42,8592575</v>
      </c>
      <c r="L232" s="38" t="str">
        <f t="shared" si="190"/>
        <v>81,0700361</v>
      </c>
      <c r="M232" s="38" t="str">
        <f t="shared" si="191"/>
        <v>109,793938</v>
      </c>
      <c r="O232" s="46">
        <f t="shared" si="185"/>
        <v>42.859257499999998</v>
      </c>
      <c r="P232" s="46">
        <f t="shared" si="185"/>
        <v>81.070036099999996</v>
      </c>
      <c r="Q232" s="46">
        <f t="shared" si="185"/>
        <v>109.793938</v>
      </c>
      <c r="V232" s="32"/>
    </row>
    <row r="233">
      <c r="A233" s="43" t="str">
        <f>'.CSV Keysight'!A289</f>
        <v xml:space="preserve">2025-06-10 11:25:41.232</v>
      </c>
      <c r="B233" s="43" t="str">
        <f t="shared" si="186"/>
        <v>11:25:41</v>
      </c>
      <c r="C233" s="44">
        <f t="shared" si="184"/>
        <v>41141</v>
      </c>
      <c r="D233" s="44">
        <f t="shared" si="187"/>
        <v>41141</v>
      </c>
      <c r="E233" s="38" t="str">
        <f>'.CSV Keysight'!C289</f>
        <v>41,9527116</v>
      </c>
      <c r="F233" s="38" t="str">
        <f>'.CSV Keysight'!D289</f>
        <v>78,409205</v>
      </c>
      <c r="G233" s="38" t="str">
        <f>'.CSV Keysight'!E289</f>
        <v>106,140825</v>
      </c>
      <c r="H233" s="45"/>
      <c r="I233" s="20">
        <v>230</v>
      </c>
      <c r="J233" s="29">
        <f t="shared" si="188"/>
        <v>41149</v>
      </c>
      <c r="K233" s="38" t="str">
        <f t="shared" si="189"/>
        <v>42,9663493</v>
      </c>
      <c r="L233" s="38" t="str">
        <f t="shared" si="190"/>
        <v>81,4579656</v>
      </c>
      <c r="M233" s="38" t="str">
        <f t="shared" si="191"/>
        <v>110,335635</v>
      </c>
      <c r="O233" s="46">
        <f t="shared" si="185"/>
        <v>42.966349299999997</v>
      </c>
      <c r="P233" s="46">
        <f t="shared" si="185"/>
        <v>81.457965599999994</v>
      </c>
      <c r="Q233" s="46">
        <f t="shared" si="185"/>
        <v>110.335635</v>
      </c>
      <c r="V233" s="32"/>
    </row>
    <row r="234">
      <c r="A234" s="43" t="str">
        <f>'.CSV Keysight'!A290</f>
        <v xml:space="preserve">2025-06-10 11:25:42.232</v>
      </c>
      <c r="B234" s="43" t="str">
        <f t="shared" si="186"/>
        <v>11:25:42</v>
      </c>
      <c r="C234" s="44">
        <f t="shared" si="184"/>
        <v>41142</v>
      </c>
      <c r="D234" s="44">
        <f t="shared" si="187"/>
        <v>41142</v>
      </c>
      <c r="E234" s="38" t="str">
        <f>'.CSV Keysight'!C290</f>
        <v>42,0211705</v>
      </c>
      <c r="F234" s="38" t="str">
        <f>'.CSV Keysight'!D290</f>
        <v>78,7910949</v>
      </c>
      <c r="G234" s="38" t="str">
        <f>'.CSV Keysight'!E290</f>
        <v>106,70536</v>
      </c>
      <c r="H234" s="45"/>
      <c r="I234" s="20">
        <v>231</v>
      </c>
      <c r="J234" s="29">
        <f t="shared" si="188"/>
        <v>41150</v>
      </c>
      <c r="K234" s="38" t="str">
        <f t="shared" si="189"/>
        <v>43,0676423</v>
      </c>
      <c r="L234" s="38" t="str">
        <f t="shared" si="190"/>
        <v>81,8497204</v>
      </c>
      <c r="M234" s="38" t="str">
        <f t="shared" si="191"/>
        <v>110,868449</v>
      </c>
      <c r="O234" s="46">
        <f t="shared" si="185"/>
        <v>43.067642300000003</v>
      </c>
      <c r="P234" s="46">
        <f t="shared" si="185"/>
        <v>81.849720399999995</v>
      </c>
      <c r="Q234" s="46">
        <f t="shared" si="185"/>
        <v>110.868449</v>
      </c>
      <c r="V234" s="32"/>
    </row>
    <row r="235">
      <c r="A235" s="43" t="str">
        <f>'.CSV Keysight'!A291</f>
        <v xml:space="preserve">2025-06-10 11:25:43.232</v>
      </c>
      <c r="B235" s="43" t="str">
        <f t="shared" si="186"/>
        <v>11:25:43</v>
      </c>
      <c r="C235" s="44">
        <f t="shared" si="184"/>
        <v>41143</v>
      </c>
      <c r="D235" s="44">
        <f t="shared" si="187"/>
        <v>41143</v>
      </c>
      <c r="E235" s="38" t="str">
        <f>'.CSV Keysight'!C291</f>
        <v>42,2001443</v>
      </c>
      <c r="F235" s="38" t="str">
        <f>'.CSV Keysight'!D291</f>
        <v>79,1703626</v>
      </c>
      <c r="G235" s="38" t="str">
        <f>'.CSV Keysight'!E291</f>
        <v>107,240502</v>
      </c>
      <c r="H235" s="45"/>
      <c r="I235" s="20">
        <v>232</v>
      </c>
      <c r="J235" s="29">
        <f t="shared" si="188"/>
        <v>41151</v>
      </c>
      <c r="K235" s="38" t="str">
        <f t="shared" si="189"/>
        <v>43,2003134</v>
      </c>
      <c r="L235" s="38" t="str">
        <f t="shared" si="190"/>
        <v>82,2396746</v>
      </c>
      <c r="M235" s="38" t="str">
        <f t="shared" si="191"/>
        <v>111,402039</v>
      </c>
      <c r="O235" s="46">
        <f t="shared" si="185"/>
        <v>43.200313399999999</v>
      </c>
      <c r="P235" s="46">
        <f t="shared" si="185"/>
        <v>82.239674600000001</v>
      </c>
      <c r="Q235" s="46">
        <f t="shared" si="185"/>
        <v>111.402039</v>
      </c>
      <c r="V235" s="32"/>
    </row>
    <row r="236">
      <c r="A236" s="43" t="str">
        <f>'.CSV Keysight'!A292</f>
        <v xml:space="preserve">2025-06-10 11:25:44.232</v>
      </c>
      <c r="B236" s="43" t="str">
        <f t="shared" si="186"/>
        <v>11:25:44</v>
      </c>
      <c r="C236" s="44">
        <f t="shared" si="184"/>
        <v>41144</v>
      </c>
      <c r="D236" s="44">
        <f t="shared" si="187"/>
        <v>41144</v>
      </c>
      <c r="E236" s="38" t="str">
        <f>'.CSV Keysight'!C292</f>
        <v>42,3582758</v>
      </c>
      <c r="F236" s="38" t="str">
        <f>'.CSV Keysight'!D292</f>
        <v>79,5411448</v>
      </c>
      <c r="G236" s="38" t="str">
        <f>'.CSV Keysight'!E292</f>
        <v>107,759556</v>
      </c>
      <c r="H236" s="45"/>
      <c r="I236" s="20">
        <v>233</v>
      </c>
      <c r="J236" s="29">
        <f t="shared" si="188"/>
        <v>41152</v>
      </c>
      <c r="K236" s="38" t="str">
        <f t="shared" si="189"/>
        <v>43,355338</v>
      </c>
      <c r="L236" s="38" t="str">
        <f t="shared" si="190"/>
        <v>82,6280107</v>
      </c>
      <c r="M236" s="38" t="str">
        <f t="shared" si="191"/>
        <v>111,980304</v>
      </c>
      <c r="O236" s="46">
        <f t="shared" si="185"/>
        <v>43.355338000000003</v>
      </c>
      <c r="P236" s="46">
        <f t="shared" si="185"/>
        <v>82.628010700000004</v>
      </c>
      <c r="Q236" s="46">
        <f t="shared" si="185"/>
        <v>111.980304</v>
      </c>
      <c r="V236" s="32"/>
    </row>
    <row r="237">
      <c r="A237" s="43" t="str">
        <f>'.CSV Keysight'!A293</f>
        <v xml:space="preserve">2025-06-10 11:25:45.232</v>
      </c>
      <c r="B237" s="43" t="str">
        <f t="shared" si="186"/>
        <v>11:25:45</v>
      </c>
      <c r="C237" s="44">
        <f t="shared" si="184"/>
        <v>41145</v>
      </c>
      <c r="D237" s="44">
        <f t="shared" si="187"/>
        <v>41145</v>
      </c>
      <c r="E237" s="38" t="str">
        <f>'.CSV Keysight'!C293</f>
        <v>42,4965922</v>
      </c>
      <c r="F237" s="38" t="str">
        <f>'.CSV Keysight'!D293</f>
        <v>79,9194136</v>
      </c>
      <c r="G237" s="38" t="str">
        <f>'.CSV Keysight'!E293</f>
        <v>108,232121</v>
      </c>
      <c r="H237" s="45"/>
      <c r="I237" s="20">
        <v>234</v>
      </c>
      <c r="J237" s="29">
        <f t="shared" si="188"/>
        <v>41153</v>
      </c>
      <c r="K237" s="38" t="str">
        <f t="shared" si="189"/>
        <v>43,5082725</v>
      </c>
      <c r="L237" s="38" t="str">
        <f t="shared" si="190"/>
        <v>83,0273651</v>
      </c>
      <c r="M237" s="38" t="str">
        <f t="shared" si="191"/>
        <v>112,529832</v>
      </c>
      <c r="O237" s="46">
        <f t="shared" si="185"/>
        <v>43.508272499999997</v>
      </c>
      <c r="P237" s="46">
        <f t="shared" si="185"/>
        <v>83.027365099999997</v>
      </c>
      <c r="Q237" s="46">
        <f t="shared" si="185"/>
        <v>112.529832</v>
      </c>
      <c r="V237" s="32"/>
    </row>
    <row r="238">
      <c r="A238" s="43" t="str">
        <f>'.CSV Keysight'!A294</f>
        <v xml:space="preserve">2025-06-10 11:25:46.232</v>
      </c>
      <c r="B238" s="43" t="str">
        <f t="shared" si="186"/>
        <v>11:25:46</v>
      </c>
      <c r="C238" s="44">
        <f t="shared" si="184"/>
        <v>41146</v>
      </c>
      <c r="D238" s="44">
        <f t="shared" si="187"/>
        <v>41146</v>
      </c>
      <c r="E238" s="38" t="str">
        <f>'.CSV Keysight'!C294</f>
        <v>42,6049003</v>
      </c>
      <c r="F238" s="38" t="str">
        <f>'.CSV Keysight'!D294</f>
        <v>80,2782782</v>
      </c>
      <c r="G238" s="38" t="str">
        <f>'.CSV Keysight'!E294</f>
        <v>108,742791</v>
      </c>
      <c r="H238" s="45"/>
      <c r="I238" s="20">
        <v>235</v>
      </c>
      <c r="J238" s="29">
        <f t="shared" si="188"/>
        <v>41154</v>
      </c>
      <c r="K238" s="38" t="str">
        <f t="shared" si="189"/>
        <v>43,6434943</v>
      </c>
      <c r="L238" s="38" t="str">
        <f t="shared" si="190"/>
        <v>83,4314576</v>
      </c>
      <c r="M238" s="38" t="str">
        <f t="shared" si="191"/>
        <v>113,081727</v>
      </c>
      <c r="O238" s="46">
        <f t="shared" si="185"/>
        <v>43.6434943</v>
      </c>
      <c r="P238" s="46">
        <f t="shared" si="185"/>
        <v>83.431457600000002</v>
      </c>
      <c r="Q238" s="46">
        <f t="shared" si="185"/>
        <v>113.081727</v>
      </c>
      <c r="V238" s="32"/>
    </row>
    <row r="239">
      <c r="A239" s="43" t="str">
        <f>'.CSV Keysight'!A295</f>
        <v xml:space="preserve">2025-06-10 11:25:47.232</v>
      </c>
      <c r="B239" s="43" t="str">
        <f t="shared" si="186"/>
        <v>11:25:47</v>
      </c>
      <c r="C239" s="44">
        <f t="shared" si="184"/>
        <v>41147</v>
      </c>
      <c r="D239" s="44">
        <f t="shared" si="187"/>
        <v>41147</v>
      </c>
      <c r="E239" s="38" t="str">
        <f>'.CSV Keysight'!C295</f>
        <v>42,738864</v>
      </c>
      <c r="F239" s="38" t="str">
        <f>'.CSV Keysight'!D295</f>
        <v>80,6708003</v>
      </c>
      <c r="G239" s="38" t="str">
        <f>'.CSV Keysight'!E295</f>
        <v>109,255323</v>
      </c>
      <c r="H239" s="45"/>
      <c r="I239" s="20">
        <v>236</v>
      </c>
      <c r="J239" s="29">
        <f t="shared" si="188"/>
        <v>41155</v>
      </c>
      <c r="K239" s="38" t="str">
        <f t="shared" si="189"/>
        <v>43,8310232</v>
      </c>
      <c r="L239" s="38" t="str">
        <f t="shared" si="190"/>
        <v>83,8464859</v>
      </c>
      <c r="M239" s="38" t="str">
        <f t="shared" si="191"/>
        <v>113,666136</v>
      </c>
      <c r="O239" s="46">
        <f t="shared" si="185"/>
        <v>43.831023199999997</v>
      </c>
      <c r="P239" s="46">
        <f t="shared" si="185"/>
        <v>83.846485900000005</v>
      </c>
      <c r="Q239" s="46">
        <f t="shared" si="185"/>
        <v>113.66613599999999</v>
      </c>
      <c r="V239" s="32"/>
    </row>
    <row r="240">
      <c r="A240" s="43" t="str">
        <f>'.CSV Keysight'!A296</f>
        <v xml:space="preserve">2025-06-10 11:25:48.232</v>
      </c>
      <c r="B240" s="43" t="str">
        <f t="shared" si="186"/>
        <v>11:25:48</v>
      </c>
      <c r="C240" s="44">
        <f t="shared" si="184"/>
        <v>41148</v>
      </c>
      <c r="D240" s="44">
        <f t="shared" si="187"/>
        <v>41148</v>
      </c>
      <c r="E240" s="38" t="str">
        <f>'.CSV Keysight'!C296</f>
        <v>42,8592575</v>
      </c>
      <c r="F240" s="38" t="str">
        <f>'.CSV Keysight'!D296</f>
        <v>81,0700361</v>
      </c>
      <c r="G240" s="38" t="str">
        <f>'.CSV Keysight'!E296</f>
        <v>109,793938</v>
      </c>
      <c r="H240" s="45"/>
      <c r="I240" s="20">
        <v>237</v>
      </c>
      <c r="J240" s="29">
        <f t="shared" si="188"/>
        <v>41156</v>
      </c>
      <c r="K240" s="38" t="str">
        <f t="shared" si="189"/>
        <v>43,9564037</v>
      </c>
      <c r="L240" s="38" t="str">
        <f t="shared" si="190"/>
        <v>84,2790297</v>
      </c>
      <c r="M240" s="38" t="str">
        <f t="shared" si="191"/>
        <v>114,217496</v>
      </c>
      <c r="O240" s="46">
        <f t="shared" si="185"/>
        <v>43.956403700000003</v>
      </c>
      <c r="P240" s="46">
        <f t="shared" si="185"/>
        <v>84.279029699999995</v>
      </c>
      <c r="Q240" s="46">
        <f t="shared" si="185"/>
        <v>114.217496</v>
      </c>
      <c r="V240" s="32"/>
    </row>
    <row r="241">
      <c r="A241" s="43" t="str">
        <f>'.CSV Keysight'!A297</f>
        <v xml:space="preserve">2025-06-10 11:25:49.232</v>
      </c>
      <c r="B241" s="43" t="str">
        <f t="shared" si="186"/>
        <v>11:25:49</v>
      </c>
      <c r="C241" s="44">
        <f t="shared" si="184"/>
        <v>41149</v>
      </c>
      <c r="D241" s="44">
        <f t="shared" si="187"/>
        <v>41149</v>
      </c>
      <c r="E241" s="38" t="str">
        <f>'.CSV Keysight'!C297</f>
        <v>42,9663493</v>
      </c>
      <c r="F241" s="38" t="str">
        <f>'.CSV Keysight'!D297</f>
        <v>81,4579656</v>
      </c>
      <c r="G241" s="38" t="str">
        <f>'.CSV Keysight'!E297</f>
        <v>110,335635</v>
      </c>
      <c r="H241" s="45"/>
      <c r="I241" s="20">
        <v>238</v>
      </c>
      <c r="J241" s="29">
        <f t="shared" si="188"/>
        <v>41157</v>
      </c>
      <c r="K241" s="38" t="str">
        <f t="shared" si="189"/>
        <v>44,1212228</v>
      </c>
      <c r="L241" s="38" t="str">
        <f t="shared" si="190"/>
        <v>84,6616018</v>
      </c>
      <c r="M241" s="38" t="str">
        <f t="shared" si="191"/>
        <v>114,766663</v>
      </c>
      <c r="O241" s="46">
        <f t="shared" si="185"/>
        <v>44.121222799999998</v>
      </c>
      <c r="P241" s="46">
        <f t="shared" si="185"/>
        <v>84.6616018</v>
      </c>
      <c r="Q241" s="46">
        <f t="shared" si="185"/>
        <v>114.76666299999999</v>
      </c>
      <c r="V241" s="32"/>
    </row>
    <row r="242">
      <c r="A242" s="43" t="str">
        <f>'.CSV Keysight'!A298</f>
        <v xml:space="preserve">2025-06-10 11:25:50.232</v>
      </c>
      <c r="B242" s="43" t="str">
        <f t="shared" si="186"/>
        <v>11:25:50</v>
      </c>
      <c r="C242" s="44">
        <f t="shared" si="184"/>
        <v>41150</v>
      </c>
      <c r="D242" s="44">
        <f t="shared" si="187"/>
        <v>41150</v>
      </c>
      <c r="E242" s="38" t="str">
        <f>'.CSV Keysight'!C298</f>
        <v>43,0676423</v>
      </c>
      <c r="F242" s="38" t="str">
        <f>'.CSV Keysight'!D298</f>
        <v>81,8497204</v>
      </c>
      <c r="G242" s="38" t="str">
        <f>'.CSV Keysight'!E298</f>
        <v>110,868449</v>
      </c>
      <c r="H242" s="45"/>
      <c r="I242" s="20">
        <v>239</v>
      </c>
      <c r="J242" s="29">
        <f t="shared" si="188"/>
        <v>41158</v>
      </c>
      <c r="K242" s="38" t="str">
        <f t="shared" si="189"/>
        <v>44,2866249</v>
      </c>
      <c r="L242" s="38" t="str">
        <f t="shared" si="190"/>
        <v>85,1000885</v>
      </c>
      <c r="M242" s="38" t="str">
        <f t="shared" si="191"/>
        <v>115,317766</v>
      </c>
      <c r="O242" s="46">
        <f t="shared" si="185"/>
        <v>44.2866249</v>
      </c>
      <c r="P242" s="46">
        <f t="shared" si="185"/>
        <v>85.100088499999998</v>
      </c>
      <c r="Q242" s="46">
        <f t="shared" si="185"/>
        <v>115.31776600000001</v>
      </c>
      <c r="V242" s="32"/>
    </row>
    <row r="243">
      <c r="A243" s="43" t="str">
        <f>'.CSV Keysight'!A299</f>
        <v xml:space="preserve">2025-06-10 11:25:51.232</v>
      </c>
      <c r="B243" s="43" t="str">
        <f t="shared" si="186"/>
        <v>11:25:51</v>
      </c>
      <c r="C243" s="44">
        <f t="shared" si="184"/>
        <v>41151</v>
      </c>
      <c r="D243" s="44">
        <f t="shared" si="187"/>
        <v>41151</v>
      </c>
      <c r="E243" s="38" t="str">
        <f>'.CSV Keysight'!C299</f>
        <v>43,2003134</v>
      </c>
      <c r="F243" s="38" t="str">
        <f>'.CSV Keysight'!D299</f>
        <v>82,2396746</v>
      </c>
      <c r="G243" s="38" t="str">
        <f>'.CSV Keysight'!E299</f>
        <v>111,402039</v>
      </c>
      <c r="H243" s="45"/>
      <c r="I243" s="20">
        <v>240</v>
      </c>
      <c r="J243" s="29">
        <f t="shared" si="188"/>
        <v>41159</v>
      </c>
      <c r="K243" s="38" t="str">
        <f t="shared" si="189"/>
        <v>44,344048</v>
      </c>
      <c r="L243" s="38" t="str">
        <f t="shared" si="190"/>
        <v>85,520577</v>
      </c>
      <c r="M243" s="38" t="str">
        <f t="shared" si="191"/>
        <v>115,933122</v>
      </c>
      <c r="O243" s="46">
        <f t="shared" si="185"/>
        <v>44.344048000000001</v>
      </c>
      <c r="P243" s="46">
        <f t="shared" si="185"/>
        <v>85.520577000000003</v>
      </c>
      <c r="Q243" s="46">
        <f t="shared" si="185"/>
        <v>115.933122</v>
      </c>
      <c r="V243" s="32"/>
    </row>
    <row r="244">
      <c r="A244" s="43" t="str">
        <f>'.CSV Keysight'!A300</f>
        <v xml:space="preserve">2025-06-10 11:25:52.232</v>
      </c>
      <c r="B244" s="43" t="str">
        <f t="shared" si="186"/>
        <v>11:25:52</v>
      </c>
      <c r="C244" s="44">
        <f t="shared" si="184"/>
        <v>41152</v>
      </c>
      <c r="D244" s="44">
        <f t="shared" si="187"/>
        <v>41152</v>
      </c>
      <c r="E244" s="38" t="str">
        <f>'.CSV Keysight'!C300</f>
        <v>43,355338</v>
      </c>
      <c r="F244" s="38" t="str">
        <f>'.CSV Keysight'!D300</f>
        <v>82,6280107</v>
      </c>
      <c r="G244" s="38" t="str">
        <f>'.CSV Keysight'!E300</f>
        <v>111,980304</v>
      </c>
      <c r="H244" s="45"/>
      <c r="I244" s="20">
        <v>241</v>
      </c>
      <c r="J244" s="29">
        <f t="shared" si="188"/>
        <v>41160</v>
      </c>
      <c r="K244" s="38" t="str">
        <f t="shared" si="189"/>
        <v>44,5196123</v>
      </c>
      <c r="L244" s="38" t="str">
        <f t="shared" si="190"/>
        <v>85,9593748</v>
      </c>
      <c r="M244" s="38" t="str">
        <f t="shared" si="191"/>
        <v>116,519507</v>
      </c>
      <c r="O244" s="46">
        <f t="shared" si="185"/>
        <v>44.519612299999999</v>
      </c>
      <c r="P244" s="46">
        <f t="shared" si="185"/>
        <v>85.959374800000006</v>
      </c>
      <c r="Q244" s="46">
        <f t="shared" si="185"/>
        <v>116.519507</v>
      </c>
      <c r="V244" s="32"/>
    </row>
    <row r="245">
      <c r="A245" s="43" t="str">
        <f>'.CSV Keysight'!A301</f>
        <v xml:space="preserve">2025-06-10 11:25:53.232</v>
      </c>
      <c r="B245" s="43" t="str">
        <f t="shared" si="186"/>
        <v>11:25:53</v>
      </c>
      <c r="C245" s="44">
        <f t="shared" si="184"/>
        <v>41153.000000000007</v>
      </c>
      <c r="D245" s="44">
        <f t="shared" si="187"/>
        <v>41153</v>
      </c>
      <c r="E245" s="38" t="str">
        <f>'.CSV Keysight'!C301</f>
        <v>43,5082725</v>
      </c>
      <c r="F245" s="38" t="str">
        <f>'.CSV Keysight'!D301</f>
        <v>83,0273651</v>
      </c>
      <c r="G245" s="38" t="str">
        <f>'.CSV Keysight'!E301</f>
        <v>112,529832</v>
      </c>
      <c r="H245" s="45"/>
      <c r="I245" s="20">
        <v>242</v>
      </c>
      <c r="J245" s="29">
        <f t="shared" si="188"/>
        <v>41161</v>
      </c>
      <c r="K245" s="38" t="str">
        <f t="shared" si="189"/>
        <v>44,7009056</v>
      </c>
      <c r="L245" s="38" t="str">
        <f t="shared" si="190"/>
        <v>86,398103</v>
      </c>
      <c r="M245" s="38" t="str">
        <f t="shared" si="191"/>
        <v>117,091403</v>
      </c>
      <c r="O245" s="46">
        <f t="shared" si="185"/>
        <v>44.700905599999999</v>
      </c>
      <c r="P245" s="46">
        <f t="shared" si="185"/>
        <v>86.398103000000006</v>
      </c>
      <c r="Q245" s="46">
        <f t="shared" si="185"/>
        <v>117.091403</v>
      </c>
      <c r="V245" s="32"/>
    </row>
    <row r="246">
      <c r="A246" s="43" t="str">
        <f>'.CSV Keysight'!A302</f>
        <v xml:space="preserve">2025-06-10 11:25:54.232</v>
      </c>
      <c r="B246" s="43" t="str">
        <f t="shared" si="186"/>
        <v>11:25:54</v>
      </c>
      <c r="C246" s="44">
        <f t="shared" si="184"/>
        <v>41154</v>
      </c>
      <c r="D246" s="44">
        <f t="shared" si="187"/>
        <v>41154</v>
      </c>
      <c r="E246" s="38" t="str">
        <f>'.CSV Keysight'!C302</f>
        <v>43,6434943</v>
      </c>
      <c r="F246" s="38" t="str">
        <f>'.CSV Keysight'!D302</f>
        <v>83,4314576</v>
      </c>
      <c r="G246" s="38" t="str">
        <f>'.CSV Keysight'!E302</f>
        <v>113,081727</v>
      </c>
      <c r="H246" s="45"/>
      <c r="I246" s="20">
        <v>243</v>
      </c>
      <c r="J246" s="29">
        <f t="shared" si="188"/>
        <v>41162</v>
      </c>
      <c r="K246" s="38" t="str">
        <f t="shared" si="189"/>
        <v>44,8596297</v>
      </c>
      <c r="L246" s="38" t="str">
        <f t="shared" si="190"/>
        <v>86,8343809</v>
      </c>
      <c r="M246" s="38" t="str">
        <f t="shared" si="191"/>
        <v>117,65241</v>
      </c>
      <c r="O246" s="46">
        <f t="shared" si="185"/>
        <v>44.859629699999999</v>
      </c>
      <c r="P246" s="46">
        <f t="shared" si="185"/>
        <v>86.834380899999999</v>
      </c>
      <c r="Q246" s="46">
        <f t="shared" si="185"/>
        <v>117.65241</v>
      </c>
      <c r="V246" s="32"/>
    </row>
    <row r="247">
      <c r="A247" s="43" t="str">
        <f>'.CSV Keysight'!A303</f>
        <v xml:space="preserve">2025-06-10 11:25:55.232</v>
      </c>
      <c r="B247" s="43" t="str">
        <f t="shared" si="186"/>
        <v>11:25:55</v>
      </c>
      <c r="C247" s="44">
        <f t="shared" si="184"/>
        <v>41155</v>
      </c>
      <c r="D247" s="44">
        <f t="shared" si="187"/>
        <v>41155</v>
      </c>
      <c r="E247" s="38" t="str">
        <f>'.CSV Keysight'!C303</f>
        <v>43,8310232</v>
      </c>
      <c r="F247" s="38" t="str">
        <f>'.CSV Keysight'!D303</f>
        <v>83,8464859</v>
      </c>
      <c r="G247" s="38" t="str">
        <f>'.CSV Keysight'!E303</f>
        <v>113,666136</v>
      </c>
      <c r="H247" s="45"/>
      <c r="I247" s="20">
        <v>244</v>
      </c>
      <c r="J247" s="29">
        <f t="shared" si="188"/>
        <v>41163</v>
      </c>
      <c r="K247" s="38" t="str">
        <f t="shared" si="189"/>
        <v>45,0170922</v>
      </c>
      <c r="L247" s="38" t="str">
        <f t="shared" si="190"/>
        <v>87,2543616</v>
      </c>
      <c r="M247" s="38" t="str">
        <f t="shared" si="191"/>
        <v>118,262304</v>
      </c>
      <c r="O247" s="46">
        <f t="shared" si="185"/>
        <v>45.0170922</v>
      </c>
      <c r="P247" s="46">
        <f t="shared" si="185"/>
        <v>87.254361599999996</v>
      </c>
      <c r="Q247" s="46">
        <f t="shared" si="185"/>
        <v>118.262304</v>
      </c>
      <c r="V247" s="32"/>
    </row>
    <row r="248">
      <c r="A248" s="43" t="str">
        <f>'.CSV Keysight'!A304</f>
        <v xml:space="preserve">2025-06-10 11:25:56.232</v>
      </c>
      <c r="B248" s="43" t="str">
        <f t="shared" si="186"/>
        <v>11:25:56</v>
      </c>
      <c r="C248" s="44">
        <f t="shared" si="184"/>
        <v>41156</v>
      </c>
      <c r="D248" s="44">
        <f t="shared" si="187"/>
        <v>41156</v>
      </c>
      <c r="E248" s="38" t="str">
        <f>'.CSV Keysight'!C304</f>
        <v>43,9564037</v>
      </c>
      <c r="F248" s="38" t="str">
        <f>'.CSV Keysight'!D304</f>
        <v>84,2790297</v>
      </c>
      <c r="G248" s="38" t="str">
        <f>'.CSV Keysight'!E304</f>
        <v>114,217496</v>
      </c>
      <c r="H248" s="45"/>
      <c r="I248" s="20">
        <v>245</v>
      </c>
      <c r="J248" s="29">
        <f t="shared" si="188"/>
        <v>41164</v>
      </c>
      <c r="K248" s="38" t="str">
        <f t="shared" si="189"/>
        <v>45,1611598</v>
      </c>
      <c r="L248" s="38" t="str">
        <f t="shared" si="190"/>
        <v>87,6792951</v>
      </c>
      <c r="M248" s="38" t="str">
        <f t="shared" si="191"/>
        <v>118,856801</v>
      </c>
      <c r="O248" s="46">
        <f t="shared" si="185"/>
        <v>45.1611598</v>
      </c>
      <c r="P248" s="46">
        <f t="shared" si="185"/>
        <v>87.679295100000004</v>
      </c>
      <c r="Q248" s="46">
        <f t="shared" si="185"/>
        <v>118.856801</v>
      </c>
      <c r="V248" s="32"/>
    </row>
    <row r="249">
      <c r="A249" s="43" t="str">
        <f>'.CSV Keysight'!A305</f>
        <v xml:space="preserve">2025-06-10 11:25:57.232</v>
      </c>
      <c r="B249" s="43" t="str">
        <f t="shared" si="186"/>
        <v>11:25:57</v>
      </c>
      <c r="C249" s="44">
        <f t="shared" si="184"/>
        <v>41157</v>
      </c>
      <c r="D249" s="44">
        <f t="shared" si="187"/>
        <v>41157</v>
      </c>
      <c r="E249" s="38" t="str">
        <f>'.CSV Keysight'!C305</f>
        <v>44,1212228</v>
      </c>
      <c r="F249" s="38" t="str">
        <f>'.CSV Keysight'!D305</f>
        <v>84,6616018</v>
      </c>
      <c r="G249" s="38" t="str">
        <f>'.CSV Keysight'!E305</f>
        <v>114,766663</v>
      </c>
      <c r="H249" s="45"/>
      <c r="I249" s="20">
        <v>246</v>
      </c>
      <c r="J249" s="29">
        <f t="shared" si="188"/>
        <v>41165</v>
      </c>
      <c r="K249" s="38" t="str">
        <f t="shared" si="189"/>
        <v>45,2872495</v>
      </c>
      <c r="L249" s="38" t="str">
        <f t="shared" si="190"/>
        <v>88,0865231</v>
      </c>
      <c r="M249" s="38" t="str">
        <f t="shared" si="191"/>
        <v>119,431433</v>
      </c>
      <c r="O249" s="46">
        <f t="shared" si="185"/>
        <v>45.287249500000001</v>
      </c>
      <c r="P249" s="46">
        <f t="shared" si="185"/>
        <v>88.086523099999994</v>
      </c>
      <c r="Q249" s="46">
        <f t="shared" si="185"/>
        <v>119.431433</v>
      </c>
      <c r="V249" s="32"/>
    </row>
    <row r="250">
      <c r="A250" s="43" t="str">
        <f>'.CSV Keysight'!A306</f>
        <v xml:space="preserve">2025-06-10 11:25:58.232</v>
      </c>
      <c r="B250" s="43" t="str">
        <f t="shared" si="186"/>
        <v>11:25:58</v>
      </c>
      <c r="C250" s="44">
        <f t="shared" si="184"/>
        <v>41158</v>
      </c>
      <c r="D250" s="44">
        <f t="shared" si="187"/>
        <v>41158</v>
      </c>
      <c r="E250" s="38" t="str">
        <f>'.CSV Keysight'!C306</f>
        <v>44,2866249</v>
      </c>
      <c r="F250" s="38" t="str">
        <f>'.CSV Keysight'!D306</f>
        <v>85,1000885</v>
      </c>
      <c r="G250" s="38" t="str">
        <f>'.CSV Keysight'!E306</f>
        <v>115,317766</v>
      </c>
      <c r="H250" s="45"/>
      <c r="I250" s="20">
        <v>247</v>
      </c>
      <c r="J250" s="29">
        <f t="shared" si="188"/>
        <v>41166</v>
      </c>
      <c r="K250" s="38" t="str">
        <f t="shared" si="189"/>
        <v>45,4033401</v>
      </c>
      <c r="L250" s="38" t="str">
        <f t="shared" si="190"/>
        <v>88,5163543</v>
      </c>
      <c r="M250" s="38" t="str">
        <f t="shared" si="191"/>
        <v>120,006888</v>
      </c>
      <c r="O250" s="46">
        <f t="shared" si="185"/>
        <v>45.403340100000001</v>
      </c>
      <c r="P250" s="46">
        <f t="shared" si="185"/>
        <v>88.516354300000003</v>
      </c>
      <c r="Q250" s="46">
        <f t="shared" si="185"/>
        <v>120.006888</v>
      </c>
      <c r="V250" s="32"/>
    </row>
    <row r="251">
      <c r="A251" s="43" t="str">
        <f>'.CSV Keysight'!A307</f>
        <v xml:space="preserve">2025-06-10 11:25:59.232</v>
      </c>
      <c r="B251" s="43" t="str">
        <f t="shared" si="186"/>
        <v>11:25:59</v>
      </c>
      <c r="C251" s="44">
        <f t="shared" si="184"/>
        <v>41158.999999999993</v>
      </c>
      <c r="D251" s="44">
        <f t="shared" si="187"/>
        <v>41159</v>
      </c>
      <c r="E251" s="38" t="str">
        <f>'.CSV Keysight'!C307</f>
        <v>44,344048</v>
      </c>
      <c r="F251" s="38" t="str">
        <f>'.CSV Keysight'!D307</f>
        <v>85,520577</v>
      </c>
      <c r="G251" s="38" t="str">
        <f>'.CSV Keysight'!E307</f>
        <v>115,933122</v>
      </c>
      <c r="H251" s="45"/>
      <c r="I251" s="20">
        <v>248</v>
      </c>
      <c r="J251" s="29">
        <f t="shared" si="188"/>
        <v>41167</v>
      </c>
      <c r="K251" s="38" t="str">
        <f t="shared" si="189"/>
        <v>45,5426734</v>
      </c>
      <c r="L251" s="38" t="str">
        <f t="shared" si="190"/>
        <v>88,9371284</v>
      </c>
      <c r="M251" s="38" t="str">
        <f t="shared" si="191"/>
        <v>120,573708</v>
      </c>
      <c r="O251" s="46">
        <f t="shared" si="185"/>
        <v>45.542673399999998</v>
      </c>
      <c r="P251" s="46">
        <f t="shared" si="185"/>
        <v>88.937128400000006</v>
      </c>
      <c r="Q251" s="46">
        <f t="shared" si="185"/>
        <v>120.573708</v>
      </c>
      <c r="V251" s="32"/>
    </row>
    <row r="252">
      <c r="A252" s="43" t="str">
        <f>'.CSV Keysight'!A308</f>
        <v xml:space="preserve">2025-06-10 11:26:00.232</v>
      </c>
      <c r="B252" s="43" t="str">
        <f t="shared" si="186"/>
        <v>11:26:00</v>
      </c>
      <c r="C252" s="44">
        <f t="shared" si="184"/>
        <v>41160</v>
      </c>
      <c r="D252" s="44">
        <f t="shared" si="187"/>
        <v>41160</v>
      </c>
      <c r="E252" s="38" t="str">
        <f>'.CSV Keysight'!C308</f>
        <v>44,5196123</v>
      </c>
      <c r="F252" s="38" t="str">
        <f>'.CSV Keysight'!D308</f>
        <v>85,9593748</v>
      </c>
      <c r="G252" s="38" t="str">
        <f>'.CSV Keysight'!E308</f>
        <v>116,519507</v>
      </c>
      <c r="H252" s="45"/>
      <c r="I252" s="20">
        <v>249</v>
      </c>
      <c r="J252" s="29">
        <f t="shared" si="188"/>
        <v>41168</v>
      </c>
      <c r="K252" s="38" t="str">
        <f t="shared" si="189"/>
        <v>45,6509191</v>
      </c>
      <c r="L252" s="38" t="str">
        <f t="shared" si="190"/>
        <v>89,3875664</v>
      </c>
      <c r="M252" s="38" t="str">
        <f t="shared" si="191"/>
        <v>121,173521</v>
      </c>
      <c r="O252" s="46">
        <f t="shared" si="185"/>
        <v>45.650919100000003</v>
      </c>
      <c r="P252" s="46">
        <f t="shared" si="185"/>
        <v>89.387566399999997</v>
      </c>
      <c r="Q252" s="46">
        <f t="shared" si="185"/>
        <v>121.17352099999999</v>
      </c>
      <c r="V252" s="32"/>
    </row>
    <row r="253">
      <c r="A253" s="43" t="str">
        <f>'.CSV Keysight'!A309</f>
        <v xml:space="preserve">2025-06-10 11:26:01.232</v>
      </c>
      <c r="B253" s="43" t="str">
        <f t="shared" si="186"/>
        <v>11:26:01</v>
      </c>
      <c r="C253" s="44">
        <f t="shared" si="184"/>
        <v>41161</v>
      </c>
      <c r="D253" s="44">
        <f t="shared" si="187"/>
        <v>41161</v>
      </c>
      <c r="E253" s="38" t="str">
        <f>'.CSV Keysight'!C309</f>
        <v>44,7009056</v>
      </c>
      <c r="F253" s="38" t="str">
        <f>'.CSV Keysight'!D309</f>
        <v>86,398103</v>
      </c>
      <c r="G253" s="38" t="str">
        <f>'.CSV Keysight'!E309</f>
        <v>117,091403</v>
      </c>
      <c r="H253" s="45"/>
      <c r="I253" s="20">
        <v>250</v>
      </c>
      <c r="J253" s="29">
        <f t="shared" si="188"/>
        <v>41169</v>
      </c>
      <c r="K253" s="38" t="str">
        <f t="shared" si="189"/>
        <v>45,8289744</v>
      </c>
      <c r="L253" s="38" t="str">
        <f t="shared" si="190"/>
        <v>89,8325118</v>
      </c>
      <c r="M253" s="38" t="str">
        <f t="shared" si="191"/>
        <v>121,772299</v>
      </c>
      <c r="O253" s="46">
        <f t="shared" si="185"/>
        <v>45.8289744</v>
      </c>
      <c r="P253" s="46">
        <f t="shared" si="185"/>
        <v>89.832511800000006</v>
      </c>
      <c r="Q253" s="46">
        <f t="shared" si="185"/>
        <v>121.772299</v>
      </c>
      <c r="V253" s="32"/>
    </row>
    <row r="254">
      <c r="A254" s="43" t="str">
        <f>'.CSV Keysight'!A310</f>
        <v xml:space="preserve">2025-06-10 11:26:02.232</v>
      </c>
      <c r="B254" s="43" t="str">
        <f t="shared" si="186"/>
        <v>11:26:02</v>
      </c>
      <c r="C254" s="44">
        <f t="shared" si="184"/>
        <v>41162</v>
      </c>
      <c r="D254" s="44">
        <f t="shared" si="187"/>
        <v>41162</v>
      </c>
      <c r="E254" s="38" t="str">
        <f>'.CSV Keysight'!C310</f>
        <v>44,8596297</v>
      </c>
      <c r="F254" s="38" t="str">
        <f>'.CSV Keysight'!D310</f>
        <v>86,8343809</v>
      </c>
      <c r="G254" s="38" t="str">
        <f>'.CSV Keysight'!E310</f>
        <v>117,65241</v>
      </c>
      <c r="H254" s="45"/>
      <c r="I254" s="20">
        <v>251</v>
      </c>
      <c r="J254" s="29">
        <f t="shared" si="188"/>
        <v>41170</v>
      </c>
      <c r="K254" s="38" t="str">
        <f t="shared" si="189"/>
        <v>46,0615126</v>
      </c>
      <c r="L254" s="38" t="str">
        <f t="shared" si="190"/>
        <v>90,2746686</v>
      </c>
      <c r="M254" s="38" t="str">
        <f t="shared" si="191"/>
        <v>122,372142</v>
      </c>
      <c r="O254" s="46">
        <f t="shared" si="185"/>
        <v>46.0615126</v>
      </c>
      <c r="P254" s="46">
        <f t="shared" si="185"/>
        <v>90.274668599999998</v>
      </c>
      <c r="Q254" s="46">
        <f t="shared" si="185"/>
        <v>122.372142</v>
      </c>
      <c r="V254" s="32"/>
    </row>
    <row r="255">
      <c r="A255" s="43" t="str">
        <f>'.CSV Keysight'!A311</f>
        <v xml:space="preserve">2025-06-10 11:26:03.232</v>
      </c>
      <c r="B255" s="43" t="str">
        <f t="shared" si="186"/>
        <v>11:26:03</v>
      </c>
      <c r="C255" s="44">
        <f t="shared" si="184"/>
        <v>41163</v>
      </c>
      <c r="D255" s="44">
        <f t="shared" si="187"/>
        <v>41163</v>
      </c>
      <c r="E255" s="38" t="str">
        <f>'.CSV Keysight'!C311</f>
        <v>45,0170922</v>
      </c>
      <c r="F255" s="38" t="str">
        <f>'.CSV Keysight'!D311</f>
        <v>87,2543616</v>
      </c>
      <c r="G255" s="38" t="str">
        <f>'.CSV Keysight'!E311</f>
        <v>118,262304</v>
      </c>
      <c r="H255" s="45"/>
      <c r="I255" s="20">
        <v>252</v>
      </c>
      <c r="J255" s="29">
        <f t="shared" si="188"/>
        <v>41171</v>
      </c>
      <c r="K255" s="38" t="str">
        <f t="shared" si="189"/>
        <v>46,1648149</v>
      </c>
      <c r="L255" s="38" t="str">
        <f t="shared" si="190"/>
        <v>90,7262296</v>
      </c>
      <c r="M255" s="38" t="str">
        <f t="shared" si="191"/>
        <v>123,003495</v>
      </c>
      <c r="O255" s="46">
        <f t="shared" si="185"/>
        <v>46.164814900000003</v>
      </c>
      <c r="P255" s="46">
        <f t="shared" si="185"/>
        <v>90.726229599999996</v>
      </c>
      <c r="Q255" s="46">
        <f t="shared" si="185"/>
        <v>123.003495</v>
      </c>
      <c r="V255" s="32"/>
    </row>
    <row r="256">
      <c r="A256" s="43" t="str">
        <f>'.CSV Keysight'!A312</f>
        <v xml:space="preserve">2025-06-10 11:26:04.232</v>
      </c>
      <c r="B256" s="43" t="str">
        <f t="shared" si="186"/>
        <v>11:26:04</v>
      </c>
      <c r="C256" s="44">
        <f t="shared" si="184"/>
        <v>41164</v>
      </c>
      <c r="D256" s="44">
        <f t="shared" si="187"/>
        <v>41164</v>
      </c>
      <c r="E256" s="38" t="str">
        <f>'.CSV Keysight'!C312</f>
        <v>45,1611598</v>
      </c>
      <c r="F256" s="38" t="str">
        <f>'.CSV Keysight'!D312</f>
        <v>87,6792951</v>
      </c>
      <c r="G256" s="38" t="str">
        <f>'.CSV Keysight'!E312</f>
        <v>118,856801</v>
      </c>
      <c r="H256" s="45"/>
      <c r="I256" s="20">
        <v>253</v>
      </c>
      <c r="J256" s="29">
        <f t="shared" si="188"/>
        <v>41172</v>
      </c>
      <c r="K256" s="38" t="str">
        <f t="shared" si="189"/>
        <v>46,2842791</v>
      </c>
      <c r="L256" s="38" t="str">
        <f t="shared" si="190"/>
        <v>91,1720253</v>
      </c>
      <c r="M256" s="38" t="str">
        <f t="shared" si="191"/>
        <v>123,661437</v>
      </c>
      <c r="O256" s="46">
        <f t="shared" si="185"/>
        <v>46.284279099999999</v>
      </c>
      <c r="P256" s="46">
        <f t="shared" si="185"/>
        <v>91.172025300000001</v>
      </c>
      <c r="Q256" s="46">
        <f t="shared" si="185"/>
        <v>123.66143700000001</v>
      </c>
      <c r="V256" s="32"/>
    </row>
    <row r="257">
      <c r="A257" s="43" t="str">
        <f>'.CSV Keysight'!A313</f>
        <v xml:space="preserve">2025-06-10 11:26:05.232</v>
      </c>
      <c r="B257" s="43" t="str">
        <f t="shared" si="186"/>
        <v>11:26:05</v>
      </c>
      <c r="C257" s="44">
        <f t="shared" si="184"/>
        <v>41165</v>
      </c>
      <c r="D257" s="44">
        <f t="shared" si="187"/>
        <v>41165</v>
      </c>
      <c r="E257" s="38" t="str">
        <f>'.CSV Keysight'!C313</f>
        <v>45,2872495</v>
      </c>
      <c r="F257" s="38" t="str">
        <f>'.CSV Keysight'!D313</f>
        <v>88,0865231</v>
      </c>
      <c r="G257" s="38" t="str">
        <f>'.CSV Keysight'!E313</f>
        <v>119,431433</v>
      </c>
      <c r="H257" s="45"/>
      <c r="I257" s="20">
        <v>254</v>
      </c>
      <c r="J257" s="29">
        <f t="shared" si="188"/>
        <v>41173</v>
      </c>
      <c r="K257" s="38" t="str">
        <f t="shared" si="189"/>
        <v>46,4773221</v>
      </c>
      <c r="L257" s="38" t="str">
        <f t="shared" si="190"/>
        <v>91,6064805</v>
      </c>
      <c r="M257" s="38" t="str">
        <f t="shared" si="191"/>
        <v>124,319042</v>
      </c>
      <c r="O257" s="46">
        <f t="shared" si="185"/>
        <v>46.477322100000002</v>
      </c>
      <c r="P257" s="46">
        <f t="shared" si="185"/>
        <v>91.606480500000004</v>
      </c>
      <c r="Q257" s="46">
        <f t="shared" si="185"/>
        <v>124.319042</v>
      </c>
      <c r="V257" s="32"/>
    </row>
    <row r="258">
      <c r="A258" s="43" t="str">
        <f>'.CSV Keysight'!A314</f>
        <v xml:space="preserve">2025-06-10 11:26:06.232</v>
      </c>
      <c r="B258" s="43" t="str">
        <f t="shared" si="186"/>
        <v>11:26:06</v>
      </c>
      <c r="C258" s="44">
        <f t="shared" si="184"/>
        <v>41166</v>
      </c>
      <c r="D258" s="44">
        <f t="shared" si="187"/>
        <v>41166</v>
      </c>
      <c r="E258" s="38" t="str">
        <f>'.CSV Keysight'!C314</f>
        <v>45,4033401</v>
      </c>
      <c r="F258" s="38" t="str">
        <f>'.CSV Keysight'!D314</f>
        <v>88,5163543</v>
      </c>
      <c r="G258" s="38" t="str">
        <f>'.CSV Keysight'!E314</f>
        <v>120,006888</v>
      </c>
      <c r="H258" s="45"/>
      <c r="I258" s="20">
        <v>255</v>
      </c>
      <c r="J258" s="29">
        <f t="shared" si="188"/>
        <v>41174</v>
      </c>
      <c r="K258" s="38" t="str">
        <f t="shared" si="189"/>
        <v>46,6086592</v>
      </c>
      <c r="L258" s="38" t="str">
        <f t="shared" si="190"/>
        <v>92,04457</v>
      </c>
      <c r="M258" s="38" t="str">
        <f t="shared" si="191"/>
        <v>124,950253</v>
      </c>
      <c r="O258" s="46">
        <f t="shared" si="185"/>
        <v>46.608659199999998</v>
      </c>
      <c r="P258" s="46">
        <f t="shared" si="185"/>
        <v>92.044569999999993</v>
      </c>
      <c r="Q258" s="46">
        <f t="shared" si="185"/>
        <v>124.950253</v>
      </c>
      <c r="V258" s="32"/>
    </row>
    <row r="259">
      <c r="A259" s="43" t="str">
        <f>'.CSV Keysight'!A315</f>
        <v xml:space="preserve">2025-06-10 11:26:07.232</v>
      </c>
      <c r="B259" s="43" t="str">
        <f t="shared" si="186"/>
        <v>11:26:07</v>
      </c>
      <c r="C259" s="44">
        <f t="shared" si="184"/>
        <v>41167</v>
      </c>
      <c r="D259" s="44">
        <f t="shared" si="187"/>
        <v>41167</v>
      </c>
      <c r="E259" s="38" t="str">
        <f>'.CSV Keysight'!C315</f>
        <v>45,5426734</v>
      </c>
      <c r="F259" s="38" t="str">
        <f>'.CSV Keysight'!D315</f>
        <v>88,9371284</v>
      </c>
      <c r="G259" s="38" t="str">
        <f>'.CSV Keysight'!E315</f>
        <v>120,573708</v>
      </c>
      <c r="H259" s="45"/>
      <c r="I259" s="20">
        <v>256</v>
      </c>
      <c r="J259" s="29">
        <f t="shared" si="188"/>
        <v>41175</v>
      </c>
      <c r="K259" s="38" t="str">
        <f t="shared" si="189"/>
        <v>46,7188006</v>
      </c>
      <c r="L259" s="38" t="str">
        <f t="shared" si="190"/>
        <v>92,4694722</v>
      </c>
      <c r="M259" s="38" t="str">
        <f t="shared" si="191"/>
        <v>125,533139</v>
      </c>
      <c r="O259" s="46">
        <f t="shared" si="185"/>
        <v>46.718800600000002</v>
      </c>
      <c r="P259" s="46">
        <f t="shared" si="185"/>
        <v>92.469472199999998</v>
      </c>
      <c r="Q259" s="46">
        <f t="shared" si="185"/>
        <v>125.53313900000001</v>
      </c>
      <c r="V259" s="32"/>
    </row>
    <row r="260">
      <c r="A260" s="43" t="str">
        <f>'.CSV Keysight'!A316</f>
        <v xml:space="preserve">2025-06-10 11:26:08.232</v>
      </c>
      <c r="B260" s="43" t="str">
        <f t="shared" si="186"/>
        <v>11:26:08</v>
      </c>
      <c r="C260" s="44">
        <f t="shared" ref="C260:C323" si="192">B260*86400</f>
        <v>41168</v>
      </c>
      <c r="D260" s="44">
        <f t="shared" si="187"/>
        <v>41168</v>
      </c>
      <c r="E260" s="38" t="str">
        <f>'.CSV Keysight'!C316</f>
        <v>45,6509191</v>
      </c>
      <c r="F260" s="38" t="str">
        <f>'.CSV Keysight'!D316</f>
        <v>89,3875664</v>
      </c>
      <c r="G260" s="38" t="str">
        <f>'.CSV Keysight'!E316</f>
        <v>121,173521</v>
      </c>
      <c r="H260" s="45"/>
      <c r="I260" s="20">
        <v>257</v>
      </c>
      <c r="J260" s="29">
        <f t="shared" si="188"/>
        <v>41176</v>
      </c>
      <c r="K260" s="38" t="str">
        <f t="shared" si="189"/>
        <v>46,8997301</v>
      </c>
      <c r="L260" s="38" t="str">
        <f t="shared" si="190"/>
        <v>92,9119198</v>
      </c>
      <c r="M260" s="38" t="str">
        <f t="shared" si="191"/>
        <v>126,120377</v>
      </c>
      <c r="O260" s="46">
        <f t="shared" ref="O260:Q323" si="193">VALUE(K260)</f>
        <v>46.899730099999999</v>
      </c>
      <c r="P260" s="46">
        <f t="shared" si="193"/>
        <v>92.911919800000007</v>
      </c>
      <c r="Q260" s="46">
        <f t="shared" si="193"/>
        <v>126.120377</v>
      </c>
      <c r="V260" s="32"/>
    </row>
    <row r="261">
      <c r="A261" s="43" t="str">
        <f>'.CSV Keysight'!A317</f>
        <v xml:space="preserve">2025-06-10 11:26:09.232</v>
      </c>
      <c r="B261" s="43" t="str">
        <f t="shared" ref="B261:B324" si="194">MID(A261,12,8)</f>
        <v>11:26:09</v>
      </c>
      <c r="C261" s="44">
        <f t="shared" si="192"/>
        <v>41169</v>
      </c>
      <c r="D261" s="44">
        <f t="shared" ref="D261:D324" si="195">ROUND(C261,0)</f>
        <v>41169</v>
      </c>
      <c r="E261" s="38" t="str">
        <f>'.CSV Keysight'!C317</f>
        <v>45,8289744</v>
      </c>
      <c r="F261" s="38" t="str">
        <f>'.CSV Keysight'!D317</f>
        <v>89,8325118</v>
      </c>
      <c r="G261" s="38" t="str">
        <f>'.CSV Keysight'!E317</f>
        <v>121,772299</v>
      </c>
      <c r="H261" s="45"/>
      <c r="I261" s="20">
        <v>258</v>
      </c>
      <c r="J261" s="29">
        <f t="shared" ref="J261:J324" si="196">J260+1</f>
        <v>41177</v>
      </c>
      <c r="K261" s="38" t="str">
        <f t="shared" ref="K261:K324" si="197">VLOOKUP($J261,D:E,2,FALSE)</f>
        <v>47,0372289</v>
      </c>
      <c r="L261" s="38" t="str">
        <f t="shared" ref="L261:L324" si="198">VLOOKUP($J261,D:F,3,FALSE)</f>
        <v>93,3414157</v>
      </c>
      <c r="M261" s="38" t="str">
        <f t="shared" ref="M261:M324" si="199">VLOOKUP($J261,D:G,4,FALSE)</f>
        <v>126,730142</v>
      </c>
      <c r="O261" s="46">
        <f t="shared" si="193"/>
        <v>47.037228900000002</v>
      </c>
      <c r="P261" s="46">
        <f t="shared" si="193"/>
        <v>93.341415699999999</v>
      </c>
      <c r="Q261" s="46">
        <f t="shared" si="193"/>
        <v>126.730142</v>
      </c>
      <c r="V261" s="32"/>
    </row>
    <row r="262">
      <c r="A262" s="43" t="str">
        <f>'.CSV Keysight'!A318</f>
        <v xml:space="preserve">2025-06-10 11:26:10.232</v>
      </c>
      <c r="B262" s="43" t="str">
        <f t="shared" si="194"/>
        <v>11:26:10</v>
      </c>
      <c r="C262" s="44">
        <f t="shared" si="192"/>
        <v>41170</v>
      </c>
      <c r="D262" s="44">
        <f t="shared" si="195"/>
        <v>41170</v>
      </c>
      <c r="E262" s="38" t="str">
        <f>'.CSV Keysight'!C318</f>
        <v>46,0615126</v>
      </c>
      <c r="F262" s="38" t="str">
        <f>'.CSV Keysight'!D318</f>
        <v>90,2746686</v>
      </c>
      <c r="G262" s="38" t="str">
        <f>'.CSV Keysight'!E318</f>
        <v>122,372142</v>
      </c>
      <c r="H262" s="45"/>
      <c r="I262" s="20">
        <v>259</v>
      </c>
      <c r="J262" s="29">
        <f t="shared" si="196"/>
        <v>41178</v>
      </c>
      <c r="K262" s="38" t="str">
        <f t="shared" si="197"/>
        <v>47,2040075</v>
      </c>
      <c r="L262" s="38" t="str">
        <f t="shared" si="198"/>
        <v>93,7914323</v>
      </c>
      <c r="M262" s="38" t="str">
        <f t="shared" si="199"/>
        <v>127,341746</v>
      </c>
      <c r="O262" s="46">
        <f t="shared" si="193"/>
        <v>47.204007500000003</v>
      </c>
      <c r="P262" s="46">
        <f t="shared" si="193"/>
        <v>93.791432299999997</v>
      </c>
      <c r="Q262" s="46">
        <f t="shared" si="193"/>
        <v>127.341746</v>
      </c>
      <c r="V262" s="32"/>
    </row>
    <row r="263">
      <c r="A263" s="43" t="str">
        <f>'.CSV Keysight'!A319</f>
        <v xml:space="preserve">2025-06-10 11:26:11.232</v>
      </c>
      <c r="B263" s="43" t="str">
        <f t="shared" si="194"/>
        <v>11:26:11</v>
      </c>
      <c r="C263" s="44">
        <f t="shared" si="192"/>
        <v>41171</v>
      </c>
      <c r="D263" s="44">
        <f t="shared" si="195"/>
        <v>41171</v>
      </c>
      <c r="E263" s="38" t="str">
        <f>'.CSV Keysight'!C319</f>
        <v>46,1648149</v>
      </c>
      <c r="F263" s="38" t="str">
        <f>'.CSV Keysight'!D319</f>
        <v>90,7262296</v>
      </c>
      <c r="G263" s="38" t="str">
        <f>'.CSV Keysight'!E319</f>
        <v>123,003495</v>
      </c>
      <c r="H263" s="45"/>
      <c r="I263" s="20">
        <v>260</v>
      </c>
      <c r="J263" s="29">
        <f t="shared" si="196"/>
        <v>41179</v>
      </c>
      <c r="K263" s="38" t="str">
        <f t="shared" si="197"/>
        <v>47,3149861</v>
      </c>
      <c r="L263" s="38" t="str">
        <f t="shared" si="198"/>
        <v>94,2250835</v>
      </c>
      <c r="M263" s="38" t="str">
        <f t="shared" si="199"/>
        <v>128,034675</v>
      </c>
      <c r="O263" s="46">
        <f t="shared" si="193"/>
        <v>47.314986099999999</v>
      </c>
      <c r="P263" s="46">
        <f t="shared" si="193"/>
        <v>94.225083499999997</v>
      </c>
      <c r="Q263" s="46">
        <f t="shared" si="193"/>
        <v>128.03467499999999</v>
      </c>
      <c r="V263" s="32"/>
    </row>
    <row r="264">
      <c r="A264" s="43" t="str">
        <f>'.CSV Keysight'!A320</f>
        <v xml:space="preserve">2025-06-10 11:26:12.232</v>
      </c>
      <c r="B264" s="43" t="str">
        <f t="shared" si="194"/>
        <v>11:26:12</v>
      </c>
      <c r="C264" s="44">
        <f t="shared" si="192"/>
        <v>41172.000000000007</v>
      </c>
      <c r="D264" s="44">
        <f t="shared" si="195"/>
        <v>41172</v>
      </c>
      <c r="E264" s="38" t="str">
        <f>'.CSV Keysight'!C320</f>
        <v>46,2842791</v>
      </c>
      <c r="F264" s="38" t="str">
        <f>'.CSV Keysight'!D320</f>
        <v>91,1720253</v>
      </c>
      <c r="G264" s="38" t="str">
        <f>'.CSV Keysight'!E320</f>
        <v>123,661437</v>
      </c>
      <c r="H264" s="45"/>
      <c r="I264" s="20">
        <v>261</v>
      </c>
      <c r="J264" s="29">
        <f t="shared" si="196"/>
        <v>41180</v>
      </c>
      <c r="K264" s="38" t="str">
        <f t="shared" si="197"/>
        <v>47,4751175</v>
      </c>
      <c r="L264" s="38" t="str">
        <f t="shared" si="198"/>
        <v>94,6829157</v>
      </c>
      <c r="M264" s="38" t="str">
        <f t="shared" si="199"/>
        <v>128,674067</v>
      </c>
      <c r="O264" s="46">
        <f t="shared" si="193"/>
        <v>47.475117500000003</v>
      </c>
      <c r="P264" s="46">
        <f t="shared" si="193"/>
        <v>94.682915699999995</v>
      </c>
      <c r="Q264" s="46">
        <f t="shared" si="193"/>
        <v>128.67406700000001</v>
      </c>
      <c r="V264" s="32"/>
    </row>
    <row r="265">
      <c r="A265" s="43" t="str">
        <f>'.CSV Keysight'!A321</f>
        <v xml:space="preserve">2025-06-10 11:26:13.232</v>
      </c>
      <c r="B265" s="43" t="str">
        <f t="shared" si="194"/>
        <v>11:26:13</v>
      </c>
      <c r="C265" s="44">
        <f t="shared" si="192"/>
        <v>41173</v>
      </c>
      <c r="D265" s="44">
        <f t="shared" si="195"/>
        <v>41173</v>
      </c>
      <c r="E265" s="38" t="str">
        <f>'.CSV Keysight'!C321</f>
        <v>46,4773221</v>
      </c>
      <c r="F265" s="38" t="str">
        <f>'.CSV Keysight'!D321</f>
        <v>91,6064805</v>
      </c>
      <c r="G265" s="38" t="str">
        <f>'.CSV Keysight'!E321</f>
        <v>124,319042</v>
      </c>
      <c r="H265" s="45"/>
      <c r="I265" s="20">
        <v>262</v>
      </c>
      <c r="J265" s="29">
        <f t="shared" si="196"/>
        <v>41181</v>
      </c>
      <c r="K265" s="38" t="str">
        <f t="shared" si="197"/>
        <v>47,6826409</v>
      </c>
      <c r="L265" s="38" t="str">
        <f t="shared" si="198"/>
        <v>95,1299972</v>
      </c>
      <c r="M265" s="38" t="str">
        <f t="shared" si="199"/>
        <v>129,315101</v>
      </c>
      <c r="O265" s="46">
        <f t="shared" si="193"/>
        <v>47.682640900000003</v>
      </c>
      <c r="P265" s="46">
        <f t="shared" si="193"/>
        <v>95.129997200000005</v>
      </c>
      <c r="Q265" s="46">
        <f t="shared" si="193"/>
        <v>129.315101</v>
      </c>
      <c r="V265" s="32"/>
    </row>
    <row r="266">
      <c r="A266" s="43" t="str">
        <f>'.CSV Keysight'!A322</f>
        <v xml:space="preserve">2025-06-10 11:26:14.232</v>
      </c>
      <c r="B266" s="43" t="str">
        <f t="shared" si="194"/>
        <v>11:26:14</v>
      </c>
      <c r="C266" s="44">
        <f t="shared" si="192"/>
        <v>41174</v>
      </c>
      <c r="D266" s="44">
        <f t="shared" si="195"/>
        <v>41174</v>
      </c>
      <c r="E266" s="38" t="str">
        <f>'.CSV Keysight'!C322</f>
        <v>46,6086592</v>
      </c>
      <c r="F266" s="38" t="str">
        <f>'.CSV Keysight'!D322</f>
        <v>92,04457</v>
      </c>
      <c r="G266" s="38" t="str">
        <f>'.CSV Keysight'!E322</f>
        <v>124,950253</v>
      </c>
      <c r="H266" s="45"/>
      <c r="I266" s="20">
        <v>263</v>
      </c>
      <c r="J266" s="29">
        <f t="shared" si="196"/>
        <v>41182</v>
      </c>
      <c r="K266" s="38" t="str">
        <f t="shared" si="197"/>
        <v>47,7406644</v>
      </c>
      <c r="L266" s="38" t="str">
        <f t="shared" si="198"/>
        <v>95,5706727</v>
      </c>
      <c r="M266" s="38" t="str">
        <f t="shared" si="199"/>
        <v>129,928251</v>
      </c>
      <c r="O266" s="46">
        <f t="shared" si="193"/>
        <v>47.7406644</v>
      </c>
      <c r="P266" s="46">
        <f t="shared" si="193"/>
        <v>95.570672700000003</v>
      </c>
      <c r="Q266" s="46">
        <f t="shared" si="193"/>
        <v>129.92825099999999</v>
      </c>
      <c r="V266" s="32"/>
    </row>
    <row r="267">
      <c r="A267" s="43" t="str">
        <f>'.CSV Keysight'!A323</f>
        <v xml:space="preserve">2025-06-10 11:26:15.232</v>
      </c>
      <c r="B267" s="43" t="str">
        <f t="shared" si="194"/>
        <v>11:26:15</v>
      </c>
      <c r="C267" s="44">
        <f t="shared" si="192"/>
        <v>41175</v>
      </c>
      <c r="D267" s="44">
        <f t="shared" si="195"/>
        <v>41175</v>
      </c>
      <c r="E267" s="38" t="str">
        <f>'.CSV Keysight'!C323</f>
        <v>46,7188006</v>
      </c>
      <c r="F267" s="38" t="str">
        <f>'.CSV Keysight'!D323</f>
        <v>92,4694722</v>
      </c>
      <c r="G267" s="38" t="str">
        <f>'.CSV Keysight'!E323</f>
        <v>125,533139</v>
      </c>
      <c r="H267" s="45"/>
      <c r="I267" s="20">
        <v>264</v>
      </c>
      <c r="J267" s="29">
        <f t="shared" si="196"/>
        <v>41183</v>
      </c>
      <c r="K267" s="38" t="str">
        <f t="shared" si="197"/>
        <v>47,95191</v>
      </c>
      <c r="L267" s="38" t="str">
        <f t="shared" si="198"/>
        <v>96,0223849</v>
      </c>
      <c r="M267" s="38" t="str">
        <f t="shared" si="199"/>
        <v>130,505299</v>
      </c>
      <c r="O267" s="46">
        <f t="shared" si="193"/>
        <v>47.951909999999998</v>
      </c>
      <c r="P267" s="46">
        <f t="shared" si="193"/>
        <v>96.022384900000006</v>
      </c>
      <c r="Q267" s="46">
        <f t="shared" si="193"/>
        <v>130.50529900000001</v>
      </c>
      <c r="V267" s="32"/>
    </row>
    <row r="268">
      <c r="A268" s="43" t="str">
        <f>'.CSV Keysight'!A324</f>
        <v xml:space="preserve">2025-06-10 11:26:16.232</v>
      </c>
      <c r="B268" s="43" t="str">
        <f t="shared" si="194"/>
        <v>11:26:16</v>
      </c>
      <c r="C268" s="44">
        <f t="shared" si="192"/>
        <v>41176</v>
      </c>
      <c r="D268" s="44">
        <f t="shared" si="195"/>
        <v>41176</v>
      </c>
      <c r="E268" s="38" t="str">
        <f>'.CSV Keysight'!C324</f>
        <v>46,8997301</v>
      </c>
      <c r="F268" s="38" t="str">
        <f>'.CSV Keysight'!D324</f>
        <v>92,9119198</v>
      </c>
      <c r="G268" s="38" t="str">
        <f>'.CSV Keysight'!E324</f>
        <v>126,120377</v>
      </c>
      <c r="H268" s="45"/>
      <c r="I268" s="20">
        <v>265</v>
      </c>
      <c r="J268" s="29">
        <f t="shared" si="196"/>
        <v>41184</v>
      </c>
      <c r="K268" s="38" t="str">
        <f t="shared" si="197"/>
        <v>48,0372936</v>
      </c>
      <c r="L268" s="38" t="str">
        <f t="shared" si="198"/>
        <v>96,4474457</v>
      </c>
      <c r="M268" s="38" t="str">
        <f t="shared" si="199"/>
        <v>131,086006</v>
      </c>
      <c r="O268" s="46">
        <f t="shared" si="193"/>
        <v>48.037293599999998</v>
      </c>
      <c r="P268" s="46">
        <f t="shared" si="193"/>
        <v>96.447445700000003</v>
      </c>
      <c r="Q268" s="46">
        <f t="shared" si="193"/>
        <v>131.086006</v>
      </c>
      <c r="V268" s="32"/>
    </row>
    <row r="269">
      <c r="A269" s="43" t="str">
        <f>'.CSV Keysight'!A325</f>
        <v xml:space="preserve">2025-06-10 11:26:17.232</v>
      </c>
      <c r="B269" s="43" t="str">
        <f t="shared" si="194"/>
        <v>11:26:17</v>
      </c>
      <c r="C269" s="44">
        <f t="shared" si="192"/>
        <v>41177</v>
      </c>
      <c r="D269" s="44">
        <f t="shared" si="195"/>
        <v>41177</v>
      </c>
      <c r="E269" s="38" t="str">
        <f>'.CSV Keysight'!C325</f>
        <v>47,0372289</v>
      </c>
      <c r="F269" s="38" t="str">
        <f>'.CSV Keysight'!D325</f>
        <v>93,3414157</v>
      </c>
      <c r="G269" s="38" t="str">
        <f>'.CSV Keysight'!E325</f>
        <v>126,730142</v>
      </c>
      <c r="H269" s="45"/>
      <c r="I269" s="20">
        <v>266</v>
      </c>
      <c r="J269" s="29">
        <f t="shared" si="196"/>
        <v>41185</v>
      </c>
      <c r="K269" s="38" t="str">
        <f t="shared" si="197"/>
        <v>48,1814367</v>
      </c>
      <c r="L269" s="38" t="str">
        <f t="shared" si="198"/>
        <v>96,8821378</v>
      </c>
      <c r="M269" s="38" t="str">
        <f t="shared" si="199"/>
        <v>131,703721</v>
      </c>
      <c r="O269" s="46">
        <f t="shared" si="193"/>
        <v>48.181436699999999</v>
      </c>
      <c r="P269" s="46">
        <f t="shared" si="193"/>
        <v>96.882137799999995</v>
      </c>
      <c r="Q269" s="46">
        <f t="shared" si="193"/>
        <v>131.703721</v>
      </c>
      <c r="V269" s="32"/>
    </row>
    <row r="270">
      <c r="A270" s="43" t="str">
        <f>'.CSV Keysight'!A326</f>
        <v xml:space="preserve">2025-06-10 11:26:18.232</v>
      </c>
      <c r="B270" s="43" t="str">
        <f t="shared" si="194"/>
        <v>11:26:18</v>
      </c>
      <c r="C270" s="44">
        <f t="shared" si="192"/>
        <v>41177.999999999993</v>
      </c>
      <c r="D270" s="44">
        <f t="shared" si="195"/>
        <v>41178</v>
      </c>
      <c r="E270" s="38" t="str">
        <f>'.CSV Keysight'!C326</f>
        <v>47,2040075</v>
      </c>
      <c r="F270" s="38" t="str">
        <f>'.CSV Keysight'!D326</f>
        <v>93,7914323</v>
      </c>
      <c r="G270" s="38" t="str">
        <f>'.CSV Keysight'!E326</f>
        <v>127,341746</v>
      </c>
      <c r="H270" s="45"/>
      <c r="I270" s="20">
        <v>267</v>
      </c>
      <c r="J270" s="29">
        <f t="shared" si="196"/>
        <v>41186</v>
      </c>
      <c r="K270" s="38" t="str">
        <f t="shared" si="197"/>
        <v>48,3012599</v>
      </c>
      <c r="L270" s="38" t="str">
        <f t="shared" si="198"/>
        <v>97,3111857</v>
      </c>
      <c r="M270" s="38" t="str">
        <f t="shared" si="199"/>
        <v>132,280409</v>
      </c>
      <c r="O270" s="46">
        <f t="shared" si="193"/>
        <v>48.301259899999998</v>
      </c>
      <c r="P270" s="46">
        <f t="shared" si="193"/>
        <v>97.311185699999996</v>
      </c>
      <c r="Q270" s="46">
        <f t="shared" si="193"/>
        <v>132.28040899999999</v>
      </c>
      <c r="V270" s="32"/>
    </row>
    <row r="271">
      <c r="A271" s="43" t="str">
        <f>'.CSV Keysight'!A327</f>
        <v xml:space="preserve">2025-06-10 11:26:19.232</v>
      </c>
      <c r="B271" s="43" t="str">
        <f t="shared" si="194"/>
        <v>11:26:19</v>
      </c>
      <c r="C271" s="44">
        <f t="shared" si="192"/>
        <v>41179</v>
      </c>
      <c r="D271" s="44">
        <f t="shared" si="195"/>
        <v>41179</v>
      </c>
      <c r="E271" s="38" t="str">
        <f>'.CSV Keysight'!C327</f>
        <v>47,3149861</v>
      </c>
      <c r="F271" s="38" t="str">
        <f>'.CSV Keysight'!D327</f>
        <v>94,2250835</v>
      </c>
      <c r="G271" s="38" t="str">
        <f>'.CSV Keysight'!E327</f>
        <v>128,034675</v>
      </c>
      <c r="H271" s="45"/>
      <c r="I271" s="20">
        <v>268</v>
      </c>
      <c r="J271" s="29">
        <f t="shared" si="196"/>
        <v>41187</v>
      </c>
      <c r="K271" s="38" t="str">
        <f t="shared" si="197"/>
        <v>48,4915663</v>
      </c>
      <c r="L271" s="38" t="str">
        <f t="shared" si="198"/>
        <v>97,7362368</v>
      </c>
      <c r="M271" s="38" t="str">
        <f t="shared" si="199"/>
        <v>132,827733</v>
      </c>
      <c r="O271" s="46">
        <f t="shared" si="193"/>
        <v>48.491566300000002</v>
      </c>
      <c r="P271" s="46">
        <f t="shared" si="193"/>
        <v>97.7362368</v>
      </c>
      <c r="Q271" s="46">
        <f t="shared" si="193"/>
        <v>132.82773299999999</v>
      </c>
      <c r="V271" s="32"/>
    </row>
    <row r="272">
      <c r="A272" s="43" t="str">
        <f>'.CSV Keysight'!A328</f>
        <v xml:space="preserve">2025-06-10 11:26:20.232</v>
      </c>
      <c r="B272" s="43" t="str">
        <f t="shared" si="194"/>
        <v>11:26:20</v>
      </c>
      <c r="C272" s="44">
        <f t="shared" si="192"/>
        <v>41180</v>
      </c>
      <c r="D272" s="44">
        <f t="shared" si="195"/>
        <v>41180</v>
      </c>
      <c r="E272" s="38" t="str">
        <f>'.CSV Keysight'!C328</f>
        <v>47,4751175</v>
      </c>
      <c r="F272" s="38" t="str">
        <f>'.CSV Keysight'!D328</f>
        <v>94,6829157</v>
      </c>
      <c r="G272" s="38" t="str">
        <f>'.CSV Keysight'!E328</f>
        <v>128,674067</v>
      </c>
      <c r="H272" s="45"/>
      <c r="I272" s="20">
        <v>269</v>
      </c>
      <c r="J272" s="29">
        <f t="shared" si="196"/>
        <v>41188</v>
      </c>
      <c r="K272" s="38" t="str">
        <f t="shared" si="197"/>
        <v>48,600986</v>
      </c>
      <c r="L272" s="38" t="str">
        <f t="shared" si="198"/>
        <v>98,1452604</v>
      </c>
      <c r="M272" s="38" t="str">
        <f t="shared" si="199"/>
        <v>133,441769</v>
      </c>
      <c r="O272" s="46">
        <f t="shared" si="193"/>
        <v>48.600985999999999</v>
      </c>
      <c r="P272" s="46">
        <f t="shared" si="193"/>
        <v>98.145260399999998</v>
      </c>
      <c r="Q272" s="46">
        <f t="shared" si="193"/>
        <v>133.44176899999999</v>
      </c>
      <c r="V272" s="32"/>
    </row>
    <row r="273">
      <c r="A273" s="43" t="str">
        <f>'.CSV Keysight'!A329</f>
        <v xml:space="preserve">2025-06-10 11:26:21.232</v>
      </c>
      <c r="B273" s="43" t="str">
        <f t="shared" si="194"/>
        <v>11:26:21</v>
      </c>
      <c r="C273" s="44">
        <f t="shared" si="192"/>
        <v>41181</v>
      </c>
      <c r="D273" s="44">
        <f t="shared" si="195"/>
        <v>41181</v>
      </c>
      <c r="E273" s="38" t="str">
        <f>'.CSV Keysight'!C329</f>
        <v>47,6826409</v>
      </c>
      <c r="F273" s="38" t="str">
        <f>'.CSV Keysight'!D329</f>
        <v>95,1299972</v>
      </c>
      <c r="G273" s="38" t="str">
        <f>'.CSV Keysight'!E329</f>
        <v>129,315101</v>
      </c>
      <c r="H273" s="45"/>
      <c r="I273" s="20">
        <v>270</v>
      </c>
      <c r="J273" s="29">
        <f t="shared" si="196"/>
        <v>41189</v>
      </c>
      <c r="K273" s="38" t="str">
        <f t="shared" si="197"/>
        <v>48,7429199</v>
      </c>
      <c r="L273" s="38" t="str">
        <f t="shared" si="198"/>
        <v>98,5904274</v>
      </c>
      <c r="M273" s="38" t="str">
        <f t="shared" si="199"/>
        <v>134,055072</v>
      </c>
      <c r="O273" s="46">
        <f t="shared" si="193"/>
        <v>48.742919899999997</v>
      </c>
      <c r="P273" s="46">
        <f t="shared" si="193"/>
        <v>98.590427399999996</v>
      </c>
      <c r="Q273" s="46">
        <f t="shared" si="193"/>
        <v>134.055072</v>
      </c>
      <c r="V273" s="32"/>
    </row>
    <row r="274">
      <c r="A274" s="43" t="str">
        <f>'.CSV Keysight'!A330</f>
        <v xml:space="preserve">2025-06-10 11:26:22.232</v>
      </c>
      <c r="B274" s="43" t="str">
        <f t="shared" si="194"/>
        <v>11:26:22</v>
      </c>
      <c r="C274" s="44">
        <f t="shared" si="192"/>
        <v>41182</v>
      </c>
      <c r="D274" s="44">
        <f t="shared" si="195"/>
        <v>41182</v>
      </c>
      <c r="E274" s="38" t="str">
        <f>'.CSV Keysight'!C330</f>
        <v>47,7406644</v>
      </c>
      <c r="F274" s="38" t="str">
        <f>'.CSV Keysight'!D330</f>
        <v>95,5706727</v>
      </c>
      <c r="G274" s="38" t="str">
        <f>'.CSV Keysight'!E330</f>
        <v>129,928251</v>
      </c>
      <c r="H274" s="45"/>
      <c r="I274" s="20">
        <v>271</v>
      </c>
      <c r="J274" s="29">
        <f t="shared" si="196"/>
        <v>41190</v>
      </c>
      <c r="K274" s="38" t="str">
        <f t="shared" si="197"/>
        <v>48,8600932</v>
      </c>
      <c r="L274" s="38" t="str">
        <f t="shared" si="198"/>
        <v>99,0436819</v>
      </c>
      <c r="M274" s="38" t="str">
        <f t="shared" si="199"/>
        <v>134,634106</v>
      </c>
      <c r="O274" s="46">
        <f t="shared" si="193"/>
        <v>48.860093200000001</v>
      </c>
      <c r="P274" s="46">
        <f t="shared" si="193"/>
        <v>99.043681899999996</v>
      </c>
      <c r="Q274" s="46">
        <f t="shared" si="193"/>
        <v>134.634106</v>
      </c>
      <c r="V274" s="32"/>
    </row>
    <row r="275">
      <c r="A275" s="43" t="str">
        <f>'.CSV Keysight'!A331</f>
        <v xml:space="preserve">2025-06-10 11:26:23.232</v>
      </c>
      <c r="B275" s="43" t="str">
        <f t="shared" si="194"/>
        <v>11:26:23</v>
      </c>
      <c r="C275" s="44">
        <f t="shared" si="192"/>
        <v>41183</v>
      </c>
      <c r="D275" s="44">
        <f t="shared" si="195"/>
        <v>41183</v>
      </c>
      <c r="E275" s="38" t="str">
        <f>'.CSV Keysight'!C331</f>
        <v>47,95191</v>
      </c>
      <c r="F275" s="38" t="str">
        <f>'.CSV Keysight'!D331</f>
        <v>96,0223849</v>
      </c>
      <c r="G275" s="38" t="str">
        <f>'.CSV Keysight'!E331</f>
        <v>130,505299</v>
      </c>
      <c r="H275" s="45"/>
      <c r="I275" s="20">
        <v>272</v>
      </c>
      <c r="J275" s="29">
        <f t="shared" si="196"/>
        <v>41191</v>
      </c>
      <c r="K275" s="38" t="str">
        <f t="shared" si="197"/>
        <v>48,9807203</v>
      </c>
      <c r="L275" s="38" t="str">
        <f t="shared" si="198"/>
        <v>99,4746939</v>
      </c>
      <c r="M275" s="38" t="str">
        <f t="shared" si="199"/>
        <v>135,238998</v>
      </c>
      <c r="O275" s="46">
        <f t="shared" si="193"/>
        <v>48.980720300000002</v>
      </c>
      <c r="P275" s="46">
        <f t="shared" si="193"/>
        <v>99.474693900000005</v>
      </c>
      <c r="Q275" s="46">
        <f t="shared" si="193"/>
        <v>135.23899800000001</v>
      </c>
      <c r="V275" s="32"/>
    </row>
    <row r="276">
      <c r="A276" s="43" t="str">
        <f>'.CSV Keysight'!A332</f>
        <v xml:space="preserve">2025-06-10 11:26:24.232</v>
      </c>
      <c r="B276" s="43" t="str">
        <f t="shared" si="194"/>
        <v>11:26:24</v>
      </c>
      <c r="C276" s="44">
        <f t="shared" si="192"/>
        <v>41184</v>
      </c>
      <c r="D276" s="44">
        <f t="shared" si="195"/>
        <v>41184</v>
      </c>
      <c r="E276" s="38" t="str">
        <f>'.CSV Keysight'!C332</f>
        <v>48,0372936</v>
      </c>
      <c r="F276" s="38" t="str">
        <f>'.CSV Keysight'!D332</f>
        <v>96,4474457</v>
      </c>
      <c r="G276" s="38" t="str">
        <f>'.CSV Keysight'!E332</f>
        <v>131,086006</v>
      </c>
      <c r="H276" s="45"/>
      <c r="I276" s="20">
        <v>273</v>
      </c>
      <c r="J276" s="29">
        <f t="shared" si="196"/>
        <v>41192</v>
      </c>
      <c r="K276" s="38" t="str">
        <f t="shared" si="197"/>
        <v>49,0652165</v>
      </c>
      <c r="L276" s="38" t="str">
        <f t="shared" si="198"/>
        <v>99,9258918</v>
      </c>
      <c r="M276" s="38" t="str">
        <f t="shared" si="199"/>
        <v>135,837011</v>
      </c>
      <c r="O276" s="46">
        <f t="shared" si="193"/>
        <v>49.065216499999998</v>
      </c>
      <c r="P276" s="46">
        <f t="shared" si="193"/>
        <v>99.925891800000002</v>
      </c>
      <c r="Q276" s="46">
        <f t="shared" si="193"/>
        <v>135.83701099999999</v>
      </c>
      <c r="V276" s="32"/>
    </row>
    <row r="277">
      <c r="A277" s="43" t="str">
        <f>'.CSV Keysight'!A333</f>
        <v xml:space="preserve">2025-06-10 11:26:25.232</v>
      </c>
      <c r="B277" s="43" t="str">
        <f t="shared" si="194"/>
        <v>11:26:25</v>
      </c>
      <c r="C277" s="44">
        <f t="shared" si="192"/>
        <v>41185</v>
      </c>
      <c r="D277" s="44">
        <f t="shared" si="195"/>
        <v>41185</v>
      </c>
      <c r="E277" s="38" t="str">
        <f>'.CSV Keysight'!C333</f>
        <v>48,1814367</v>
      </c>
      <c r="F277" s="38" t="str">
        <f>'.CSV Keysight'!D333</f>
        <v>96,8821378</v>
      </c>
      <c r="G277" s="38" t="str">
        <f>'.CSV Keysight'!E333</f>
        <v>131,703721</v>
      </c>
      <c r="H277" s="45"/>
      <c r="I277" s="20">
        <v>274</v>
      </c>
      <c r="J277" s="29">
        <f t="shared" si="196"/>
        <v>41193</v>
      </c>
      <c r="K277" s="38" t="str">
        <f t="shared" si="197"/>
        <v>49,2258094</v>
      </c>
      <c r="L277" s="38" t="str">
        <f t="shared" si="198"/>
        <v>100,401633</v>
      </c>
      <c r="M277" s="38" t="str">
        <f t="shared" si="199"/>
        <v>136,430387</v>
      </c>
      <c r="O277" s="46">
        <f t="shared" si="193"/>
        <v>49.225809400000003</v>
      </c>
      <c r="P277" s="46">
        <f t="shared" si="193"/>
        <v>100.401633</v>
      </c>
      <c r="Q277" s="46">
        <f t="shared" si="193"/>
        <v>136.430387</v>
      </c>
      <c r="V277" s="32"/>
    </row>
    <row r="278">
      <c r="A278" s="43" t="str">
        <f>'.CSV Keysight'!A334</f>
        <v xml:space="preserve">2025-06-10 11:26:26.232</v>
      </c>
      <c r="B278" s="43" t="str">
        <f t="shared" si="194"/>
        <v>11:26:26</v>
      </c>
      <c r="C278" s="44">
        <f t="shared" si="192"/>
        <v>41186</v>
      </c>
      <c r="D278" s="44">
        <f t="shared" si="195"/>
        <v>41186</v>
      </c>
      <c r="E278" s="38" t="str">
        <f>'.CSV Keysight'!C334</f>
        <v>48,3012599</v>
      </c>
      <c r="F278" s="38" t="str">
        <f>'.CSV Keysight'!D334</f>
        <v>97,3111857</v>
      </c>
      <c r="G278" s="38" t="str">
        <f>'.CSV Keysight'!E334</f>
        <v>132,280409</v>
      </c>
      <c r="H278" s="45"/>
      <c r="I278" s="20">
        <v>275</v>
      </c>
      <c r="J278" s="29">
        <f t="shared" si="196"/>
        <v>41194</v>
      </c>
      <c r="K278" s="38" t="str">
        <f t="shared" si="197"/>
        <v>49,3531319</v>
      </c>
      <c r="L278" s="38" t="str">
        <f t="shared" si="198"/>
        <v>100,861813</v>
      </c>
      <c r="M278" s="38" t="str">
        <f t="shared" si="199"/>
        <v>137,030297</v>
      </c>
      <c r="O278" s="46">
        <f t="shared" si="193"/>
        <v>49.353131900000001</v>
      </c>
      <c r="P278" s="46">
        <f t="shared" si="193"/>
        <v>100.861813</v>
      </c>
      <c r="Q278" s="46">
        <f t="shared" si="193"/>
        <v>137.03029699999999</v>
      </c>
      <c r="V278" s="32"/>
    </row>
    <row r="279">
      <c r="A279" s="43" t="str">
        <f>'.CSV Keysight'!A335</f>
        <v xml:space="preserve">2025-06-10 11:26:27.232</v>
      </c>
      <c r="B279" s="43" t="str">
        <f t="shared" si="194"/>
        <v>11:26:27</v>
      </c>
      <c r="C279" s="44">
        <f t="shared" si="192"/>
        <v>41187</v>
      </c>
      <c r="D279" s="44">
        <f t="shared" si="195"/>
        <v>41187</v>
      </c>
      <c r="E279" s="38" t="str">
        <f>'.CSV Keysight'!C335</f>
        <v>48,4915663</v>
      </c>
      <c r="F279" s="38" t="str">
        <f>'.CSV Keysight'!D335</f>
        <v>97,7362368</v>
      </c>
      <c r="G279" s="38" t="str">
        <f>'.CSV Keysight'!E335</f>
        <v>132,827733</v>
      </c>
      <c r="H279" s="45"/>
      <c r="I279" s="20">
        <v>276</v>
      </c>
      <c r="J279" s="29">
        <f t="shared" si="196"/>
        <v>41195</v>
      </c>
      <c r="K279" s="38" t="str">
        <f t="shared" si="197"/>
        <v>49,5737977</v>
      </c>
      <c r="L279" s="38" t="str">
        <f t="shared" si="198"/>
        <v>101,335968</v>
      </c>
      <c r="M279" s="38" t="str">
        <f t="shared" si="199"/>
        <v>137,595399</v>
      </c>
      <c r="O279" s="46">
        <f t="shared" si="193"/>
        <v>49.5737977</v>
      </c>
      <c r="P279" s="46">
        <f t="shared" si="193"/>
        <v>101.33596799999999</v>
      </c>
      <c r="Q279" s="46">
        <f t="shared" si="193"/>
        <v>137.59539899999999</v>
      </c>
      <c r="V279" s="32"/>
    </row>
    <row r="280">
      <c r="A280" s="43" t="str">
        <f>'.CSV Keysight'!A336</f>
        <v xml:space="preserve">2025-06-10 11:26:28.232</v>
      </c>
      <c r="B280" s="43" t="str">
        <f t="shared" si="194"/>
        <v>11:26:28</v>
      </c>
      <c r="C280" s="44">
        <f t="shared" si="192"/>
        <v>41188</v>
      </c>
      <c r="D280" s="44">
        <f t="shared" si="195"/>
        <v>41188</v>
      </c>
      <c r="E280" s="38" t="str">
        <f>'.CSV Keysight'!C336</f>
        <v>48,600986</v>
      </c>
      <c r="F280" s="38" t="str">
        <f>'.CSV Keysight'!D336</f>
        <v>98,1452604</v>
      </c>
      <c r="G280" s="38" t="str">
        <f>'.CSV Keysight'!E336</f>
        <v>133,441769</v>
      </c>
      <c r="H280" s="45"/>
      <c r="I280" s="20">
        <v>277</v>
      </c>
      <c r="J280" s="29">
        <f t="shared" si="196"/>
        <v>41196</v>
      </c>
      <c r="K280" s="38" t="str">
        <f t="shared" si="197"/>
        <v>49,6653897</v>
      </c>
      <c r="L280" s="38" t="str">
        <f t="shared" si="198"/>
        <v>101,786424</v>
      </c>
      <c r="M280" s="38" t="str">
        <f t="shared" si="199"/>
        <v>138,220947</v>
      </c>
      <c r="O280" s="46">
        <f t="shared" si="193"/>
        <v>49.665389699999999</v>
      </c>
      <c r="P280" s="46">
        <f t="shared" si="193"/>
        <v>101.786424</v>
      </c>
      <c r="Q280" s="46">
        <f t="shared" si="193"/>
        <v>138.220947</v>
      </c>
      <c r="V280" s="32"/>
    </row>
    <row r="281">
      <c r="A281" s="43" t="str">
        <f>'.CSV Keysight'!A337</f>
        <v xml:space="preserve">2025-06-10 11:26:29.232</v>
      </c>
      <c r="B281" s="43" t="str">
        <f t="shared" si="194"/>
        <v>11:26:29</v>
      </c>
      <c r="C281" s="44">
        <f t="shared" si="192"/>
        <v>41189</v>
      </c>
      <c r="D281" s="44">
        <f t="shared" si="195"/>
        <v>41189</v>
      </c>
      <c r="E281" s="38" t="str">
        <f>'.CSV Keysight'!C337</f>
        <v>48,7429199</v>
      </c>
      <c r="F281" s="38" t="str">
        <f>'.CSV Keysight'!D337</f>
        <v>98,5904274</v>
      </c>
      <c r="G281" s="38" t="str">
        <f>'.CSV Keysight'!E337</f>
        <v>134,055072</v>
      </c>
      <c r="H281" s="45"/>
      <c r="I281" s="20">
        <v>278</v>
      </c>
      <c r="J281" s="29">
        <f t="shared" si="196"/>
        <v>41197</v>
      </c>
      <c r="K281" s="38" t="str">
        <f t="shared" si="197"/>
        <v>49,7900048</v>
      </c>
      <c r="L281" s="38" t="str">
        <f t="shared" si="198"/>
        <v>102,227034</v>
      </c>
      <c r="M281" s="38" t="str">
        <f t="shared" si="199"/>
        <v>138,898695</v>
      </c>
      <c r="O281" s="46">
        <f t="shared" si="193"/>
        <v>49.790004799999998</v>
      </c>
      <c r="P281" s="46">
        <f t="shared" si="193"/>
        <v>102.227034</v>
      </c>
      <c r="Q281" s="46">
        <f t="shared" si="193"/>
        <v>138.898695</v>
      </c>
      <c r="V281" s="32"/>
    </row>
    <row r="282">
      <c r="A282" s="43" t="str">
        <f>'.CSV Keysight'!A338</f>
        <v xml:space="preserve">2025-06-10 11:26:30.232</v>
      </c>
      <c r="B282" s="43" t="str">
        <f t="shared" si="194"/>
        <v>11:26:30</v>
      </c>
      <c r="C282" s="44">
        <f t="shared" si="192"/>
        <v>41190</v>
      </c>
      <c r="D282" s="44">
        <f t="shared" si="195"/>
        <v>41190</v>
      </c>
      <c r="E282" s="38" t="str">
        <f>'.CSV Keysight'!C338</f>
        <v>48,8600932</v>
      </c>
      <c r="F282" s="38" t="str">
        <f>'.CSV Keysight'!D338</f>
        <v>99,0436819</v>
      </c>
      <c r="G282" s="38" t="str">
        <f>'.CSV Keysight'!E338</f>
        <v>134,634106</v>
      </c>
      <c r="H282" s="45"/>
      <c r="I282" s="20">
        <v>279</v>
      </c>
      <c r="J282" s="29">
        <f t="shared" si="196"/>
        <v>41198</v>
      </c>
      <c r="K282" s="38" t="str">
        <f t="shared" si="197"/>
        <v>49,9362702</v>
      </c>
      <c r="L282" s="38" t="str">
        <f t="shared" si="198"/>
        <v>102,69522</v>
      </c>
      <c r="M282" s="38" t="str">
        <f t="shared" si="199"/>
        <v>139,546919</v>
      </c>
      <c r="O282" s="46">
        <f t="shared" si="193"/>
        <v>49.936270200000003</v>
      </c>
      <c r="P282" s="46">
        <f t="shared" si="193"/>
        <v>102.69522000000001</v>
      </c>
      <c r="Q282" s="46">
        <f t="shared" si="193"/>
        <v>139.546919</v>
      </c>
      <c r="V282" s="32"/>
    </row>
    <row r="283">
      <c r="A283" s="43" t="str">
        <f>'.CSV Keysight'!A339</f>
        <v xml:space="preserve">2025-06-10 11:26:31.232</v>
      </c>
      <c r="B283" s="43" t="str">
        <f t="shared" si="194"/>
        <v>11:26:31</v>
      </c>
      <c r="C283" s="44">
        <f t="shared" si="192"/>
        <v>41191.000000000007</v>
      </c>
      <c r="D283" s="44">
        <f t="shared" si="195"/>
        <v>41191</v>
      </c>
      <c r="E283" s="38" t="str">
        <f>'.CSV Keysight'!C339</f>
        <v>48,9807203</v>
      </c>
      <c r="F283" s="38" t="str">
        <f>'.CSV Keysight'!D339</f>
        <v>99,4746939</v>
      </c>
      <c r="G283" s="38" t="str">
        <f>'.CSV Keysight'!E339</f>
        <v>135,238998</v>
      </c>
      <c r="H283" s="45"/>
      <c r="I283" s="20">
        <v>280</v>
      </c>
      <c r="J283" s="29">
        <f t="shared" si="196"/>
        <v>41199</v>
      </c>
      <c r="K283" s="38" t="str">
        <f t="shared" si="197"/>
        <v>50,1406136</v>
      </c>
      <c r="L283" s="38" t="str">
        <f t="shared" si="198"/>
        <v>103,137627</v>
      </c>
      <c r="M283" s="38" t="str">
        <f t="shared" si="199"/>
        <v>140,173999</v>
      </c>
      <c r="O283" s="46">
        <f t="shared" si="193"/>
        <v>50.140613600000002</v>
      </c>
      <c r="P283" s="46">
        <f t="shared" si="193"/>
        <v>103.13762699999999</v>
      </c>
      <c r="Q283" s="46">
        <f t="shared" si="193"/>
        <v>140.17399900000001</v>
      </c>
      <c r="V283" s="32"/>
    </row>
    <row r="284">
      <c r="A284" s="43" t="str">
        <f>'.CSV Keysight'!A340</f>
        <v xml:space="preserve">2025-06-10 11:26:32.232</v>
      </c>
      <c r="B284" s="43" t="str">
        <f t="shared" si="194"/>
        <v>11:26:32</v>
      </c>
      <c r="C284" s="44">
        <f t="shared" si="192"/>
        <v>41192</v>
      </c>
      <c r="D284" s="44">
        <f t="shared" si="195"/>
        <v>41192</v>
      </c>
      <c r="E284" s="38" t="str">
        <f>'.CSV Keysight'!C340</f>
        <v>49,0652165</v>
      </c>
      <c r="F284" s="38" t="str">
        <f>'.CSV Keysight'!D340</f>
        <v>99,9258918</v>
      </c>
      <c r="G284" s="38" t="str">
        <f>'.CSV Keysight'!E340</f>
        <v>135,837011</v>
      </c>
      <c r="H284" s="45"/>
      <c r="I284" s="20">
        <v>281</v>
      </c>
      <c r="J284" s="29">
        <f t="shared" si="196"/>
        <v>41200</v>
      </c>
      <c r="K284" s="38" t="str">
        <f t="shared" si="197"/>
        <v>50,2534298</v>
      </c>
      <c r="L284" s="38" t="str">
        <f t="shared" si="198"/>
        <v>103,609233</v>
      </c>
      <c r="M284" s="38" t="str">
        <f t="shared" si="199"/>
        <v>140,776997</v>
      </c>
      <c r="O284" s="46">
        <f t="shared" si="193"/>
        <v>50.253429799999999</v>
      </c>
      <c r="P284" s="46">
        <f t="shared" si="193"/>
        <v>103.609233</v>
      </c>
      <c r="Q284" s="46">
        <f t="shared" si="193"/>
        <v>140.77699699999999</v>
      </c>
      <c r="V284" s="32"/>
    </row>
    <row r="285">
      <c r="A285" s="43" t="str">
        <f>'.CSV Keysight'!A341</f>
        <v xml:space="preserve">2025-06-10 11:26:33.232</v>
      </c>
      <c r="B285" s="43" t="str">
        <f t="shared" si="194"/>
        <v>11:26:33</v>
      </c>
      <c r="C285" s="44">
        <f t="shared" si="192"/>
        <v>41193</v>
      </c>
      <c r="D285" s="44">
        <f t="shared" si="195"/>
        <v>41193</v>
      </c>
      <c r="E285" s="38" t="str">
        <f>'.CSV Keysight'!C341</f>
        <v>49,2258094</v>
      </c>
      <c r="F285" s="38" t="str">
        <f>'.CSV Keysight'!D341</f>
        <v>100,401633</v>
      </c>
      <c r="G285" s="38" t="str">
        <f>'.CSV Keysight'!E341</f>
        <v>136,430387</v>
      </c>
      <c r="H285" s="45"/>
      <c r="I285" s="20">
        <v>282</v>
      </c>
      <c r="J285" s="29">
        <f t="shared" si="196"/>
        <v>41201</v>
      </c>
      <c r="K285" s="38" t="str">
        <f t="shared" si="197"/>
        <v>50,4469452</v>
      </c>
      <c r="L285" s="38" t="str">
        <f t="shared" si="198"/>
        <v>104,081686</v>
      </c>
      <c r="M285" s="38" t="str">
        <f t="shared" si="199"/>
        <v>141,40103</v>
      </c>
      <c r="O285" s="46">
        <f t="shared" si="193"/>
        <v>50.446945200000002</v>
      </c>
      <c r="P285" s="46">
        <f t="shared" si="193"/>
        <v>104.081686</v>
      </c>
      <c r="Q285" s="46">
        <f t="shared" si="193"/>
        <v>141.40102999999999</v>
      </c>
      <c r="V285" s="32"/>
    </row>
    <row r="286">
      <c r="A286" s="43" t="str">
        <f>'.CSV Keysight'!A342</f>
        <v xml:space="preserve">2025-06-10 11:26:34.232</v>
      </c>
      <c r="B286" s="43" t="str">
        <f t="shared" si="194"/>
        <v>11:26:34</v>
      </c>
      <c r="C286" s="44">
        <f t="shared" si="192"/>
        <v>41194</v>
      </c>
      <c r="D286" s="44">
        <f t="shared" si="195"/>
        <v>41194</v>
      </c>
      <c r="E286" s="38" t="str">
        <f>'.CSV Keysight'!C342</f>
        <v>49,3531319</v>
      </c>
      <c r="F286" s="38" t="str">
        <f>'.CSV Keysight'!D342</f>
        <v>100,861813</v>
      </c>
      <c r="G286" s="38" t="str">
        <f>'.CSV Keysight'!E342</f>
        <v>137,030297</v>
      </c>
      <c r="H286" s="45"/>
      <c r="I286" s="20">
        <v>283</v>
      </c>
      <c r="J286" s="29">
        <f t="shared" si="196"/>
        <v>41202</v>
      </c>
      <c r="K286" s="38" t="str">
        <f t="shared" si="197"/>
        <v>50,5911033</v>
      </c>
      <c r="L286" s="38" t="str">
        <f t="shared" si="198"/>
        <v>104,552528</v>
      </c>
      <c r="M286" s="38" t="str">
        <f t="shared" si="199"/>
        <v>142,034026</v>
      </c>
      <c r="O286" s="46">
        <f t="shared" si="193"/>
        <v>50.5911033</v>
      </c>
      <c r="P286" s="46">
        <f t="shared" si="193"/>
        <v>104.552528</v>
      </c>
      <c r="Q286" s="46">
        <f t="shared" si="193"/>
        <v>142.03402600000001</v>
      </c>
      <c r="V286" s="32"/>
    </row>
    <row r="287">
      <c r="A287" s="43" t="str">
        <f>'.CSV Keysight'!A343</f>
        <v xml:space="preserve">2025-06-10 11:26:35.232</v>
      </c>
      <c r="B287" s="43" t="str">
        <f t="shared" si="194"/>
        <v>11:26:35</v>
      </c>
      <c r="C287" s="44">
        <f t="shared" si="192"/>
        <v>41195</v>
      </c>
      <c r="D287" s="44">
        <f t="shared" si="195"/>
        <v>41195</v>
      </c>
      <c r="E287" s="38" t="str">
        <f>'.CSV Keysight'!C343</f>
        <v>49,5737977</v>
      </c>
      <c r="F287" s="38" t="str">
        <f>'.CSV Keysight'!D343</f>
        <v>101,335968</v>
      </c>
      <c r="G287" s="38" t="str">
        <f>'.CSV Keysight'!E343</f>
        <v>137,595399</v>
      </c>
      <c r="H287" s="45"/>
      <c r="I287" s="20">
        <v>284</v>
      </c>
      <c r="J287" s="29">
        <f t="shared" si="196"/>
        <v>41203</v>
      </c>
      <c r="K287" s="38" t="str">
        <f t="shared" si="197"/>
        <v>50,733445</v>
      </c>
      <c r="L287" s="38" t="str">
        <f t="shared" si="198"/>
        <v>105,007509</v>
      </c>
      <c r="M287" s="38" t="str">
        <f t="shared" si="199"/>
        <v>142,70504</v>
      </c>
      <c r="O287" s="46">
        <f t="shared" si="193"/>
        <v>50.733445000000003</v>
      </c>
      <c r="P287" s="46">
        <f t="shared" si="193"/>
        <v>105.007509</v>
      </c>
      <c r="Q287" s="46">
        <f t="shared" si="193"/>
        <v>142.70504</v>
      </c>
      <c r="V287" s="32"/>
    </row>
    <row r="288">
      <c r="A288" s="43" t="str">
        <f>'.CSV Keysight'!A344</f>
        <v xml:space="preserve">2025-06-10 11:26:36.232</v>
      </c>
      <c r="B288" s="43" t="str">
        <f t="shared" si="194"/>
        <v>11:26:36</v>
      </c>
      <c r="C288" s="44">
        <f t="shared" si="192"/>
        <v>41196</v>
      </c>
      <c r="D288" s="44">
        <f t="shared" si="195"/>
        <v>41196</v>
      </c>
      <c r="E288" s="38" t="str">
        <f>'.CSV Keysight'!C344</f>
        <v>49,6653897</v>
      </c>
      <c r="F288" s="38" t="str">
        <f>'.CSV Keysight'!D344</f>
        <v>101,786424</v>
      </c>
      <c r="G288" s="38" t="str">
        <f>'.CSV Keysight'!E344</f>
        <v>138,220947</v>
      </c>
      <c r="H288" s="45"/>
      <c r="I288" s="20">
        <v>285</v>
      </c>
      <c r="J288" s="29">
        <f t="shared" si="196"/>
        <v>41204</v>
      </c>
      <c r="K288" s="38" t="str">
        <f t="shared" si="197"/>
        <v>50,9324857</v>
      </c>
      <c r="L288" s="38" t="str">
        <f t="shared" si="198"/>
        <v>105,481042</v>
      </c>
      <c r="M288" s="38" t="str">
        <f t="shared" si="199"/>
        <v>143,370179</v>
      </c>
      <c r="O288" s="46">
        <f t="shared" si="193"/>
        <v>50.932485700000001</v>
      </c>
      <c r="P288" s="46">
        <f t="shared" si="193"/>
        <v>105.481042</v>
      </c>
      <c r="Q288" s="46">
        <f t="shared" si="193"/>
        <v>143.37017900000001</v>
      </c>
      <c r="V288" s="32"/>
    </row>
    <row r="289">
      <c r="A289" s="43" t="str">
        <f>'.CSV Keysight'!A345</f>
        <v xml:space="preserve">2025-06-10 11:26:37.232</v>
      </c>
      <c r="B289" s="43" t="str">
        <f t="shared" si="194"/>
        <v>11:26:37</v>
      </c>
      <c r="C289" s="44">
        <f t="shared" si="192"/>
        <v>41196.999999999993</v>
      </c>
      <c r="D289" s="44">
        <f t="shared" si="195"/>
        <v>41197</v>
      </c>
      <c r="E289" s="38" t="str">
        <f>'.CSV Keysight'!C345</f>
        <v>49,7900048</v>
      </c>
      <c r="F289" s="38" t="str">
        <f>'.CSV Keysight'!D345</f>
        <v>102,227034</v>
      </c>
      <c r="G289" s="38" t="str">
        <f>'.CSV Keysight'!E345</f>
        <v>138,898695</v>
      </c>
      <c r="H289" s="45"/>
      <c r="I289" s="20">
        <v>286</v>
      </c>
      <c r="J289" s="29">
        <f t="shared" si="196"/>
        <v>41205</v>
      </c>
      <c r="K289" s="38" t="str">
        <f t="shared" si="197"/>
        <v>51,1300808</v>
      </c>
      <c r="L289" s="38" t="str">
        <f t="shared" si="198"/>
        <v>105,972102</v>
      </c>
      <c r="M289" s="38" t="str">
        <f t="shared" si="199"/>
        <v>144,046034</v>
      </c>
      <c r="O289" s="46">
        <f t="shared" si="193"/>
        <v>51.130080800000002</v>
      </c>
      <c r="P289" s="46">
        <f t="shared" si="193"/>
        <v>105.97210200000001</v>
      </c>
      <c r="Q289" s="46">
        <f t="shared" si="193"/>
        <v>144.04603399999999</v>
      </c>
      <c r="V289" s="32"/>
    </row>
    <row r="290">
      <c r="A290" s="43" t="str">
        <f>'.CSV Keysight'!A346</f>
        <v xml:space="preserve">2025-06-10 11:26:38.232</v>
      </c>
      <c r="B290" s="43" t="str">
        <f t="shared" si="194"/>
        <v>11:26:38</v>
      </c>
      <c r="C290" s="44">
        <f t="shared" si="192"/>
        <v>41198</v>
      </c>
      <c r="D290" s="44">
        <f t="shared" si="195"/>
        <v>41198</v>
      </c>
      <c r="E290" s="38" t="str">
        <f>'.CSV Keysight'!C346</f>
        <v>49,9362702</v>
      </c>
      <c r="F290" s="38" t="str">
        <f>'.CSV Keysight'!D346</f>
        <v>102,69522</v>
      </c>
      <c r="G290" s="38" t="str">
        <f>'.CSV Keysight'!E346</f>
        <v>139,546919</v>
      </c>
      <c r="H290" s="45"/>
      <c r="I290" s="20">
        <v>287</v>
      </c>
      <c r="J290" s="29">
        <f t="shared" si="196"/>
        <v>41206</v>
      </c>
      <c r="K290" s="38" t="str">
        <f t="shared" si="197"/>
        <v>51,3478254</v>
      </c>
      <c r="L290" s="38" t="str">
        <f t="shared" si="198"/>
        <v>106,465708</v>
      </c>
      <c r="M290" s="38" t="str">
        <f t="shared" si="199"/>
        <v>144,743134</v>
      </c>
      <c r="O290" s="46">
        <f t="shared" si="193"/>
        <v>51.347825399999998</v>
      </c>
      <c r="P290" s="46">
        <f t="shared" si="193"/>
        <v>106.46570800000001</v>
      </c>
      <c r="Q290" s="46">
        <f t="shared" si="193"/>
        <v>144.743134</v>
      </c>
      <c r="V290" s="32"/>
    </row>
    <row r="291">
      <c r="A291" s="43" t="str">
        <f>'.CSV Keysight'!A347</f>
        <v xml:space="preserve">2025-06-10 11:26:39.232</v>
      </c>
      <c r="B291" s="43" t="str">
        <f t="shared" si="194"/>
        <v>11:26:39</v>
      </c>
      <c r="C291" s="44">
        <f t="shared" si="192"/>
        <v>41199</v>
      </c>
      <c r="D291" s="44">
        <f t="shared" si="195"/>
        <v>41199</v>
      </c>
      <c r="E291" s="38" t="str">
        <f>'.CSV Keysight'!C347</f>
        <v>50,1406136</v>
      </c>
      <c r="F291" s="38" t="str">
        <f>'.CSV Keysight'!D347</f>
        <v>103,137627</v>
      </c>
      <c r="G291" s="38" t="str">
        <f>'.CSV Keysight'!E347</f>
        <v>140,173999</v>
      </c>
      <c r="H291" s="45"/>
      <c r="I291" s="20">
        <v>288</v>
      </c>
      <c r="J291" s="29">
        <f t="shared" si="196"/>
        <v>41207</v>
      </c>
      <c r="K291" s="38" t="str">
        <f t="shared" si="197"/>
        <v>51,4854791</v>
      </c>
      <c r="L291" s="38" t="str">
        <f t="shared" si="198"/>
        <v>106,9876</v>
      </c>
      <c r="M291" s="38" t="str">
        <f t="shared" si="199"/>
        <v>145,451314</v>
      </c>
      <c r="O291" s="46">
        <f t="shared" si="193"/>
        <v>51.485479099999999</v>
      </c>
      <c r="P291" s="46">
        <f t="shared" si="193"/>
        <v>106.9876</v>
      </c>
      <c r="Q291" s="46">
        <f t="shared" si="193"/>
        <v>145.451314</v>
      </c>
      <c r="V291" s="32"/>
    </row>
    <row r="292">
      <c r="A292" s="43" t="str">
        <f>'.CSV Keysight'!A348</f>
        <v xml:space="preserve">2025-06-10 11:26:40.232</v>
      </c>
      <c r="B292" s="43" t="str">
        <f t="shared" si="194"/>
        <v>11:26:40</v>
      </c>
      <c r="C292" s="44">
        <f t="shared" si="192"/>
        <v>41200</v>
      </c>
      <c r="D292" s="44">
        <f t="shared" si="195"/>
        <v>41200</v>
      </c>
      <c r="E292" s="38" t="str">
        <f>'.CSV Keysight'!C348</f>
        <v>50,2534298</v>
      </c>
      <c r="F292" s="38" t="str">
        <f>'.CSV Keysight'!D348</f>
        <v>103,609233</v>
      </c>
      <c r="G292" s="38" t="str">
        <f>'.CSV Keysight'!E348</f>
        <v>140,776997</v>
      </c>
      <c r="H292" s="45"/>
      <c r="I292" s="20">
        <v>289</v>
      </c>
      <c r="J292" s="29">
        <f t="shared" si="196"/>
        <v>41208</v>
      </c>
      <c r="K292" s="38" t="str">
        <f t="shared" si="197"/>
        <v>51,7557119</v>
      </c>
      <c r="L292" s="38" t="str">
        <f t="shared" si="198"/>
        <v>107,524959</v>
      </c>
      <c r="M292" s="38" t="str">
        <f t="shared" si="199"/>
        <v>146,153883</v>
      </c>
      <c r="O292" s="46">
        <f t="shared" si="193"/>
        <v>51.755711900000001</v>
      </c>
      <c r="P292" s="46">
        <f t="shared" si="193"/>
        <v>107.524959</v>
      </c>
      <c r="Q292" s="46">
        <f t="shared" si="193"/>
        <v>146.15388300000001</v>
      </c>
      <c r="V292" s="32"/>
    </row>
    <row r="293">
      <c r="A293" s="43" t="str">
        <f>'.CSV Keysight'!A349</f>
        <v xml:space="preserve">2025-06-10 11:26:41.232</v>
      </c>
      <c r="B293" s="43" t="str">
        <f t="shared" si="194"/>
        <v>11:26:41</v>
      </c>
      <c r="C293" s="44">
        <f t="shared" si="192"/>
        <v>41201</v>
      </c>
      <c r="D293" s="44">
        <f t="shared" si="195"/>
        <v>41201</v>
      </c>
      <c r="E293" s="38" t="str">
        <f>'.CSV Keysight'!C349</f>
        <v>50,4469452</v>
      </c>
      <c r="F293" s="38" t="str">
        <f>'.CSV Keysight'!D349</f>
        <v>104,081686</v>
      </c>
      <c r="G293" s="38" t="str">
        <f>'.CSV Keysight'!E349</f>
        <v>141,40103</v>
      </c>
      <c r="H293" s="45"/>
      <c r="I293" s="20">
        <v>290</v>
      </c>
      <c r="J293" s="29">
        <f t="shared" si="196"/>
        <v>41209</v>
      </c>
      <c r="K293" s="38" t="str">
        <f t="shared" si="197"/>
        <v>51,8359452</v>
      </c>
      <c r="L293" s="38" t="str">
        <f t="shared" si="198"/>
        <v>108,049079</v>
      </c>
      <c r="M293" s="38" t="str">
        <f t="shared" si="199"/>
        <v>146,844637</v>
      </c>
      <c r="O293" s="46">
        <f t="shared" si="193"/>
        <v>51.835945199999998</v>
      </c>
      <c r="P293" s="46">
        <f t="shared" si="193"/>
        <v>108.04907900000001</v>
      </c>
      <c r="Q293" s="46">
        <f t="shared" si="193"/>
        <v>146.84463700000001</v>
      </c>
      <c r="V293" s="32"/>
    </row>
    <row r="294">
      <c r="A294" s="43" t="str">
        <f>'.CSV Keysight'!A350</f>
        <v xml:space="preserve">2025-06-10 11:26:42.232</v>
      </c>
      <c r="B294" s="43" t="str">
        <f t="shared" si="194"/>
        <v>11:26:42</v>
      </c>
      <c r="C294" s="44">
        <f t="shared" si="192"/>
        <v>41202</v>
      </c>
      <c r="D294" s="44">
        <f t="shared" si="195"/>
        <v>41202</v>
      </c>
      <c r="E294" s="38" t="str">
        <f>'.CSV Keysight'!C350</f>
        <v>50,5911033</v>
      </c>
      <c r="F294" s="38" t="str">
        <f>'.CSV Keysight'!D350</f>
        <v>104,552528</v>
      </c>
      <c r="G294" s="38" t="str">
        <f>'.CSV Keysight'!E350</f>
        <v>142,034026</v>
      </c>
      <c r="H294" s="45"/>
      <c r="I294" s="20">
        <v>291</v>
      </c>
      <c r="J294" s="29">
        <f t="shared" si="196"/>
        <v>41210</v>
      </c>
      <c r="K294" s="38" t="str">
        <f t="shared" si="197"/>
        <v>52,0377489</v>
      </c>
      <c r="L294" s="38" t="str">
        <f t="shared" si="198"/>
        <v>108,579805</v>
      </c>
      <c r="M294" s="38" t="str">
        <f t="shared" si="199"/>
        <v>147,502469</v>
      </c>
      <c r="O294" s="46">
        <f t="shared" si="193"/>
        <v>52.037748899999997</v>
      </c>
      <c r="P294" s="46">
        <f t="shared" si="193"/>
        <v>108.57980499999999</v>
      </c>
      <c r="Q294" s="46">
        <f t="shared" si="193"/>
        <v>147.50246899999999</v>
      </c>
      <c r="V294" s="32"/>
    </row>
    <row r="295">
      <c r="A295" s="43" t="str">
        <f>'.CSV Keysight'!A351</f>
        <v xml:space="preserve">2025-06-10 11:26:43.232</v>
      </c>
      <c r="B295" s="43" t="str">
        <f t="shared" si="194"/>
        <v>11:26:43</v>
      </c>
      <c r="C295" s="44">
        <f t="shared" si="192"/>
        <v>41203</v>
      </c>
      <c r="D295" s="44">
        <f t="shared" si="195"/>
        <v>41203</v>
      </c>
      <c r="E295" s="38" t="str">
        <f>'.CSV Keysight'!C351</f>
        <v>50,733445</v>
      </c>
      <c r="F295" s="38" t="str">
        <f>'.CSV Keysight'!D351</f>
        <v>105,007509</v>
      </c>
      <c r="G295" s="38" t="str">
        <f>'.CSV Keysight'!E351</f>
        <v>142,70504</v>
      </c>
      <c r="H295" s="45"/>
      <c r="I295" s="20">
        <v>292</v>
      </c>
      <c r="J295" s="29">
        <f t="shared" si="196"/>
        <v>41211</v>
      </c>
      <c r="K295" s="38" t="str">
        <f t="shared" si="197"/>
        <v>52,2368099</v>
      </c>
      <c r="L295" s="38" t="str">
        <f t="shared" si="198"/>
        <v>109,090189</v>
      </c>
      <c r="M295" s="38" t="str">
        <f t="shared" si="199"/>
        <v>148,205469</v>
      </c>
      <c r="O295" s="46">
        <f t="shared" si="193"/>
        <v>52.236809899999997</v>
      </c>
      <c r="P295" s="46">
        <f t="shared" si="193"/>
        <v>109.090189</v>
      </c>
      <c r="Q295" s="46">
        <f t="shared" si="193"/>
        <v>148.20546899999999</v>
      </c>
      <c r="V295" s="32"/>
    </row>
    <row r="296">
      <c r="A296" s="43" t="str">
        <f>'.CSV Keysight'!A352</f>
        <v xml:space="preserve">2025-06-10 11:26:44.232</v>
      </c>
      <c r="B296" s="43" t="str">
        <f t="shared" si="194"/>
        <v>11:26:44</v>
      </c>
      <c r="C296" s="44">
        <f t="shared" si="192"/>
        <v>41204</v>
      </c>
      <c r="D296" s="44">
        <f t="shared" si="195"/>
        <v>41204</v>
      </c>
      <c r="E296" s="38" t="str">
        <f>'.CSV Keysight'!C352</f>
        <v>50,9324857</v>
      </c>
      <c r="F296" s="38" t="str">
        <f>'.CSV Keysight'!D352</f>
        <v>105,481042</v>
      </c>
      <c r="G296" s="38" t="str">
        <f>'.CSV Keysight'!E352</f>
        <v>143,370179</v>
      </c>
      <c r="H296" s="45"/>
      <c r="I296" s="20">
        <v>293</v>
      </c>
      <c r="J296" s="29">
        <f t="shared" si="196"/>
        <v>41212</v>
      </c>
      <c r="K296" s="38" t="str">
        <f t="shared" si="197"/>
        <v>52,5033878</v>
      </c>
      <c r="L296" s="38" t="str">
        <f t="shared" si="198"/>
        <v>109,625378</v>
      </c>
      <c r="M296" s="38" t="str">
        <f t="shared" si="199"/>
        <v>148,888128</v>
      </c>
      <c r="O296" s="46">
        <f t="shared" si="193"/>
        <v>52.503387799999999</v>
      </c>
      <c r="P296" s="46">
        <f t="shared" si="193"/>
        <v>109.625378</v>
      </c>
      <c r="Q296" s="46">
        <f t="shared" si="193"/>
        <v>148.88812799999999</v>
      </c>
      <c r="V296" s="32"/>
    </row>
    <row r="297">
      <c r="A297" s="43" t="str">
        <f>'.CSV Keysight'!A353</f>
        <v xml:space="preserve">2025-06-10 11:26:45.232</v>
      </c>
      <c r="B297" s="43" t="str">
        <f t="shared" si="194"/>
        <v>11:26:45</v>
      </c>
      <c r="C297" s="44">
        <f t="shared" si="192"/>
        <v>41205</v>
      </c>
      <c r="D297" s="44">
        <f t="shared" si="195"/>
        <v>41205</v>
      </c>
      <c r="E297" s="38" t="str">
        <f>'.CSV Keysight'!C353</f>
        <v>51,1300808</v>
      </c>
      <c r="F297" s="38" t="str">
        <f>'.CSV Keysight'!D353</f>
        <v>105,972102</v>
      </c>
      <c r="G297" s="38" t="str">
        <f>'.CSV Keysight'!E353</f>
        <v>144,046034</v>
      </c>
      <c r="H297" s="45"/>
      <c r="I297" s="20">
        <v>294</v>
      </c>
      <c r="J297" s="29">
        <f t="shared" si="196"/>
        <v>41213</v>
      </c>
      <c r="K297" s="38" t="str">
        <f t="shared" si="197"/>
        <v>52,6658803</v>
      </c>
      <c r="L297" s="38" t="str">
        <f t="shared" si="198"/>
        <v>110,137499</v>
      </c>
      <c r="M297" s="38" t="str">
        <f t="shared" si="199"/>
        <v>149,525461</v>
      </c>
      <c r="O297" s="46">
        <f t="shared" si="193"/>
        <v>52.665880299999998</v>
      </c>
      <c r="P297" s="46">
        <f t="shared" si="193"/>
        <v>110.13749900000001</v>
      </c>
      <c r="Q297" s="46">
        <f t="shared" si="193"/>
        <v>149.52546100000001</v>
      </c>
      <c r="V297" s="32"/>
    </row>
    <row r="298">
      <c r="A298" s="43" t="str">
        <f>'.CSV Keysight'!A354</f>
        <v xml:space="preserve">2025-06-10 11:26:46.232</v>
      </c>
      <c r="B298" s="43" t="str">
        <f t="shared" si="194"/>
        <v>11:26:46</v>
      </c>
      <c r="C298" s="44">
        <f t="shared" si="192"/>
        <v>41206</v>
      </c>
      <c r="D298" s="44">
        <f t="shared" si="195"/>
        <v>41206</v>
      </c>
      <c r="E298" s="38" t="str">
        <f>'.CSV Keysight'!C354</f>
        <v>51,3478254</v>
      </c>
      <c r="F298" s="38" t="str">
        <f>'.CSV Keysight'!D354</f>
        <v>106,465708</v>
      </c>
      <c r="G298" s="38" t="str">
        <f>'.CSV Keysight'!E354</f>
        <v>144,743134</v>
      </c>
      <c r="H298" s="45"/>
      <c r="I298" s="20">
        <v>295</v>
      </c>
      <c r="J298" s="29">
        <f t="shared" si="196"/>
        <v>41214</v>
      </c>
      <c r="K298" s="38" t="str">
        <f t="shared" si="197"/>
        <v>52,8458178</v>
      </c>
      <c r="L298" s="38" t="str">
        <f t="shared" si="198"/>
        <v>110,651549</v>
      </c>
      <c r="M298" s="38" t="str">
        <f t="shared" si="199"/>
        <v>150,218178</v>
      </c>
      <c r="O298" s="46">
        <f t="shared" si="193"/>
        <v>52.845817799999999</v>
      </c>
      <c r="P298" s="46">
        <f t="shared" si="193"/>
        <v>110.651549</v>
      </c>
      <c r="Q298" s="46">
        <f t="shared" si="193"/>
        <v>150.21817799999999</v>
      </c>
      <c r="V298" s="32"/>
    </row>
    <row r="299">
      <c r="A299" s="43" t="str">
        <f>'.CSV Keysight'!A355</f>
        <v xml:space="preserve">2025-06-10 11:26:47.232</v>
      </c>
      <c r="B299" s="43" t="str">
        <f t="shared" si="194"/>
        <v>11:26:47</v>
      </c>
      <c r="C299" s="44">
        <f t="shared" si="192"/>
        <v>41207</v>
      </c>
      <c r="D299" s="44">
        <f t="shared" si="195"/>
        <v>41207</v>
      </c>
      <c r="E299" s="38" t="str">
        <f>'.CSV Keysight'!C355</f>
        <v>51,4854791</v>
      </c>
      <c r="F299" s="38" t="str">
        <f>'.CSV Keysight'!D355</f>
        <v>106,9876</v>
      </c>
      <c r="G299" s="38" t="str">
        <f>'.CSV Keysight'!E355</f>
        <v>145,451314</v>
      </c>
      <c r="H299" s="45"/>
      <c r="I299" s="20">
        <v>296</v>
      </c>
      <c r="J299" s="29">
        <f t="shared" si="196"/>
        <v>41215</v>
      </c>
      <c r="K299" s="38" t="str">
        <f t="shared" si="197"/>
        <v>53,0112579</v>
      </c>
      <c r="L299" s="38" t="str">
        <f t="shared" si="198"/>
        <v>111,187334</v>
      </c>
      <c r="M299" s="38" t="str">
        <f t="shared" si="199"/>
        <v>150,887759</v>
      </c>
      <c r="O299" s="46">
        <f t="shared" si="193"/>
        <v>53.011257899999997</v>
      </c>
      <c r="P299" s="46">
        <f t="shared" si="193"/>
        <v>111.18733400000001</v>
      </c>
      <c r="Q299" s="46">
        <f t="shared" si="193"/>
        <v>150.88775899999999</v>
      </c>
      <c r="V299" s="32"/>
    </row>
    <row r="300">
      <c r="A300" s="43" t="str">
        <f>'.CSV Keysight'!A356</f>
        <v xml:space="preserve">2025-06-10 11:26:48.232</v>
      </c>
      <c r="B300" s="43" t="str">
        <f t="shared" si="194"/>
        <v>11:26:48</v>
      </c>
      <c r="C300" s="44">
        <f t="shared" si="192"/>
        <v>41208</v>
      </c>
      <c r="D300" s="44">
        <f t="shared" si="195"/>
        <v>41208</v>
      </c>
      <c r="E300" s="38" t="str">
        <f>'.CSV Keysight'!C356</f>
        <v>51,7557119</v>
      </c>
      <c r="F300" s="38" t="str">
        <f>'.CSV Keysight'!D356</f>
        <v>107,524959</v>
      </c>
      <c r="G300" s="38" t="str">
        <f>'.CSV Keysight'!E356</f>
        <v>146,153883</v>
      </c>
      <c r="H300" s="45"/>
      <c r="I300" s="20">
        <v>297</v>
      </c>
      <c r="J300" s="29">
        <f t="shared" si="196"/>
        <v>41216</v>
      </c>
      <c r="K300" s="38" t="str">
        <f t="shared" si="197"/>
        <v>53,2233578</v>
      </c>
      <c r="L300" s="38" t="str">
        <f t="shared" si="198"/>
        <v>111,71366</v>
      </c>
      <c r="M300" s="38" t="str">
        <f t="shared" si="199"/>
        <v>151,574281</v>
      </c>
      <c r="O300" s="46">
        <f t="shared" si="193"/>
        <v>53.223357800000002</v>
      </c>
      <c r="P300" s="46">
        <f t="shared" si="193"/>
        <v>111.71366</v>
      </c>
      <c r="Q300" s="46">
        <f t="shared" si="193"/>
        <v>151.57428100000001</v>
      </c>
      <c r="V300" s="32"/>
    </row>
    <row r="301">
      <c r="A301" s="43" t="str">
        <f>'.CSV Keysight'!A357</f>
        <v xml:space="preserve">2025-06-10 11:26:49.232</v>
      </c>
      <c r="B301" s="43" t="str">
        <f t="shared" si="194"/>
        <v>11:26:49</v>
      </c>
      <c r="C301" s="44">
        <f t="shared" si="192"/>
        <v>41209</v>
      </c>
      <c r="D301" s="44">
        <f t="shared" si="195"/>
        <v>41209</v>
      </c>
      <c r="E301" s="38" t="str">
        <f>'.CSV Keysight'!C357</f>
        <v>51,8359452</v>
      </c>
      <c r="F301" s="38" t="str">
        <f>'.CSV Keysight'!D357</f>
        <v>108,049079</v>
      </c>
      <c r="G301" s="38" t="str">
        <f>'.CSV Keysight'!E357</f>
        <v>146,844637</v>
      </c>
      <c r="H301" s="45"/>
      <c r="I301" s="20">
        <v>298</v>
      </c>
      <c r="J301" s="29">
        <f t="shared" si="196"/>
        <v>41217</v>
      </c>
      <c r="K301" s="38" t="str">
        <f t="shared" si="197"/>
        <v>53,4207214</v>
      </c>
      <c r="L301" s="38" t="str">
        <f t="shared" si="198"/>
        <v>112,210294</v>
      </c>
      <c r="M301" s="38" t="str">
        <f t="shared" si="199"/>
        <v>152,244423</v>
      </c>
      <c r="O301" s="46">
        <f t="shared" si="193"/>
        <v>53.420721399999998</v>
      </c>
      <c r="P301" s="46">
        <f t="shared" si="193"/>
        <v>112.210294</v>
      </c>
      <c r="Q301" s="46">
        <f t="shared" si="193"/>
        <v>152.24442300000001</v>
      </c>
      <c r="V301" s="32"/>
    </row>
    <row r="302">
      <c r="A302" s="43" t="str">
        <f>'.CSV Keysight'!A358</f>
        <v xml:space="preserve">2025-06-10 11:26:50.232</v>
      </c>
      <c r="B302" s="43" t="str">
        <f t="shared" si="194"/>
        <v>11:26:50</v>
      </c>
      <c r="C302" s="44">
        <f t="shared" si="192"/>
        <v>41210.000000000007</v>
      </c>
      <c r="D302" s="44">
        <f t="shared" si="195"/>
        <v>41210</v>
      </c>
      <c r="E302" s="38" t="str">
        <f>'.CSV Keysight'!C358</f>
        <v>52,0377489</v>
      </c>
      <c r="F302" s="38" t="str">
        <f>'.CSV Keysight'!D358</f>
        <v>108,579805</v>
      </c>
      <c r="G302" s="38" t="str">
        <f>'.CSV Keysight'!E358</f>
        <v>147,502469</v>
      </c>
      <c r="H302" s="45"/>
      <c r="I302" s="20">
        <v>299</v>
      </c>
      <c r="J302" s="29">
        <f t="shared" si="196"/>
        <v>41218</v>
      </c>
      <c r="K302" s="38" t="str">
        <f t="shared" si="197"/>
        <v>53,6079882</v>
      </c>
      <c r="L302" s="38" t="str">
        <f t="shared" si="198"/>
        <v>112,7167</v>
      </c>
      <c r="M302" s="38" t="str">
        <f t="shared" si="199"/>
        <v>152,906218</v>
      </c>
      <c r="O302" s="46">
        <f t="shared" si="193"/>
        <v>53.607988200000001</v>
      </c>
      <c r="P302" s="46">
        <f t="shared" si="193"/>
        <v>112.7167</v>
      </c>
      <c r="Q302" s="46">
        <f t="shared" si="193"/>
        <v>152.906218</v>
      </c>
      <c r="V302" s="32"/>
    </row>
    <row r="303">
      <c r="A303" s="43" t="str">
        <f>'.CSV Keysight'!A359</f>
        <v xml:space="preserve">2025-06-10 11:26:51.232</v>
      </c>
      <c r="B303" s="43" t="str">
        <f t="shared" si="194"/>
        <v>11:26:51</v>
      </c>
      <c r="C303" s="44">
        <f t="shared" si="192"/>
        <v>41211</v>
      </c>
      <c r="D303" s="44">
        <f t="shared" si="195"/>
        <v>41211</v>
      </c>
      <c r="E303" s="38" t="str">
        <f>'.CSV Keysight'!C359</f>
        <v>52,2368099</v>
      </c>
      <c r="F303" s="38" t="str">
        <f>'.CSV Keysight'!D359</f>
        <v>109,090189</v>
      </c>
      <c r="G303" s="38" t="str">
        <f>'.CSV Keysight'!E359</f>
        <v>148,205469</v>
      </c>
      <c r="H303" s="45"/>
      <c r="I303" s="20">
        <v>300</v>
      </c>
      <c r="J303" s="29">
        <f t="shared" si="196"/>
        <v>41219</v>
      </c>
      <c r="K303" s="38" t="str">
        <f t="shared" si="197"/>
        <v>53,7124315</v>
      </c>
      <c r="L303" s="38" t="str">
        <f t="shared" si="198"/>
        <v>113,203831</v>
      </c>
      <c r="M303" s="38" t="str">
        <f t="shared" si="199"/>
        <v>153,528594</v>
      </c>
      <c r="O303" s="46">
        <f t="shared" si="193"/>
        <v>53.712431500000001</v>
      </c>
      <c r="P303" s="46">
        <f t="shared" si="193"/>
        <v>113.20383099999999</v>
      </c>
      <c r="Q303" s="46">
        <f t="shared" si="193"/>
        <v>153.528594</v>
      </c>
      <c r="V303" s="32"/>
    </row>
    <row r="304">
      <c r="A304" s="43" t="str">
        <f>'.CSV Keysight'!A360</f>
        <v xml:space="preserve">2025-06-10 11:26:52.232</v>
      </c>
      <c r="B304" s="43" t="str">
        <f t="shared" si="194"/>
        <v>11:26:52</v>
      </c>
      <c r="C304" s="44">
        <f t="shared" si="192"/>
        <v>41212</v>
      </c>
      <c r="D304" s="44">
        <f t="shared" si="195"/>
        <v>41212</v>
      </c>
      <c r="E304" s="38" t="str">
        <f>'.CSV Keysight'!C360</f>
        <v>52,5033878</v>
      </c>
      <c r="F304" s="38" t="str">
        <f>'.CSV Keysight'!D360</f>
        <v>109,625378</v>
      </c>
      <c r="G304" s="38" t="str">
        <f>'.CSV Keysight'!E360</f>
        <v>148,888128</v>
      </c>
      <c r="H304" s="45"/>
      <c r="I304" s="20">
        <v>301</v>
      </c>
      <c r="J304" s="29">
        <f t="shared" si="196"/>
        <v>41220</v>
      </c>
      <c r="K304" s="38" t="str">
        <f t="shared" si="197"/>
        <v>53,8865654</v>
      </c>
      <c r="L304" s="38" t="str">
        <f t="shared" si="198"/>
        <v>113,709019</v>
      </c>
      <c r="M304" s="38" t="str">
        <f t="shared" si="199"/>
        <v>154,212196</v>
      </c>
      <c r="O304" s="46">
        <f t="shared" si="193"/>
        <v>53.886565400000002</v>
      </c>
      <c r="P304" s="46">
        <f t="shared" si="193"/>
        <v>113.709019</v>
      </c>
      <c r="Q304" s="46">
        <f t="shared" si="193"/>
        <v>154.21219600000001</v>
      </c>
      <c r="V304" s="32"/>
    </row>
    <row r="305">
      <c r="A305" s="43" t="str">
        <f>'.CSV Keysight'!A361</f>
        <v xml:space="preserve">2025-06-10 11:26:53.232</v>
      </c>
      <c r="B305" s="43" t="str">
        <f t="shared" si="194"/>
        <v>11:26:53</v>
      </c>
      <c r="C305" s="44">
        <f t="shared" si="192"/>
        <v>41213</v>
      </c>
      <c r="D305" s="44">
        <f t="shared" si="195"/>
        <v>41213</v>
      </c>
      <c r="E305" s="38" t="str">
        <f>'.CSV Keysight'!C361</f>
        <v>52,6658803</v>
      </c>
      <c r="F305" s="38" t="str">
        <f>'.CSV Keysight'!D361</f>
        <v>110,137499</v>
      </c>
      <c r="G305" s="38" t="str">
        <f>'.CSV Keysight'!E361</f>
        <v>149,525461</v>
      </c>
      <c r="H305" s="45"/>
      <c r="I305" s="20">
        <v>302</v>
      </c>
      <c r="J305" s="29">
        <f t="shared" si="196"/>
        <v>41221</v>
      </c>
      <c r="K305" s="38" t="str">
        <f t="shared" si="197"/>
        <v>54,0568228</v>
      </c>
      <c r="L305" s="38" t="str">
        <f t="shared" si="198"/>
        <v>114,192305</v>
      </c>
      <c r="M305" s="38" t="str">
        <f t="shared" si="199"/>
        <v>154,832659</v>
      </c>
      <c r="O305" s="46">
        <f t="shared" si="193"/>
        <v>54.056822799999999</v>
      </c>
      <c r="P305" s="46">
        <f t="shared" si="193"/>
        <v>114.192305</v>
      </c>
      <c r="Q305" s="46">
        <f t="shared" si="193"/>
        <v>154.83265900000001</v>
      </c>
      <c r="V305" s="32"/>
    </row>
    <row r="306">
      <c r="A306" s="43" t="str">
        <f>'.CSV Keysight'!A362</f>
        <v xml:space="preserve">2025-06-10 11:26:54.232</v>
      </c>
      <c r="B306" s="43" t="str">
        <f t="shared" si="194"/>
        <v>11:26:54</v>
      </c>
      <c r="C306" s="44">
        <f t="shared" si="192"/>
        <v>41214</v>
      </c>
      <c r="D306" s="44">
        <f t="shared" si="195"/>
        <v>41214</v>
      </c>
      <c r="E306" s="38" t="str">
        <f>'.CSV Keysight'!C362</f>
        <v>52,8458178</v>
      </c>
      <c r="F306" s="38" t="str">
        <f>'.CSV Keysight'!D362</f>
        <v>110,651549</v>
      </c>
      <c r="G306" s="38" t="str">
        <f>'.CSV Keysight'!E362</f>
        <v>150,218178</v>
      </c>
      <c r="H306" s="45"/>
      <c r="I306" s="20">
        <v>303</v>
      </c>
      <c r="J306" s="29">
        <f t="shared" si="196"/>
        <v>41222</v>
      </c>
      <c r="K306" s="38" t="str">
        <f t="shared" si="197"/>
        <v>54,1683639</v>
      </c>
      <c r="L306" s="38" t="str">
        <f t="shared" si="198"/>
        <v>114,678651</v>
      </c>
      <c r="M306" s="38" t="str">
        <f t="shared" si="199"/>
        <v>155,45368</v>
      </c>
      <c r="O306" s="46">
        <f t="shared" si="193"/>
        <v>54.168363900000003</v>
      </c>
      <c r="P306" s="46">
        <f t="shared" si="193"/>
        <v>114.678651</v>
      </c>
      <c r="Q306" s="46">
        <f t="shared" si="193"/>
        <v>155.45367999999999</v>
      </c>
      <c r="V306" s="32"/>
    </row>
    <row r="307">
      <c r="A307" s="43" t="str">
        <f>'.CSV Keysight'!A363</f>
        <v xml:space="preserve">2025-06-10 11:26:55.232</v>
      </c>
      <c r="B307" s="43" t="str">
        <f t="shared" si="194"/>
        <v>11:26:55</v>
      </c>
      <c r="C307" s="44">
        <f t="shared" si="192"/>
        <v>41215</v>
      </c>
      <c r="D307" s="44">
        <f t="shared" si="195"/>
        <v>41215</v>
      </c>
      <c r="E307" s="38" t="str">
        <f>'.CSV Keysight'!C363</f>
        <v>53,0112579</v>
      </c>
      <c r="F307" s="38" t="str">
        <f>'.CSV Keysight'!D363</f>
        <v>111,187334</v>
      </c>
      <c r="G307" s="38" t="str">
        <f>'.CSV Keysight'!E363</f>
        <v>150,887759</v>
      </c>
      <c r="H307" s="45"/>
      <c r="I307" s="20">
        <v>304</v>
      </c>
      <c r="J307" s="29">
        <f t="shared" si="196"/>
        <v>41223</v>
      </c>
      <c r="K307" s="38" t="str">
        <f t="shared" si="197"/>
        <v>54,3610438</v>
      </c>
      <c r="L307" s="38" t="str">
        <f t="shared" si="198"/>
        <v>115,144963</v>
      </c>
      <c r="M307" s="38" t="str">
        <f t="shared" si="199"/>
        <v>156,064144</v>
      </c>
      <c r="O307" s="46">
        <f t="shared" si="193"/>
        <v>54.361043799999997</v>
      </c>
      <c r="P307" s="46">
        <f t="shared" si="193"/>
        <v>115.144963</v>
      </c>
      <c r="Q307" s="46">
        <f t="shared" si="193"/>
        <v>156.064144</v>
      </c>
      <c r="V307" s="32"/>
    </row>
    <row r="308">
      <c r="A308" s="43" t="str">
        <f>'.CSV Keysight'!A364</f>
        <v xml:space="preserve">2025-06-10 11:26:56.232</v>
      </c>
      <c r="B308" s="43" t="str">
        <f t="shared" si="194"/>
        <v>11:26:56</v>
      </c>
      <c r="C308" s="44">
        <f t="shared" si="192"/>
        <v>41215.999999999993</v>
      </c>
      <c r="D308" s="44">
        <f t="shared" si="195"/>
        <v>41216</v>
      </c>
      <c r="E308" s="38" t="str">
        <f>'.CSV Keysight'!C364</f>
        <v>53,2233578</v>
      </c>
      <c r="F308" s="38" t="str">
        <f>'.CSV Keysight'!D364</f>
        <v>111,71366</v>
      </c>
      <c r="G308" s="38" t="str">
        <f>'.CSV Keysight'!E364</f>
        <v>151,574281</v>
      </c>
      <c r="H308" s="45"/>
      <c r="I308" s="20">
        <v>305</v>
      </c>
      <c r="J308" s="29">
        <f t="shared" si="196"/>
        <v>41224</v>
      </c>
      <c r="K308" s="38" t="str">
        <f t="shared" si="197"/>
        <v>54,5784169</v>
      </c>
      <c r="L308" s="38" t="str">
        <f t="shared" si="198"/>
        <v>115,606919</v>
      </c>
      <c r="M308" s="38" t="str">
        <f t="shared" si="199"/>
        <v>156,687023</v>
      </c>
      <c r="O308" s="46">
        <f t="shared" si="193"/>
        <v>54.578416900000001</v>
      </c>
      <c r="P308" s="46">
        <f t="shared" si="193"/>
        <v>115.606919</v>
      </c>
      <c r="Q308" s="46">
        <f t="shared" si="193"/>
        <v>156.68702300000001</v>
      </c>
      <c r="V308" s="32"/>
    </row>
    <row r="309">
      <c r="A309" s="43" t="str">
        <f>'.CSV Keysight'!A365</f>
        <v xml:space="preserve">2025-06-10 11:26:57.232</v>
      </c>
      <c r="B309" s="43" t="str">
        <f t="shared" si="194"/>
        <v>11:26:57</v>
      </c>
      <c r="C309" s="44">
        <f t="shared" si="192"/>
        <v>41217</v>
      </c>
      <c r="D309" s="44">
        <f t="shared" si="195"/>
        <v>41217</v>
      </c>
      <c r="E309" s="38" t="str">
        <f>'.CSV Keysight'!C365</f>
        <v>53,4207214</v>
      </c>
      <c r="F309" s="38" t="str">
        <f>'.CSV Keysight'!D365</f>
        <v>112,210294</v>
      </c>
      <c r="G309" s="38" t="str">
        <f>'.CSV Keysight'!E365</f>
        <v>152,244423</v>
      </c>
      <c r="H309" s="45"/>
      <c r="I309" s="20">
        <v>306</v>
      </c>
      <c r="J309" s="29">
        <f t="shared" si="196"/>
        <v>41225</v>
      </c>
      <c r="K309" s="38" t="str">
        <f t="shared" si="197"/>
        <v>54,6407031</v>
      </c>
      <c r="L309" s="38" t="str">
        <f t="shared" si="198"/>
        <v>116,037654</v>
      </c>
      <c r="M309" s="38" t="str">
        <f t="shared" si="199"/>
        <v>157,274098</v>
      </c>
      <c r="O309" s="46">
        <f t="shared" si="193"/>
        <v>54.640703100000003</v>
      </c>
      <c r="P309" s="46">
        <f t="shared" si="193"/>
        <v>116.037654</v>
      </c>
      <c r="Q309" s="46">
        <f t="shared" si="193"/>
        <v>157.27409800000001</v>
      </c>
      <c r="V309" s="32"/>
    </row>
    <row r="310">
      <c r="A310" s="43" t="str">
        <f>'.CSV Keysight'!A366</f>
        <v xml:space="preserve">2025-06-10 11:26:58.232</v>
      </c>
      <c r="B310" s="43" t="str">
        <f t="shared" si="194"/>
        <v>11:26:58</v>
      </c>
      <c r="C310" s="44">
        <f t="shared" si="192"/>
        <v>41218</v>
      </c>
      <c r="D310" s="44">
        <f t="shared" si="195"/>
        <v>41218</v>
      </c>
      <c r="E310" s="38" t="str">
        <f>'.CSV Keysight'!C366</f>
        <v>53,6079882</v>
      </c>
      <c r="F310" s="38" t="str">
        <f>'.CSV Keysight'!D366</f>
        <v>112,7167</v>
      </c>
      <c r="G310" s="38" t="str">
        <f>'.CSV Keysight'!E366</f>
        <v>152,906218</v>
      </c>
      <c r="H310" s="45"/>
      <c r="I310" s="20">
        <v>307</v>
      </c>
      <c r="J310" s="29">
        <f t="shared" si="196"/>
        <v>41226</v>
      </c>
      <c r="K310" s="38" t="str">
        <f t="shared" si="197"/>
        <v>54,8381342</v>
      </c>
      <c r="L310" s="38" t="str">
        <f t="shared" si="198"/>
        <v>116,49168</v>
      </c>
      <c r="M310" s="38" t="str">
        <f t="shared" si="199"/>
        <v>157,867603</v>
      </c>
      <c r="O310" s="46">
        <f t="shared" si="193"/>
        <v>54.838134199999999</v>
      </c>
      <c r="P310" s="46">
        <f t="shared" si="193"/>
        <v>116.49168</v>
      </c>
      <c r="Q310" s="46">
        <f t="shared" si="193"/>
        <v>157.867603</v>
      </c>
      <c r="V310" s="32"/>
    </row>
    <row r="311">
      <c r="A311" s="43" t="str">
        <f>'.CSV Keysight'!A367</f>
        <v xml:space="preserve">2025-06-10 11:26:59.232</v>
      </c>
      <c r="B311" s="43" t="str">
        <f t="shared" si="194"/>
        <v>11:26:59</v>
      </c>
      <c r="C311" s="44">
        <f t="shared" si="192"/>
        <v>41219</v>
      </c>
      <c r="D311" s="44">
        <f t="shared" si="195"/>
        <v>41219</v>
      </c>
      <c r="E311" s="38" t="str">
        <f>'.CSV Keysight'!C367</f>
        <v>53,7124315</v>
      </c>
      <c r="F311" s="38" t="str">
        <f>'.CSV Keysight'!D367</f>
        <v>113,203831</v>
      </c>
      <c r="G311" s="38" t="str">
        <f>'.CSV Keysight'!E367</f>
        <v>153,528594</v>
      </c>
      <c r="H311" s="45"/>
      <c r="I311" s="20">
        <v>308</v>
      </c>
      <c r="J311" s="29">
        <f t="shared" si="196"/>
        <v>41227</v>
      </c>
      <c r="K311" s="38" t="str">
        <f t="shared" si="197"/>
        <v>55,0177568</v>
      </c>
      <c r="L311" s="38" t="str">
        <f t="shared" si="198"/>
        <v>116,935716</v>
      </c>
      <c r="M311" s="38" t="str">
        <f t="shared" si="199"/>
        <v>158,493268</v>
      </c>
      <c r="O311" s="46">
        <f t="shared" si="193"/>
        <v>55.017756800000001</v>
      </c>
      <c r="P311" s="46">
        <f t="shared" si="193"/>
        <v>116.935716</v>
      </c>
      <c r="Q311" s="46">
        <f t="shared" si="193"/>
        <v>158.493268</v>
      </c>
      <c r="V311" s="32"/>
    </row>
    <row r="312">
      <c r="A312" s="43" t="str">
        <f>'.CSV Keysight'!A368</f>
        <v xml:space="preserve">2025-06-10 11:27:00.232</v>
      </c>
      <c r="B312" s="43" t="str">
        <f t="shared" si="194"/>
        <v>11:27:00</v>
      </c>
      <c r="C312" s="44">
        <f t="shared" si="192"/>
        <v>41220</v>
      </c>
      <c r="D312" s="44">
        <f t="shared" si="195"/>
        <v>41220</v>
      </c>
      <c r="E312" s="38" t="str">
        <f>'.CSV Keysight'!C368</f>
        <v>53,8865654</v>
      </c>
      <c r="F312" s="38" t="str">
        <f>'.CSV Keysight'!D368</f>
        <v>113,709019</v>
      </c>
      <c r="G312" s="38" t="str">
        <f>'.CSV Keysight'!E368</f>
        <v>154,212196</v>
      </c>
      <c r="H312" s="45"/>
      <c r="I312" s="20">
        <v>309</v>
      </c>
      <c r="J312" s="29">
        <f t="shared" si="196"/>
        <v>41228</v>
      </c>
      <c r="K312" s="38" t="str">
        <f t="shared" si="197"/>
        <v>55,1528839</v>
      </c>
      <c r="L312" s="38" t="str">
        <f t="shared" si="198"/>
        <v>117,396915</v>
      </c>
      <c r="M312" s="38" t="str">
        <f t="shared" si="199"/>
        <v>159,097536</v>
      </c>
      <c r="O312" s="46">
        <f t="shared" si="193"/>
        <v>55.152883899999999</v>
      </c>
      <c r="P312" s="46">
        <f t="shared" si="193"/>
        <v>117.39691500000001</v>
      </c>
      <c r="Q312" s="46">
        <f t="shared" si="193"/>
        <v>159.09753599999999</v>
      </c>
      <c r="V312" s="32"/>
    </row>
    <row r="313">
      <c r="A313" s="43" t="str">
        <f>'.CSV Keysight'!A369</f>
        <v xml:space="preserve">2025-06-10 11:27:01.232</v>
      </c>
      <c r="B313" s="43" t="str">
        <f t="shared" si="194"/>
        <v>11:27:01</v>
      </c>
      <c r="C313" s="44">
        <f t="shared" si="192"/>
        <v>41221</v>
      </c>
      <c r="D313" s="44">
        <f t="shared" si="195"/>
        <v>41221</v>
      </c>
      <c r="E313" s="38" t="str">
        <f>'.CSV Keysight'!C369</f>
        <v>54,0568228</v>
      </c>
      <c r="F313" s="38" t="str">
        <f>'.CSV Keysight'!D369</f>
        <v>114,192305</v>
      </c>
      <c r="G313" s="38" t="str">
        <f>'.CSV Keysight'!E369</f>
        <v>154,832659</v>
      </c>
      <c r="H313" s="45"/>
      <c r="I313" s="20">
        <v>310</v>
      </c>
      <c r="J313" s="29">
        <f t="shared" si="196"/>
        <v>41229</v>
      </c>
      <c r="K313" s="38" t="str">
        <f t="shared" si="197"/>
        <v>55,326642</v>
      </c>
      <c r="L313" s="38" t="str">
        <f t="shared" si="198"/>
        <v>117,824825</v>
      </c>
      <c r="M313" s="38" t="str">
        <f t="shared" si="199"/>
        <v>159,693866</v>
      </c>
      <c r="O313" s="46">
        <f t="shared" si="193"/>
        <v>55.326642</v>
      </c>
      <c r="P313" s="46">
        <f t="shared" si="193"/>
        <v>117.824825</v>
      </c>
      <c r="Q313" s="46">
        <f t="shared" si="193"/>
        <v>159.69386600000001</v>
      </c>
      <c r="V313" s="32"/>
    </row>
    <row r="314">
      <c r="A314" s="43" t="str">
        <f>'.CSV Keysight'!A370</f>
        <v xml:space="preserve">2025-06-10 11:27:02.232</v>
      </c>
      <c r="B314" s="43" t="str">
        <f t="shared" si="194"/>
        <v>11:27:02</v>
      </c>
      <c r="C314" s="44">
        <f t="shared" si="192"/>
        <v>41221.999999999993</v>
      </c>
      <c r="D314" s="44">
        <f t="shared" si="195"/>
        <v>41222</v>
      </c>
      <c r="E314" s="38" t="str">
        <f>'.CSV Keysight'!C370</f>
        <v>54,1683639</v>
      </c>
      <c r="F314" s="38" t="str">
        <f>'.CSV Keysight'!D370</f>
        <v>114,678651</v>
      </c>
      <c r="G314" s="38" t="str">
        <f>'.CSV Keysight'!E370</f>
        <v>155,45368</v>
      </c>
      <c r="H314" s="45"/>
      <c r="I314" s="20">
        <v>311</v>
      </c>
      <c r="J314" s="29">
        <f t="shared" si="196"/>
        <v>41230</v>
      </c>
      <c r="K314" s="38" t="str">
        <f t="shared" si="197"/>
        <v>55,493362</v>
      </c>
      <c r="L314" s="38" t="str">
        <f t="shared" si="198"/>
        <v>118,272282</v>
      </c>
      <c r="M314" s="38" t="str">
        <f t="shared" si="199"/>
        <v>160,305199</v>
      </c>
      <c r="O314" s="46">
        <f t="shared" si="193"/>
        <v>55.493361999999998</v>
      </c>
      <c r="P314" s="46">
        <f t="shared" si="193"/>
        <v>118.272282</v>
      </c>
      <c r="Q314" s="46">
        <f t="shared" si="193"/>
        <v>160.30519899999999</v>
      </c>
      <c r="V314" s="32"/>
    </row>
    <row r="315">
      <c r="A315" s="43" t="str">
        <f>'.CSV Keysight'!A371</f>
        <v xml:space="preserve">2025-06-10 11:27:03.232</v>
      </c>
      <c r="B315" s="43" t="str">
        <f t="shared" si="194"/>
        <v>11:27:03</v>
      </c>
      <c r="C315" s="44">
        <f t="shared" si="192"/>
        <v>41223</v>
      </c>
      <c r="D315" s="44">
        <f t="shared" si="195"/>
        <v>41223</v>
      </c>
      <c r="E315" s="38" t="str">
        <f>'.CSV Keysight'!C371</f>
        <v>54,3610438</v>
      </c>
      <c r="F315" s="38" t="str">
        <f>'.CSV Keysight'!D371</f>
        <v>115,144963</v>
      </c>
      <c r="G315" s="38" t="str">
        <f>'.CSV Keysight'!E371</f>
        <v>156,064144</v>
      </c>
      <c r="H315" s="45"/>
      <c r="I315" s="20">
        <v>312</v>
      </c>
      <c r="J315" s="29">
        <f t="shared" si="196"/>
        <v>41231</v>
      </c>
      <c r="K315" s="38" t="str">
        <f t="shared" si="197"/>
        <v>55,6151292</v>
      </c>
      <c r="L315" s="38" t="str">
        <f t="shared" si="198"/>
        <v>118,695423</v>
      </c>
      <c r="M315" s="38" t="str">
        <f t="shared" si="199"/>
        <v>160,915701</v>
      </c>
      <c r="O315" s="46">
        <f t="shared" si="193"/>
        <v>55.615129199999998</v>
      </c>
      <c r="P315" s="46">
        <f t="shared" si="193"/>
        <v>118.69542300000001</v>
      </c>
      <c r="Q315" s="46">
        <f t="shared" si="193"/>
        <v>160.91570100000001</v>
      </c>
      <c r="V315" s="32"/>
    </row>
    <row r="316">
      <c r="A316" s="43" t="str">
        <f>'.CSV Keysight'!A372</f>
        <v xml:space="preserve">2025-06-10 11:27:04.232</v>
      </c>
      <c r="B316" s="43" t="str">
        <f t="shared" si="194"/>
        <v>11:27:04</v>
      </c>
      <c r="C316" s="44">
        <f t="shared" si="192"/>
        <v>41224</v>
      </c>
      <c r="D316" s="44">
        <f t="shared" si="195"/>
        <v>41224</v>
      </c>
      <c r="E316" s="38" t="str">
        <f>'.CSV Keysight'!C372</f>
        <v>54,5784169</v>
      </c>
      <c r="F316" s="38" t="str">
        <f>'.CSV Keysight'!D372</f>
        <v>115,606919</v>
      </c>
      <c r="G316" s="38" t="str">
        <f>'.CSV Keysight'!E372</f>
        <v>156,687023</v>
      </c>
      <c r="H316" s="45"/>
      <c r="I316" s="20">
        <v>313</v>
      </c>
      <c r="J316" s="29">
        <f t="shared" si="196"/>
        <v>41232</v>
      </c>
      <c r="K316" s="38" t="str">
        <f t="shared" si="197"/>
        <v>55,717655</v>
      </c>
      <c r="L316" s="38" t="str">
        <f t="shared" si="198"/>
        <v>119,172858</v>
      </c>
      <c r="M316" s="38" t="str">
        <f t="shared" si="199"/>
        <v>161,540202</v>
      </c>
      <c r="O316" s="46">
        <f t="shared" si="193"/>
        <v>55.717655000000001</v>
      </c>
      <c r="P316" s="46">
        <f t="shared" si="193"/>
        <v>119.17285800000001</v>
      </c>
      <c r="Q316" s="46">
        <f t="shared" si="193"/>
        <v>161.54020199999999</v>
      </c>
      <c r="V316" s="32"/>
    </row>
    <row r="317">
      <c r="A317" s="43" t="str">
        <f>'.CSV Keysight'!A373</f>
        <v xml:space="preserve">2025-06-10 11:27:05.232</v>
      </c>
      <c r="B317" s="43" t="str">
        <f t="shared" si="194"/>
        <v>11:27:05</v>
      </c>
      <c r="C317" s="44">
        <f t="shared" si="192"/>
        <v>41225</v>
      </c>
      <c r="D317" s="44">
        <f t="shared" si="195"/>
        <v>41225</v>
      </c>
      <c r="E317" s="38" t="str">
        <f>'.CSV Keysight'!C373</f>
        <v>54,6407031</v>
      </c>
      <c r="F317" s="38" t="str">
        <f>'.CSV Keysight'!D373</f>
        <v>116,037654</v>
      </c>
      <c r="G317" s="38" t="str">
        <f>'.CSV Keysight'!E373</f>
        <v>157,274098</v>
      </c>
      <c r="H317" s="45"/>
      <c r="I317" s="20">
        <v>314</v>
      </c>
      <c r="J317" s="29">
        <f t="shared" si="196"/>
        <v>41233</v>
      </c>
      <c r="K317" s="38" t="str">
        <f t="shared" si="197"/>
        <v>55,8952287</v>
      </c>
      <c r="L317" s="38" t="str">
        <f t="shared" si="198"/>
        <v>119,614546</v>
      </c>
      <c r="M317" s="38" t="str">
        <f t="shared" si="199"/>
        <v>162,152111</v>
      </c>
      <c r="O317" s="46">
        <f t="shared" si="193"/>
        <v>55.895228699999997</v>
      </c>
      <c r="P317" s="46">
        <f t="shared" si="193"/>
        <v>119.614546</v>
      </c>
      <c r="Q317" s="46">
        <f t="shared" si="193"/>
        <v>162.15211099999999</v>
      </c>
      <c r="V317" s="32"/>
    </row>
    <row r="318">
      <c r="A318" s="43" t="str">
        <f>'.CSV Keysight'!A374</f>
        <v xml:space="preserve">2025-06-10 11:27:06.232</v>
      </c>
      <c r="B318" s="43" t="str">
        <f t="shared" si="194"/>
        <v>11:27:06</v>
      </c>
      <c r="C318" s="44">
        <f t="shared" si="192"/>
        <v>41226</v>
      </c>
      <c r="D318" s="44">
        <f t="shared" si="195"/>
        <v>41226</v>
      </c>
      <c r="E318" s="38" t="str">
        <f>'.CSV Keysight'!C374</f>
        <v>54,8381342</v>
      </c>
      <c r="F318" s="38" t="str">
        <f>'.CSV Keysight'!D374</f>
        <v>116,49168</v>
      </c>
      <c r="G318" s="38" t="str">
        <f>'.CSV Keysight'!E374</f>
        <v>157,867603</v>
      </c>
      <c r="H318" s="45"/>
      <c r="I318" s="20">
        <v>315</v>
      </c>
      <c r="J318" s="29">
        <f t="shared" si="196"/>
        <v>41234</v>
      </c>
      <c r="K318" s="38" t="str">
        <f t="shared" si="197"/>
        <v>55,9880228</v>
      </c>
      <c r="L318" s="38" t="str">
        <f t="shared" si="198"/>
        <v>120,067197</v>
      </c>
      <c r="M318" s="38" t="str">
        <f t="shared" si="199"/>
        <v>162,717562</v>
      </c>
      <c r="O318" s="46">
        <f t="shared" si="193"/>
        <v>55.988022800000003</v>
      </c>
      <c r="P318" s="46">
        <f t="shared" si="193"/>
        <v>120.06719699999999</v>
      </c>
      <c r="Q318" s="46">
        <f t="shared" si="193"/>
        <v>162.71756199999999</v>
      </c>
      <c r="V318" s="32"/>
    </row>
    <row r="319">
      <c r="A319" s="43" t="str">
        <f>'.CSV Keysight'!A375</f>
        <v xml:space="preserve">2025-06-10 11:27:07.232</v>
      </c>
      <c r="B319" s="43" t="str">
        <f t="shared" si="194"/>
        <v>11:27:07</v>
      </c>
      <c r="C319" s="44">
        <f t="shared" si="192"/>
        <v>41227</v>
      </c>
      <c r="D319" s="44">
        <f t="shared" si="195"/>
        <v>41227</v>
      </c>
      <c r="E319" s="38" t="str">
        <f>'.CSV Keysight'!C375</f>
        <v>55,0177568</v>
      </c>
      <c r="F319" s="38" t="str">
        <f>'.CSV Keysight'!D375</f>
        <v>116,935716</v>
      </c>
      <c r="G319" s="38" t="str">
        <f>'.CSV Keysight'!E375</f>
        <v>158,493268</v>
      </c>
      <c r="H319" s="45"/>
      <c r="I319" s="20">
        <v>316</v>
      </c>
      <c r="J319" s="29">
        <f t="shared" si="196"/>
        <v>41235</v>
      </c>
      <c r="K319" s="38" t="str">
        <f t="shared" si="197"/>
        <v>56,2138892</v>
      </c>
      <c r="L319" s="38" t="str">
        <f t="shared" si="198"/>
        <v>120,530314</v>
      </c>
      <c r="M319" s="38" t="str">
        <f t="shared" si="199"/>
        <v>163,275734</v>
      </c>
      <c r="O319" s="46">
        <f t="shared" si="193"/>
        <v>56.213889199999997</v>
      </c>
      <c r="P319" s="46">
        <f t="shared" si="193"/>
        <v>120.530314</v>
      </c>
      <c r="Q319" s="46">
        <f t="shared" si="193"/>
        <v>163.275734</v>
      </c>
      <c r="V319" s="32"/>
    </row>
    <row r="320">
      <c r="A320" s="43" t="str">
        <f>'.CSV Keysight'!A376</f>
        <v xml:space="preserve">2025-06-10 11:27:08.232</v>
      </c>
      <c r="B320" s="43" t="str">
        <f t="shared" si="194"/>
        <v>11:27:08</v>
      </c>
      <c r="C320" s="44">
        <f t="shared" si="192"/>
        <v>41228</v>
      </c>
      <c r="D320" s="44">
        <f t="shared" si="195"/>
        <v>41228</v>
      </c>
      <c r="E320" s="38" t="str">
        <f>'.CSV Keysight'!C376</f>
        <v>55,1528839</v>
      </c>
      <c r="F320" s="38" t="str">
        <f>'.CSV Keysight'!D376</f>
        <v>117,396915</v>
      </c>
      <c r="G320" s="38" t="str">
        <f>'.CSV Keysight'!E376</f>
        <v>159,097536</v>
      </c>
      <c r="H320" s="45"/>
      <c r="I320" s="20">
        <v>317</v>
      </c>
      <c r="J320" s="29">
        <f t="shared" si="196"/>
        <v>41236</v>
      </c>
      <c r="K320" s="38" t="str">
        <f t="shared" si="197"/>
        <v>56,3132972</v>
      </c>
      <c r="L320" s="38" t="str">
        <f t="shared" si="198"/>
        <v>121,003445</v>
      </c>
      <c r="M320" s="38" t="str">
        <f t="shared" si="199"/>
        <v>163,881545</v>
      </c>
      <c r="O320" s="46">
        <f t="shared" si="193"/>
        <v>56.313297200000001</v>
      </c>
      <c r="P320" s="46">
        <f t="shared" si="193"/>
        <v>121.003445</v>
      </c>
      <c r="Q320" s="46">
        <f t="shared" si="193"/>
        <v>163.88154499999999</v>
      </c>
      <c r="V320" s="32"/>
    </row>
    <row r="321">
      <c r="A321" s="43" t="str">
        <f>'.CSV Keysight'!A377</f>
        <v xml:space="preserve">2025-06-10 11:27:09.232</v>
      </c>
      <c r="B321" s="43" t="str">
        <f t="shared" si="194"/>
        <v>11:27:09</v>
      </c>
      <c r="C321" s="44">
        <f t="shared" si="192"/>
        <v>41229.000000000007</v>
      </c>
      <c r="D321" s="44">
        <f t="shared" si="195"/>
        <v>41229</v>
      </c>
      <c r="E321" s="38" t="str">
        <f>'.CSV Keysight'!C377</f>
        <v>55,326642</v>
      </c>
      <c r="F321" s="38" t="str">
        <f>'.CSV Keysight'!D377</f>
        <v>117,824825</v>
      </c>
      <c r="G321" s="38" t="str">
        <f>'.CSV Keysight'!E377</f>
        <v>159,693866</v>
      </c>
      <c r="H321" s="45"/>
      <c r="I321" s="20">
        <v>318</v>
      </c>
      <c r="J321" s="29">
        <f t="shared" si="196"/>
        <v>41237</v>
      </c>
      <c r="K321" s="38" t="str">
        <f t="shared" si="197"/>
        <v>56,5500927</v>
      </c>
      <c r="L321" s="38" t="str">
        <f t="shared" si="198"/>
        <v>121,463255</v>
      </c>
      <c r="M321" s="38" t="str">
        <f t="shared" si="199"/>
        <v>164,506994</v>
      </c>
      <c r="O321" s="46">
        <f t="shared" si="193"/>
        <v>56.5500927</v>
      </c>
      <c r="P321" s="46">
        <f t="shared" si="193"/>
        <v>121.463255</v>
      </c>
      <c r="Q321" s="46">
        <f t="shared" si="193"/>
        <v>164.50699399999999</v>
      </c>
      <c r="V321" s="32"/>
    </row>
    <row r="322">
      <c r="A322" s="43" t="str">
        <f>'.CSV Keysight'!A378</f>
        <v xml:space="preserve">2025-06-10 11:27:10.232</v>
      </c>
      <c r="B322" s="43" t="str">
        <f t="shared" si="194"/>
        <v>11:27:10</v>
      </c>
      <c r="C322" s="44">
        <f t="shared" si="192"/>
        <v>41230</v>
      </c>
      <c r="D322" s="44">
        <f t="shared" si="195"/>
        <v>41230</v>
      </c>
      <c r="E322" s="38" t="str">
        <f>'.CSV Keysight'!C378</f>
        <v>55,493362</v>
      </c>
      <c r="F322" s="38" t="str">
        <f>'.CSV Keysight'!D378</f>
        <v>118,272282</v>
      </c>
      <c r="G322" s="38" t="str">
        <f>'.CSV Keysight'!E378</f>
        <v>160,305199</v>
      </c>
      <c r="H322" s="45"/>
      <c r="I322" s="20">
        <v>319</v>
      </c>
      <c r="J322" s="29">
        <f t="shared" si="196"/>
        <v>41238</v>
      </c>
      <c r="K322" s="38" t="str">
        <f t="shared" si="197"/>
        <v>56,7047587</v>
      </c>
      <c r="L322" s="38" t="str">
        <f t="shared" si="198"/>
        <v>121,973067</v>
      </c>
      <c r="M322" s="38" t="str">
        <f t="shared" si="199"/>
        <v>165,158133</v>
      </c>
      <c r="O322" s="46">
        <f t="shared" si="193"/>
        <v>56.704758699999999</v>
      </c>
      <c r="P322" s="46">
        <f t="shared" si="193"/>
        <v>121.973067</v>
      </c>
      <c r="Q322" s="46">
        <f t="shared" si="193"/>
        <v>165.15813299999999</v>
      </c>
      <c r="V322" s="32"/>
    </row>
    <row r="323">
      <c r="A323" s="43" t="str">
        <f>'.CSV Keysight'!A379</f>
        <v xml:space="preserve">2025-06-10 11:27:11.232</v>
      </c>
      <c r="B323" s="43" t="str">
        <f t="shared" si="194"/>
        <v>11:27:11</v>
      </c>
      <c r="C323" s="44">
        <f t="shared" si="192"/>
        <v>41231</v>
      </c>
      <c r="D323" s="44">
        <f t="shared" si="195"/>
        <v>41231</v>
      </c>
      <c r="E323" s="38" t="str">
        <f>'.CSV Keysight'!C379</f>
        <v>55,6151292</v>
      </c>
      <c r="F323" s="38" t="str">
        <f>'.CSV Keysight'!D379</f>
        <v>118,695423</v>
      </c>
      <c r="G323" s="38" t="str">
        <f>'.CSV Keysight'!E379</f>
        <v>160,915701</v>
      </c>
      <c r="H323" s="45"/>
      <c r="I323" s="20">
        <v>320</v>
      </c>
      <c r="J323" s="29">
        <f t="shared" si="196"/>
        <v>41239</v>
      </c>
      <c r="K323" s="38" t="str">
        <f t="shared" si="197"/>
        <v>56,9242761</v>
      </c>
      <c r="L323" s="38" t="str">
        <f t="shared" si="198"/>
        <v>122,470569</v>
      </c>
      <c r="M323" s="38" t="str">
        <f t="shared" si="199"/>
        <v>165,813927</v>
      </c>
      <c r="O323" s="46">
        <f t="shared" si="193"/>
        <v>56.9242761</v>
      </c>
      <c r="P323" s="46">
        <f t="shared" si="193"/>
        <v>122.470569</v>
      </c>
      <c r="Q323" s="46">
        <f t="shared" si="193"/>
        <v>165.81392700000001</v>
      </c>
      <c r="V323" s="32"/>
    </row>
    <row r="324">
      <c r="A324" s="43" t="str">
        <f>'.CSV Keysight'!A380</f>
        <v xml:space="preserve">2025-06-10 11:27:12.232</v>
      </c>
      <c r="B324" s="43" t="str">
        <f t="shared" si="194"/>
        <v>11:27:12</v>
      </c>
      <c r="C324" s="44">
        <f t="shared" ref="C324:C387" si="200">B324*86400</f>
        <v>41232</v>
      </c>
      <c r="D324" s="44">
        <f t="shared" si="195"/>
        <v>41232</v>
      </c>
      <c r="E324" s="38" t="str">
        <f>'.CSV Keysight'!C380</f>
        <v>55,717655</v>
      </c>
      <c r="F324" s="38" t="str">
        <f>'.CSV Keysight'!D380</f>
        <v>119,172858</v>
      </c>
      <c r="G324" s="38" t="str">
        <f>'.CSV Keysight'!E380</f>
        <v>161,540202</v>
      </c>
      <c r="H324" s="45"/>
      <c r="I324" s="20">
        <v>321</v>
      </c>
      <c r="J324" s="29">
        <f t="shared" si="196"/>
        <v>41240</v>
      </c>
      <c r="K324" s="38" t="str">
        <f t="shared" si="197"/>
        <v>57,1573511</v>
      </c>
      <c r="L324" s="38" t="str">
        <f t="shared" si="198"/>
        <v>122,97658</v>
      </c>
      <c r="M324" s="38" t="str">
        <f t="shared" si="199"/>
        <v>166,473073</v>
      </c>
      <c r="O324" s="46">
        <f t="shared" ref="O324:Q387" si="201">VALUE(K324)</f>
        <v>57.1573511</v>
      </c>
      <c r="P324" s="46">
        <f t="shared" si="201"/>
        <v>122.97658</v>
      </c>
      <c r="Q324" s="46">
        <f t="shared" si="201"/>
        <v>166.473073</v>
      </c>
      <c r="V324" s="32"/>
    </row>
    <row r="325">
      <c r="A325" s="43" t="str">
        <f>'.CSV Keysight'!A381</f>
        <v xml:space="preserve">2025-06-10 11:27:13.232</v>
      </c>
      <c r="B325" s="43" t="str">
        <f t="shared" ref="B325:B388" si="202">MID(A325,12,8)</f>
        <v>11:27:13</v>
      </c>
      <c r="C325" s="44">
        <f t="shared" si="200"/>
        <v>41233</v>
      </c>
      <c r="D325" s="44">
        <f t="shared" ref="D325:D388" si="203">ROUND(C325,0)</f>
        <v>41233</v>
      </c>
      <c r="E325" s="38" t="str">
        <f>'.CSV Keysight'!C381</f>
        <v>55,8952287</v>
      </c>
      <c r="F325" s="38" t="str">
        <f>'.CSV Keysight'!D381</f>
        <v>119,614546</v>
      </c>
      <c r="G325" s="38" t="str">
        <f>'.CSV Keysight'!E381</f>
        <v>162,152111</v>
      </c>
      <c r="H325" s="45"/>
      <c r="I325" s="20">
        <v>322</v>
      </c>
      <c r="J325" s="29">
        <f t="shared" ref="J325:J388" si="204">J324+1</f>
        <v>41241</v>
      </c>
      <c r="K325" s="38" t="str">
        <f t="shared" ref="K325:K388" si="205">VLOOKUP($J325,D:E,2,FALSE)</f>
        <v>57,253791</v>
      </c>
      <c r="L325" s="38" t="str">
        <f t="shared" ref="L325:L388" si="206">VLOOKUP($J325,D:F,3,FALSE)</f>
        <v>123,495562</v>
      </c>
      <c r="M325" s="38" t="str">
        <f t="shared" ref="M325:M388" si="207">VLOOKUP($J325,D:G,4,FALSE)</f>
        <v>167,147077</v>
      </c>
      <c r="O325" s="46">
        <f t="shared" si="201"/>
        <v>57.253791</v>
      </c>
      <c r="P325" s="46">
        <f t="shared" si="201"/>
        <v>123.49556200000001</v>
      </c>
      <c r="Q325" s="46">
        <f t="shared" si="201"/>
        <v>167.147077</v>
      </c>
      <c r="V325" s="32"/>
    </row>
    <row r="326">
      <c r="A326" s="43" t="str">
        <f>'.CSV Keysight'!A382</f>
        <v xml:space="preserve">2025-06-10 11:27:14.232</v>
      </c>
      <c r="B326" s="43" t="str">
        <f t="shared" si="202"/>
        <v>11:27:14</v>
      </c>
      <c r="C326" s="44">
        <f t="shared" si="200"/>
        <v>41234</v>
      </c>
      <c r="D326" s="44">
        <f t="shared" si="203"/>
        <v>41234</v>
      </c>
      <c r="E326" s="38" t="str">
        <f>'.CSV Keysight'!C382</f>
        <v>55,9880228</v>
      </c>
      <c r="F326" s="38" t="str">
        <f>'.CSV Keysight'!D382</f>
        <v>120,067197</v>
      </c>
      <c r="G326" s="38" t="str">
        <f>'.CSV Keysight'!E382</f>
        <v>162,717562</v>
      </c>
      <c r="H326" s="45"/>
      <c r="I326" s="20">
        <v>323</v>
      </c>
      <c r="J326" s="29">
        <f t="shared" si="204"/>
        <v>41242</v>
      </c>
      <c r="K326" s="38" t="str">
        <f t="shared" si="205"/>
        <v>57,422406</v>
      </c>
      <c r="L326" s="38" t="str">
        <f t="shared" si="206"/>
        <v>124,029653</v>
      </c>
      <c r="M326" s="38" t="str">
        <f t="shared" si="207"/>
        <v>167,872304</v>
      </c>
      <c r="O326" s="46">
        <f t="shared" si="201"/>
        <v>57.422406000000002</v>
      </c>
      <c r="P326" s="46">
        <f t="shared" si="201"/>
        <v>124.029653</v>
      </c>
      <c r="Q326" s="46">
        <f t="shared" si="201"/>
        <v>167.87230400000001</v>
      </c>
      <c r="V326" s="32"/>
    </row>
    <row r="327">
      <c r="A327" s="43" t="str">
        <f>'.CSV Keysight'!A383</f>
        <v xml:space="preserve">2025-06-10 11:27:15.232</v>
      </c>
      <c r="B327" s="43" t="str">
        <f t="shared" si="202"/>
        <v>11:27:15</v>
      </c>
      <c r="C327" s="44">
        <f t="shared" si="200"/>
        <v>41235.000000000007</v>
      </c>
      <c r="D327" s="44">
        <f t="shared" si="203"/>
        <v>41235</v>
      </c>
      <c r="E327" s="38" t="str">
        <f>'.CSV Keysight'!C383</f>
        <v>56,2138892</v>
      </c>
      <c r="F327" s="38" t="str">
        <f>'.CSV Keysight'!D383</f>
        <v>120,530314</v>
      </c>
      <c r="G327" s="38" t="str">
        <f>'.CSV Keysight'!E383</f>
        <v>163,275734</v>
      </c>
      <c r="H327" s="45"/>
      <c r="I327" s="20">
        <v>324</v>
      </c>
      <c r="J327" s="29">
        <f t="shared" si="204"/>
        <v>41243</v>
      </c>
      <c r="K327" s="38" t="str">
        <f t="shared" si="205"/>
        <v>57,6628065</v>
      </c>
      <c r="L327" s="38" t="str">
        <f t="shared" si="206"/>
        <v>124,561049</v>
      </c>
      <c r="M327" s="38" t="str">
        <f t="shared" si="207"/>
        <v>168,60399</v>
      </c>
      <c r="O327" s="46">
        <f t="shared" si="201"/>
        <v>57.662806500000002</v>
      </c>
      <c r="P327" s="46">
        <f t="shared" si="201"/>
        <v>124.561049</v>
      </c>
      <c r="Q327" s="46">
        <f t="shared" si="201"/>
        <v>168.60399000000001</v>
      </c>
      <c r="V327" s="32"/>
    </row>
    <row r="328">
      <c r="A328" s="43" t="str">
        <f>'.CSV Keysight'!A384</f>
        <v xml:space="preserve">2025-06-10 11:27:16.232</v>
      </c>
      <c r="B328" s="43" t="str">
        <f t="shared" si="202"/>
        <v>11:27:16</v>
      </c>
      <c r="C328" s="44">
        <f t="shared" si="200"/>
        <v>41236</v>
      </c>
      <c r="D328" s="44">
        <f t="shared" si="203"/>
        <v>41236</v>
      </c>
      <c r="E328" s="38" t="str">
        <f>'.CSV Keysight'!C384</f>
        <v>56,3132972</v>
      </c>
      <c r="F328" s="38" t="str">
        <f>'.CSV Keysight'!D384</f>
        <v>121,003445</v>
      </c>
      <c r="G328" s="38" t="str">
        <f>'.CSV Keysight'!E384</f>
        <v>163,881545</v>
      </c>
      <c r="H328" s="45"/>
      <c r="I328" s="20">
        <v>325</v>
      </c>
      <c r="J328" s="29">
        <f t="shared" si="204"/>
        <v>41244</v>
      </c>
      <c r="K328" s="38" t="str">
        <f t="shared" si="205"/>
        <v>57,7763668</v>
      </c>
      <c r="L328" s="38" t="str">
        <f t="shared" si="206"/>
        <v>125,054158</v>
      </c>
      <c r="M328" s="38" t="str">
        <f t="shared" si="207"/>
        <v>169,335341</v>
      </c>
      <c r="O328" s="46">
        <f t="shared" si="201"/>
        <v>57.776366799999998</v>
      </c>
      <c r="P328" s="46">
        <f t="shared" si="201"/>
        <v>125.054158</v>
      </c>
      <c r="Q328" s="46">
        <f t="shared" si="201"/>
        <v>169.335341</v>
      </c>
      <c r="V328" s="32"/>
    </row>
    <row r="329">
      <c r="A329" s="43" t="str">
        <f>'.CSV Keysight'!A385</f>
        <v xml:space="preserve">2025-06-10 11:27:17.232</v>
      </c>
      <c r="B329" s="43" t="str">
        <f t="shared" si="202"/>
        <v>11:27:17</v>
      </c>
      <c r="C329" s="44">
        <f t="shared" si="200"/>
        <v>41237</v>
      </c>
      <c r="D329" s="44">
        <f t="shared" si="203"/>
        <v>41237</v>
      </c>
      <c r="E329" s="38" t="str">
        <f>'.CSV Keysight'!C385</f>
        <v>56,5500927</v>
      </c>
      <c r="F329" s="38" t="str">
        <f>'.CSV Keysight'!D385</f>
        <v>121,463255</v>
      </c>
      <c r="G329" s="38" t="str">
        <f>'.CSV Keysight'!E385</f>
        <v>164,506994</v>
      </c>
      <c r="H329" s="45"/>
      <c r="I329" s="20">
        <v>326</v>
      </c>
      <c r="J329" s="29">
        <f t="shared" si="204"/>
        <v>41245</v>
      </c>
      <c r="K329" s="38" t="str">
        <f t="shared" si="205"/>
        <v>57,9710785</v>
      </c>
      <c r="L329" s="38" t="str">
        <f t="shared" si="206"/>
        <v>125,575989</v>
      </c>
      <c r="M329" s="38" t="str">
        <f t="shared" si="207"/>
        <v>170,068359</v>
      </c>
      <c r="O329" s="46">
        <f t="shared" si="201"/>
        <v>57.971078499999997</v>
      </c>
      <c r="P329" s="46">
        <f t="shared" si="201"/>
        <v>125.57598900000001</v>
      </c>
      <c r="Q329" s="46">
        <f t="shared" si="201"/>
        <v>170.06835899999999</v>
      </c>
      <c r="V329" s="32"/>
    </row>
    <row r="330">
      <c r="A330" s="43" t="str">
        <f>'.CSV Keysight'!A386</f>
        <v xml:space="preserve">2025-06-10 11:27:18.232</v>
      </c>
      <c r="B330" s="43" t="str">
        <f t="shared" si="202"/>
        <v>11:27:18</v>
      </c>
      <c r="C330" s="44">
        <f t="shared" si="200"/>
        <v>41238</v>
      </c>
      <c r="D330" s="44">
        <f t="shared" si="203"/>
        <v>41238</v>
      </c>
      <c r="E330" s="38" t="str">
        <f>'.CSV Keysight'!C386</f>
        <v>56,7047587</v>
      </c>
      <c r="F330" s="38" t="str">
        <f>'.CSV Keysight'!D386</f>
        <v>121,973067</v>
      </c>
      <c r="G330" s="38" t="str">
        <f>'.CSV Keysight'!E386</f>
        <v>165,158133</v>
      </c>
      <c r="H330" s="45"/>
      <c r="I330" s="20">
        <v>327</v>
      </c>
      <c r="J330" s="29">
        <f t="shared" si="204"/>
        <v>41246</v>
      </c>
      <c r="K330" s="38" t="str">
        <f t="shared" si="205"/>
        <v>58,2255015</v>
      </c>
      <c r="L330" s="38" t="str">
        <f t="shared" si="206"/>
        <v>126,133226</v>
      </c>
      <c r="M330" s="38" t="str">
        <f t="shared" si="207"/>
        <v>170,767532</v>
      </c>
      <c r="O330" s="46">
        <f t="shared" si="201"/>
        <v>58.2255015</v>
      </c>
      <c r="P330" s="46">
        <f t="shared" si="201"/>
        <v>126.13322599999999</v>
      </c>
      <c r="Q330" s="46">
        <f t="shared" si="201"/>
        <v>170.76753199999999</v>
      </c>
      <c r="V330" s="32"/>
    </row>
    <row r="331">
      <c r="A331" s="43" t="str">
        <f>'.CSV Keysight'!A387</f>
        <v xml:space="preserve">2025-06-10 11:27:19.232</v>
      </c>
      <c r="B331" s="43" t="str">
        <f t="shared" si="202"/>
        <v>11:27:19</v>
      </c>
      <c r="C331" s="44">
        <f t="shared" si="200"/>
        <v>41239</v>
      </c>
      <c r="D331" s="44">
        <f t="shared" si="203"/>
        <v>41239</v>
      </c>
      <c r="E331" s="38" t="str">
        <f>'.CSV Keysight'!C387</f>
        <v>56,9242761</v>
      </c>
      <c r="F331" s="38" t="str">
        <f>'.CSV Keysight'!D387</f>
        <v>122,470569</v>
      </c>
      <c r="G331" s="38" t="str">
        <f>'.CSV Keysight'!E387</f>
        <v>165,813927</v>
      </c>
      <c r="H331" s="45"/>
      <c r="I331" s="20">
        <v>328</v>
      </c>
      <c r="J331" s="29">
        <f t="shared" si="204"/>
        <v>41247</v>
      </c>
      <c r="K331" s="38" t="str">
        <f t="shared" si="205"/>
        <v>58,4222845</v>
      </c>
      <c r="L331" s="38" t="str">
        <f t="shared" si="206"/>
        <v>126,678981</v>
      </c>
      <c r="M331" s="38" t="str">
        <f t="shared" si="207"/>
        <v>171,487809</v>
      </c>
      <c r="O331" s="46">
        <f t="shared" si="201"/>
        <v>58.422284500000004</v>
      </c>
      <c r="P331" s="46">
        <f t="shared" si="201"/>
        <v>126.67898099999999</v>
      </c>
      <c r="Q331" s="46">
        <f t="shared" si="201"/>
        <v>171.487809</v>
      </c>
      <c r="V331" s="32"/>
    </row>
    <row r="332">
      <c r="A332" s="43" t="str">
        <f>'.CSV Keysight'!A388</f>
        <v xml:space="preserve">2025-06-10 11:27:20.232</v>
      </c>
      <c r="B332" s="43" t="str">
        <f t="shared" si="202"/>
        <v>11:27:20</v>
      </c>
      <c r="C332" s="44">
        <f t="shared" si="200"/>
        <v>41240</v>
      </c>
      <c r="D332" s="44">
        <f t="shared" si="203"/>
        <v>41240</v>
      </c>
      <c r="E332" s="38" t="str">
        <f>'.CSV Keysight'!C388</f>
        <v>57,1573511</v>
      </c>
      <c r="F332" s="38" t="str">
        <f>'.CSV Keysight'!D388</f>
        <v>122,97658</v>
      </c>
      <c r="G332" s="38" t="str">
        <f>'.CSV Keysight'!E388</f>
        <v>166,473073</v>
      </c>
      <c r="H332" s="45"/>
      <c r="I332" s="20">
        <v>329</v>
      </c>
      <c r="J332" s="29">
        <f t="shared" si="204"/>
        <v>41248</v>
      </c>
      <c r="K332" s="38" t="str">
        <f t="shared" si="205"/>
        <v>58,5558901</v>
      </c>
      <c r="L332" s="38" t="str">
        <f t="shared" si="206"/>
        <v>127,218097</v>
      </c>
      <c r="M332" s="38" t="str">
        <f t="shared" si="207"/>
        <v>172,239744</v>
      </c>
      <c r="O332" s="46">
        <f t="shared" si="201"/>
        <v>58.555890099999999</v>
      </c>
      <c r="P332" s="46">
        <f t="shared" si="201"/>
        <v>127.218097</v>
      </c>
      <c r="Q332" s="46">
        <f t="shared" si="201"/>
        <v>172.239744</v>
      </c>
      <c r="V332" s="32"/>
    </row>
    <row r="333">
      <c r="A333" s="43" t="str">
        <f>'.CSV Keysight'!A389</f>
        <v xml:space="preserve">2025-06-10 11:27:21.232</v>
      </c>
      <c r="B333" s="43" t="str">
        <f t="shared" si="202"/>
        <v>11:27:21</v>
      </c>
      <c r="C333" s="44">
        <f t="shared" si="200"/>
        <v>41240.999999999993</v>
      </c>
      <c r="D333" s="44">
        <f t="shared" si="203"/>
        <v>41241</v>
      </c>
      <c r="E333" s="38" t="str">
        <f>'.CSV Keysight'!C389</f>
        <v>57,253791</v>
      </c>
      <c r="F333" s="38" t="str">
        <f>'.CSV Keysight'!D389</f>
        <v>123,495562</v>
      </c>
      <c r="G333" s="38" t="str">
        <f>'.CSV Keysight'!E389</f>
        <v>167,147077</v>
      </c>
      <c r="H333" s="45"/>
      <c r="I333" s="20">
        <v>330</v>
      </c>
      <c r="J333" s="29">
        <f t="shared" si="204"/>
        <v>41249</v>
      </c>
      <c r="K333" s="38" t="str">
        <f t="shared" si="205"/>
        <v>58,7616636</v>
      </c>
      <c r="L333" s="38" t="str">
        <f t="shared" si="206"/>
        <v>127,780331</v>
      </c>
      <c r="M333" s="38" t="str">
        <f t="shared" si="207"/>
        <v>172,981128</v>
      </c>
      <c r="O333" s="46">
        <f t="shared" si="201"/>
        <v>58.761663599999999</v>
      </c>
      <c r="P333" s="46">
        <f t="shared" si="201"/>
        <v>127.780331</v>
      </c>
      <c r="Q333" s="46">
        <f t="shared" si="201"/>
        <v>172.98112800000001</v>
      </c>
      <c r="V333" s="32"/>
    </row>
    <row r="334">
      <c r="A334" s="43" t="str">
        <f>'.CSV Keysight'!A390</f>
        <v xml:space="preserve">2025-06-10 11:27:22.232</v>
      </c>
      <c r="B334" s="43" t="str">
        <f t="shared" si="202"/>
        <v>11:27:22</v>
      </c>
      <c r="C334" s="44">
        <f t="shared" si="200"/>
        <v>41242</v>
      </c>
      <c r="D334" s="44">
        <f t="shared" si="203"/>
        <v>41242</v>
      </c>
      <c r="E334" s="38" t="str">
        <f>'.CSV Keysight'!C390</f>
        <v>57,422406</v>
      </c>
      <c r="F334" s="38" t="str">
        <f>'.CSV Keysight'!D390</f>
        <v>124,029653</v>
      </c>
      <c r="G334" s="38" t="str">
        <f>'.CSV Keysight'!E390</f>
        <v>167,872304</v>
      </c>
      <c r="H334" s="45"/>
      <c r="I334" s="20">
        <v>331</v>
      </c>
      <c r="J334" s="29">
        <f t="shared" si="204"/>
        <v>41250</v>
      </c>
      <c r="K334" s="38" t="str">
        <f t="shared" si="205"/>
        <v>58,9470445</v>
      </c>
      <c r="L334" s="38" t="str">
        <f t="shared" si="206"/>
        <v>128,35294</v>
      </c>
      <c r="M334" s="38" t="str">
        <f t="shared" si="207"/>
        <v>173,685861</v>
      </c>
      <c r="O334" s="46">
        <f t="shared" si="201"/>
        <v>58.947044499999997</v>
      </c>
      <c r="P334" s="46">
        <f t="shared" si="201"/>
        <v>128.35293999999999</v>
      </c>
      <c r="Q334" s="46">
        <f t="shared" si="201"/>
        <v>173.68586099999999</v>
      </c>
      <c r="V334" s="32"/>
    </row>
    <row r="335">
      <c r="A335" s="43" t="str">
        <f>'.CSV Keysight'!A391</f>
        <v xml:space="preserve">2025-06-10 11:27:23.232</v>
      </c>
      <c r="B335" s="43" t="str">
        <f t="shared" si="202"/>
        <v>11:27:23</v>
      </c>
      <c r="C335" s="44">
        <f t="shared" si="200"/>
        <v>41243</v>
      </c>
      <c r="D335" s="44">
        <f t="shared" si="203"/>
        <v>41243</v>
      </c>
      <c r="E335" s="38" t="str">
        <f>'.CSV Keysight'!C391</f>
        <v>57,6628065</v>
      </c>
      <c r="F335" s="38" t="str">
        <f>'.CSV Keysight'!D391</f>
        <v>124,561049</v>
      </c>
      <c r="G335" s="38" t="str">
        <f>'.CSV Keysight'!E391</f>
        <v>168,60399</v>
      </c>
      <c r="H335" s="45"/>
      <c r="I335" s="20">
        <v>332</v>
      </c>
      <c r="J335" s="29">
        <f t="shared" si="204"/>
        <v>41251</v>
      </c>
      <c r="K335" s="38" t="str">
        <f t="shared" si="205"/>
        <v>59,187999</v>
      </c>
      <c r="L335" s="38" t="str">
        <f t="shared" si="206"/>
        <v>128,912736</v>
      </c>
      <c r="M335" s="38" t="str">
        <f t="shared" si="207"/>
        <v>174,454842</v>
      </c>
      <c r="O335" s="46">
        <f t="shared" si="201"/>
        <v>59.187998999999998</v>
      </c>
      <c r="P335" s="46">
        <f t="shared" si="201"/>
        <v>128.912736</v>
      </c>
      <c r="Q335" s="46">
        <f t="shared" si="201"/>
        <v>174.45484200000001</v>
      </c>
      <c r="V335" s="32"/>
    </row>
    <row r="336">
      <c r="A336" s="43" t="str">
        <f>'.CSV Keysight'!A392</f>
        <v xml:space="preserve">2025-06-10 11:27:24.232</v>
      </c>
      <c r="B336" s="43" t="str">
        <f t="shared" si="202"/>
        <v>11:27:24</v>
      </c>
      <c r="C336" s="44">
        <f t="shared" si="200"/>
        <v>41244</v>
      </c>
      <c r="D336" s="44">
        <f t="shared" si="203"/>
        <v>41244</v>
      </c>
      <c r="E336" s="38" t="str">
        <f>'.CSV Keysight'!C392</f>
        <v>57,7763668</v>
      </c>
      <c r="F336" s="38" t="str">
        <f>'.CSV Keysight'!D392</f>
        <v>125,054158</v>
      </c>
      <c r="G336" s="38" t="str">
        <f>'.CSV Keysight'!E392</f>
        <v>169,335341</v>
      </c>
      <c r="H336" s="45"/>
      <c r="I336" s="20">
        <v>333</v>
      </c>
      <c r="J336" s="29">
        <f t="shared" si="204"/>
        <v>41252</v>
      </c>
      <c r="K336" s="38" t="str">
        <f t="shared" si="205"/>
        <v>59,3500599</v>
      </c>
      <c r="L336" s="38" t="str">
        <f t="shared" si="206"/>
        <v>129,450905</v>
      </c>
      <c r="M336" s="38" t="str">
        <f t="shared" si="207"/>
        <v>175,163459</v>
      </c>
      <c r="O336" s="46">
        <f t="shared" si="201"/>
        <v>59.350059899999998</v>
      </c>
      <c r="P336" s="46">
        <f t="shared" si="201"/>
        <v>129.45090500000001</v>
      </c>
      <c r="Q336" s="46">
        <f t="shared" si="201"/>
        <v>175.16345899999999</v>
      </c>
      <c r="V336" s="32"/>
    </row>
    <row r="337">
      <c r="A337" s="43" t="str">
        <f>'.CSV Keysight'!A393</f>
        <v xml:space="preserve">2025-06-10 11:27:25.232</v>
      </c>
      <c r="B337" s="43" t="str">
        <f t="shared" si="202"/>
        <v>11:27:25</v>
      </c>
      <c r="C337" s="44">
        <f t="shared" si="200"/>
        <v>41245</v>
      </c>
      <c r="D337" s="44">
        <f t="shared" si="203"/>
        <v>41245</v>
      </c>
      <c r="E337" s="38" t="str">
        <f>'.CSV Keysight'!C393</f>
        <v>57,9710785</v>
      </c>
      <c r="F337" s="38" t="str">
        <f>'.CSV Keysight'!D393</f>
        <v>125,575989</v>
      </c>
      <c r="G337" s="38" t="str">
        <f>'.CSV Keysight'!E393</f>
        <v>170,068359</v>
      </c>
      <c r="H337" s="45"/>
      <c r="I337" s="20">
        <v>334</v>
      </c>
      <c r="J337" s="29">
        <f t="shared" si="204"/>
        <v>41253</v>
      </c>
      <c r="K337" s="38" t="str">
        <f t="shared" si="205"/>
        <v>59,5547375</v>
      </c>
      <c r="L337" s="38" t="str">
        <f t="shared" si="206"/>
        <v>130,000896</v>
      </c>
      <c r="M337" s="38" t="str">
        <f t="shared" si="207"/>
        <v>175,876692</v>
      </c>
      <c r="O337" s="46">
        <f t="shared" si="201"/>
        <v>59.554737500000002</v>
      </c>
      <c r="P337" s="46">
        <f t="shared" si="201"/>
        <v>130.00089600000001</v>
      </c>
      <c r="Q337" s="46">
        <f t="shared" si="201"/>
        <v>175.87669199999999</v>
      </c>
      <c r="V337" s="32"/>
    </row>
    <row r="338">
      <c r="A338" s="43" t="str">
        <f>'.CSV Keysight'!A394</f>
        <v xml:space="preserve">2025-06-10 11:27:26.232</v>
      </c>
      <c r="B338" s="43" t="str">
        <f t="shared" si="202"/>
        <v>11:27:26</v>
      </c>
      <c r="C338" s="44">
        <f t="shared" si="200"/>
        <v>41246</v>
      </c>
      <c r="D338" s="44">
        <f t="shared" si="203"/>
        <v>41246</v>
      </c>
      <c r="E338" s="38" t="str">
        <f>'.CSV Keysight'!C394</f>
        <v>58,2255015</v>
      </c>
      <c r="F338" s="38" t="str">
        <f>'.CSV Keysight'!D394</f>
        <v>126,133226</v>
      </c>
      <c r="G338" s="38" t="str">
        <f>'.CSV Keysight'!E394</f>
        <v>170,767532</v>
      </c>
      <c r="H338" s="45"/>
      <c r="I338" s="20">
        <v>335</v>
      </c>
      <c r="J338" s="29">
        <f t="shared" si="204"/>
        <v>41254</v>
      </c>
      <c r="K338" s="38" t="str">
        <f t="shared" si="205"/>
        <v>59,732954</v>
      </c>
      <c r="L338" s="38" t="str">
        <f t="shared" si="206"/>
        <v>130,577927</v>
      </c>
      <c r="M338" s="38" t="str">
        <f t="shared" si="207"/>
        <v>176,624423</v>
      </c>
      <c r="O338" s="46">
        <f t="shared" si="201"/>
        <v>59.732953999999999</v>
      </c>
      <c r="P338" s="46">
        <f t="shared" si="201"/>
        <v>130.57792699999999</v>
      </c>
      <c r="Q338" s="46">
        <f t="shared" si="201"/>
        <v>176.62442300000001</v>
      </c>
      <c r="V338" s="32"/>
    </row>
    <row r="339">
      <c r="A339" s="43" t="str">
        <f>'.CSV Keysight'!A395</f>
        <v xml:space="preserve">2025-06-10 11:27:27.232</v>
      </c>
      <c r="B339" s="43" t="str">
        <f t="shared" si="202"/>
        <v>11:27:27</v>
      </c>
      <c r="C339" s="44">
        <f t="shared" si="200"/>
        <v>41247</v>
      </c>
      <c r="D339" s="44">
        <f t="shared" si="203"/>
        <v>41247</v>
      </c>
      <c r="E339" s="38" t="str">
        <f>'.CSV Keysight'!C395</f>
        <v>58,4222845</v>
      </c>
      <c r="F339" s="38" t="str">
        <f>'.CSV Keysight'!D395</f>
        <v>126,678981</v>
      </c>
      <c r="G339" s="38" t="str">
        <f>'.CSV Keysight'!E395</f>
        <v>171,487809</v>
      </c>
      <c r="H339" s="45"/>
      <c r="I339" s="20">
        <v>336</v>
      </c>
      <c r="J339" s="29">
        <f t="shared" si="204"/>
        <v>41255</v>
      </c>
      <c r="K339" s="38" t="str">
        <f t="shared" si="205"/>
        <v>59,9993185</v>
      </c>
      <c r="L339" s="38" t="str">
        <f t="shared" si="206"/>
        <v>131,139991</v>
      </c>
      <c r="M339" s="38" t="str">
        <f t="shared" si="207"/>
        <v>177,344991</v>
      </c>
      <c r="O339" s="46">
        <f t="shared" si="201"/>
        <v>59.999318500000001</v>
      </c>
      <c r="P339" s="46">
        <f t="shared" si="201"/>
        <v>131.13999100000001</v>
      </c>
      <c r="Q339" s="46">
        <f t="shared" si="201"/>
        <v>177.34499099999999</v>
      </c>
      <c r="V339" s="32"/>
    </row>
    <row r="340">
      <c r="A340" s="43" t="str">
        <f>'.CSV Keysight'!A396</f>
        <v xml:space="preserve">2025-06-10 11:27:28.232</v>
      </c>
      <c r="B340" s="43" t="str">
        <f t="shared" si="202"/>
        <v>11:27:28</v>
      </c>
      <c r="C340" s="44">
        <f t="shared" si="200"/>
        <v>41248</v>
      </c>
      <c r="D340" s="44">
        <f t="shared" si="203"/>
        <v>41248</v>
      </c>
      <c r="E340" s="38" t="str">
        <f>'.CSV Keysight'!C396</f>
        <v>58,5558901</v>
      </c>
      <c r="F340" s="38" t="str">
        <f>'.CSV Keysight'!D396</f>
        <v>127,218097</v>
      </c>
      <c r="G340" s="38" t="str">
        <f>'.CSV Keysight'!E396</f>
        <v>172,239744</v>
      </c>
      <c r="H340" s="45"/>
      <c r="I340" s="20">
        <v>337</v>
      </c>
      <c r="J340" s="29">
        <f t="shared" si="204"/>
        <v>41256</v>
      </c>
      <c r="K340" s="38" t="str">
        <f t="shared" si="205"/>
        <v>60,182407</v>
      </c>
      <c r="L340" s="38" t="str">
        <f t="shared" si="206"/>
        <v>131,714438</v>
      </c>
      <c r="M340" s="38" t="str">
        <f t="shared" si="207"/>
        <v>178,121036</v>
      </c>
      <c r="O340" s="46">
        <f t="shared" si="201"/>
        <v>60.182406999999998</v>
      </c>
      <c r="P340" s="46">
        <f t="shared" si="201"/>
        <v>131.714438</v>
      </c>
      <c r="Q340" s="46">
        <f t="shared" si="201"/>
        <v>178.121036</v>
      </c>
      <c r="V340" s="32"/>
    </row>
    <row r="341">
      <c r="A341" s="43" t="str">
        <f>'.CSV Keysight'!A397</f>
        <v xml:space="preserve">2025-06-10 11:27:29.232</v>
      </c>
      <c r="B341" s="43" t="str">
        <f t="shared" si="202"/>
        <v>11:27:29</v>
      </c>
      <c r="C341" s="44">
        <f t="shared" si="200"/>
        <v>41249</v>
      </c>
      <c r="D341" s="44">
        <f t="shared" si="203"/>
        <v>41249</v>
      </c>
      <c r="E341" s="38" t="str">
        <f>'.CSV Keysight'!C397</f>
        <v>58,7616636</v>
      </c>
      <c r="F341" s="38" t="str">
        <f>'.CSV Keysight'!D397</f>
        <v>127,780331</v>
      </c>
      <c r="G341" s="38" t="str">
        <f>'.CSV Keysight'!E397</f>
        <v>172,981128</v>
      </c>
      <c r="H341" s="45"/>
      <c r="I341" s="20">
        <v>338</v>
      </c>
      <c r="J341" s="29">
        <f t="shared" si="204"/>
        <v>41257</v>
      </c>
      <c r="K341" s="38" t="str">
        <f t="shared" si="205"/>
        <v>60,3974508</v>
      </c>
      <c r="L341" s="38" t="str">
        <f t="shared" si="206"/>
        <v>132,292233</v>
      </c>
      <c r="M341" s="38" t="str">
        <f t="shared" si="207"/>
        <v>178,901834</v>
      </c>
      <c r="O341" s="46">
        <f t="shared" si="201"/>
        <v>60.397450800000001</v>
      </c>
      <c r="P341" s="46">
        <f t="shared" si="201"/>
        <v>132.29223300000001</v>
      </c>
      <c r="Q341" s="46">
        <f t="shared" si="201"/>
        <v>178.90183400000001</v>
      </c>
      <c r="V341" s="32"/>
    </row>
    <row r="342">
      <c r="A342" s="43" t="str">
        <f>'.CSV Keysight'!A398</f>
        <v xml:space="preserve">2025-06-10 11:27:30.232</v>
      </c>
      <c r="B342" s="43" t="str">
        <f t="shared" si="202"/>
        <v>11:27:30</v>
      </c>
      <c r="C342" s="44">
        <f t="shared" si="200"/>
        <v>41250</v>
      </c>
      <c r="D342" s="44">
        <f t="shared" si="203"/>
        <v>41250</v>
      </c>
      <c r="E342" s="38" t="str">
        <f>'.CSV Keysight'!C398</f>
        <v>58,9470445</v>
      </c>
      <c r="F342" s="38" t="str">
        <f>'.CSV Keysight'!D398</f>
        <v>128,35294</v>
      </c>
      <c r="G342" s="38" t="str">
        <f>'.CSV Keysight'!E398</f>
        <v>173,685861</v>
      </c>
      <c r="H342" s="45"/>
      <c r="I342" s="20">
        <v>339</v>
      </c>
      <c r="J342" s="29">
        <f t="shared" si="204"/>
        <v>41258</v>
      </c>
      <c r="K342" s="38" t="str">
        <f t="shared" si="205"/>
        <v>60,5169395</v>
      </c>
      <c r="L342" s="38" t="str">
        <f t="shared" si="206"/>
        <v>132,860845</v>
      </c>
      <c r="M342" s="38" t="str">
        <f t="shared" si="207"/>
        <v>179,631119</v>
      </c>
      <c r="O342" s="46">
        <f t="shared" si="201"/>
        <v>60.516939499999999</v>
      </c>
      <c r="P342" s="46">
        <f t="shared" si="201"/>
        <v>132.86084500000001</v>
      </c>
      <c r="Q342" s="46">
        <f t="shared" si="201"/>
        <v>179.63111900000001</v>
      </c>
      <c r="V342" s="32"/>
    </row>
    <row r="343">
      <c r="A343" s="43" t="str">
        <f>'.CSV Keysight'!A399</f>
        <v xml:space="preserve">2025-06-10 11:27:31.232</v>
      </c>
      <c r="B343" s="43" t="str">
        <f t="shared" si="202"/>
        <v>11:27:31</v>
      </c>
      <c r="C343" s="44">
        <f t="shared" si="200"/>
        <v>41251</v>
      </c>
      <c r="D343" s="44">
        <f t="shared" si="203"/>
        <v>41251</v>
      </c>
      <c r="E343" s="38" t="str">
        <f>'.CSV Keysight'!C399</f>
        <v>59,187999</v>
      </c>
      <c r="F343" s="38" t="str">
        <f>'.CSV Keysight'!D399</f>
        <v>128,912736</v>
      </c>
      <c r="G343" s="38" t="str">
        <f>'.CSV Keysight'!E399</f>
        <v>174,454842</v>
      </c>
      <c r="H343" s="45"/>
      <c r="I343" s="20">
        <v>340</v>
      </c>
      <c r="J343" s="29">
        <f t="shared" si="204"/>
        <v>41259</v>
      </c>
      <c r="K343" s="38" t="str">
        <f t="shared" si="205"/>
        <v>60,739796</v>
      </c>
      <c r="L343" s="38" t="str">
        <f t="shared" si="206"/>
        <v>133,403444</v>
      </c>
      <c r="M343" s="38" t="str">
        <f t="shared" si="207"/>
        <v>180,314759</v>
      </c>
      <c r="O343" s="46">
        <f t="shared" si="201"/>
        <v>60.739795999999998</v>
      </c>
      <c r="P343" s="46">
        <f t="shared" si="201"/>
        <v>133.40344400000001</v>
      </c>
      <c r="Q343" s="46">
        <f t="shared" si="201"/>
        <v>180.31475900000001</v>
      </c>
      <c r="V343" s="32"/>
    </row>
    <row r="344">
      <c r="A344" s="43" t="str">
        <f>'.CSV Keysight'!A400</f>
        <v xml:space="preserve">2025-06-10 11:27:32.232</v>
      </c>
      <c r="B344" s="43" t="str">
        <f t="shared" si="202"/>
        <v>11:27:32</v>
      </c>
      <c r="C344" s="44">
        <f t="shared" si="200"/>
        <v>41252</v>
      </c>
      <c r="D344" s="44">
        <f t="shared" si="203"/>
        <v>41252</v>
      </c>
      <c r="E344" s="38" t="str">
        <f>'.CSV Keysight'!C400</f>
        <v>59,3500599</v>
      </c>
      <c r="F344" s="38" t="str">
        <f>'.CSV Keysight'!D400</f>
        <v>129,450905</v>
      </c>
      <c r="G344" s="38" t="str">
        <f>'.CSV Keysight'!E400</f>
        <v>175,163459</v>
      </c>
      <c r="H344" s="45"/>
      <c r="I344" s="20">
        <v>341</v>
      </c>
      <c r="J344" s="29">
        <f t="shared" si="204"/>
        <v>41260</v>
      </c>
      <c r="K344" s="38" t="str">
        <f t="shared" si="205"/>
        <v>60,8600087</v>
      </c>
      <c r="L344" s="38" t="str">
        <f t="shared" si="206"/>
        <v>133,924249</v>
      </c>
      <c r="M344" s="38" t="str">
        <f t="shared" si="207"/>
        <v>180,96998</v>
      </c>
      <c r="O344" s="46">
        <f t="shared" si="201"/>
        <v>60.860008700000002</v>
      </c>
      <c r="P344" s="46">
        <f t="shared" si="201"/>
        <v>133.924249</v>
      </c>
      <c r="Q344" s="46">
        <f t="shared" si="201"/>
        <v>180.96997999999999</v>
      </c>
      <c r="V344" s="32"/>
    </row>
    <row r="345">
      <c r="A345" s="43" t="str">
        <f>'.CSV Keysight'!A401</f>
        <v xml:space="preserve">2025-06-10 11:27:33.232</v>
      </c>
      <c r="B345" s="43" t="str">
        <f t="shared" si="202"/>
        <v>11:27:33</v>
      </c>
      <c r="C345" s="44">
        <f t="shared" si="200"/>
        <v>41253</v>
      </c>
      <c r="D345" s="44">
        <f t="shared" si="203"/>
        <v>41253</v>
      </c>
      <c r="E345" s="38" t="str">
        <f>'.CSV Keysight'!C401</f>
        <v>59,5547375</v>
      </c>
      <c r="F345" s="38" t="str">
        <f>'.CSV Keysight'!D401</f>
        <v>130,000896</v>
      </c>
      <c r="G345" s="38" t="str">
        <f>'.CSV Keysight'!E401</f>
        <v>175,876692</v>
      </c>
      <c r="H345" s="45"/>
      <c r="I345" s="20">
        <v>342</v>
      </c>
      <c r="J345" s="29">
        <f t="shared" si="204"/>
        <v>41261</v>
      </c>
      <c r="K345" s="38" t="str">
        <f t="shared" si="205"/>
        <v>61,0846057</v>
      </c>
      <c r="L345" s="38" t="str">
        <f t="shared" si="206"/>
        <v>134,460552</v>
      </c>
      <c r="M345" s="38" t="str">
        <f t="shared" si="207"/>
        <v>181,677388</v>
      </c>
      <c r="O345" s="46">
        <f t="shared" si="201"/>
        <v>61.084605699999997</v>
      </c>
      <c r="P345" s="46">
        <f t="shared" si="201"/>
        <v>134.46055200000001</v>
      </c>
      <c r="Q345" s="46">
        <f t="shared" si="201"/>
        <v>181.67738800000001</v>
      </c>
      <c r="V345" s="32"/>
    </row>
    <row r="346">
      <c r="A346" s="43" t="str">
        <f>'.CSV Keysight'!A402</f>
        <v xml:space="preserve">2025-06-10 11:27:34.232</v>
      </c>
      <c r="B346" s="43" t="str">
        <f t="shared" si="202"/>
        <v>11:27:34</v>
      </c>
      <c r="C346" s="44">
        <f t="shared" si="200"/>
        <v>41254.000000000007</v>
      </c>
      <c r="D346" s="44">
        <f t="shared" si="203"/>
        <v>41254</v>
      </c>
      <c r="E346" s="38" t="str">
        <f>'.CSV Keysight'!C402</f>
        <v>59,732954</v>
      </c>
      <c r="F346" s="38" t="str">
        <f>'.CSV Keysight'!D402</f>
        <v>130,577927</v>
      </c>
      <c r="G346" s="38" t="str">
        <f>'.CSV Keysight'!E402</f>
        <v>176,624423</v>
      </c>
      <c r="H346" s="45"/>
      <c r="I346" s="20">
        <v>343</v>
      </c>
      <c r="J346" s="29">
        <f t="shared" si="204"/>
        <v>41262</v>
      </c>
      <c r="K346" s="38" t="str">
        <f t="shared" si="205"/>
        <v>61,3204367</v>
      </c>
      <c r="L346" s="38" t="str">
        <f t="shared" si="206"/>
        <v>134,994836</v>
      </c>
      <c r="M346" s="38" t="str">
        <f t="shared" si="207"/>
        <v>182,363813</v>
      </c>
      <c r="O346" s="46">
        <f t="shared" si="201"/>
        <v>61.320436700000002</v>
      </c>
      <c r="P346" s="46">
        <f t="shared" si="201"/>
        <v>134.99483599999999</v>
      </c>
      <c r="Q346" s="46">
        <f t="shared" si="201"/>
        <v>182.36381299999999</v>
      </c>
      <c r="V346" s="32"/>
    </row>
    <row r="347">
      <c r="A347" s="43" t="str">
        <f>'.CSV Keysight'!A403</f>
        <v xml:space="preserve">2025-06-10 11:27:35.232</v>
      </c>
      <c r="B347" s="43" t="str">
        <f t="shared" si="202"/>
        <v>11:27:35</v>
      </c>
      <c r="C347" s="44">
        <f t="shared" si="200"/>
        <v>41255</v>
      </c>
      <c r="D347" s="44">
        <f t="shared" si="203"/>
        <v>41255</v>
      </c>
      <c r="E347" s="38" t="str">
        <f>'.CSV Keysight'!C403</f>
        <v>59,9993185</v>
      </c>
      <c r="F347" s="38" t="str">
        <f>'.CSV Keysight'!D403</f>
        <v>131,139991</v>
      </c>
      <c r="G347" s="38" t="str">
        <f>'.CSV Keysight'!E403</f>
        <v>177,344991</v>
      </c>
      <c r="H347" s="45"/>
      <c r="I347" s="20">
        <v>344</v>
      </c>
      <c r="J347" s="29">
        <f t="shared" si="204"/>
        <v>41263</v>
      </c>
      <c r="K347" s="38" t="str">
        <f t="shared" si="205"/>
        <v>61,4738368</v>
      </c>
      <c r="L347" s="38" t="str">
        <f t="shared" si="206"/>
        <v>135,520114</v>
      </c>
      <c r="M347" s="38" t="str">
        <f t="shared" si="207"/>
        <v>183,055388</v>
      </c>
      <c r="O347" s="46">
        <f t="shared" si="201"/>
        <v>61.473836800000001</v>
      </c>
      <c r="P347" s="46">
        <f t="shared" si="201"/>
        <v>135.52011400000001</v>
      </c>
      <c r="Q347" s="46">
        <f t="shared" si="201"/>
        <v>183.05538799999999</v>
      </c>
      <c r="V347" s="32"/>
    </row>
    <row r="348">
      <c r="A348" s="43" t="str">
        <f>'.CSV Keysight'!A404</f>
        <v xml:space="preserve">2025-06-10 11:27:36.232</v>
      </c>
      <c r="B348" s="43" t="str">
        <f t="shared" si="202"/>
        <v>11:27:36</v>
      </c>
      <c r="C348" s="44">
        <f t="shared" si="200"/>
        <v>41256</v>
      </c>
      <c r="D348" s="44">
        <f t="shared" si="203"/>
        <v>41256</v>
      </c>
      <c r="E348" s="38" t="str">
        <f>'.CSV Keysight'!C404</f>
        <v>60,182407</v>
      </c>
      <c r="F348" s="38" t="str">
        <f>'.CSV Keysight'!D404</f>
        <v>131,714438</v>
      </c>
      <c r="G348" s="38" t="str">
        <f>'.CSV Keysight'!E404</f>
        <v>178,121036</v>
      </c>
      <c r="H348" s="45"/>
      <c r="I348" s="20">
        <v>345</v>
      </c>
      <c r="J348" s="29">
        <f t="shared" si="204"/>
        <v>41264</v>
      </c>
      <c r="K348" s="38" t="str">
        <f t="shared" si="205"/>
        <v>61,7236353</v>
      </c>
      <c r="L348" s="38" t="str">
        <f t="shared" si="206"/>
        <v>136,049598</v>
      </c>
      <c r="M348" s="38" t="str">
        <f t="shared" si="207"/>
        <v>183,685475</v>
      </c>
      <c r="O348" s="46">
        <f t="shared" si="201"/>
        <v>61.723635299999998</v>
      </c>
      <c r="P348" s="46">
        <f t="shared" si="201"/>
        <v>136.049598</v>
      </c>
      <c r="Q348" s="46">
        <f t="shared" si="201"/>
        <v>183.685475</v>
      </c>
      <c r="V348" s="32"/>
    </row>
    <row r="349">
      <c r="A349" s="43" t="str">
        <f>'.CSV Keysight'!A405</f>
        <v xml:space="preserve">2025-06-10 11:27:37.232</v>
      </c>
      <c r="B349" s="43" t="str">
        <f t="shared" si="202"/>
        <v>11:27:37</v>
      </c>
      <c r="C349" s="44">
        <f t="shared" si="200"/>
        <v>41257</v>
      </c>
      <c r="D349" s="44">
        <f t="shared" si="203"/>
        <v>41257</v>
      </c>
      <c r="E349" s="38" t="str">
        <f>'.CSV Keysight'!C405</f>
        <v>60,3974508</v>
      </c>
      <c r="F349" s="38" t="str">
        <f>'.CSV Keysight'!D405</f>
        <v>132,292233</v>
      </c>
      <c r="G349" s="38" t="str">
        <f>'.CSV Keysight'!E405</f>
        <v>178,901834</v>
      </c>
      <c r="H349" s="45"/>
      <c r="I349" s="20">
        <v>346</v>
      </c>
      <c r="J349" s="29">
        <f t="shared" si="204"/>
        <v>41265</v>
      </c>
      <c r="K349" s="38" t="str">
        <f t="shared" si="205"/>
        <v>61,9582397</v>
      </c>
      <c r="L349" s="38" t="str">
        <f t="shared" si="206"/>
        <v>136,574477</v>
      </c>
      <c r="M349" s="38" t="str">
        <f t="shared" si="207"/>
        <v>184,30936</v>
      </c>
      <c r="O349" s="46">
        <f t="shared" si="201"/>
        <v>61.9582397</v>
      </c>
      <c r="P349" s="46">
        <f t="shared" si="201"/>
        <v>136.574477</v>
      </c>
      <c r="Q349" s="46">
        <f t="shared" si="201"/>
        <v>184.30936</v>
      </c>
      <c r="V349" s="32"/>
    </row>
    <row r="350">
      <c r="A350" s="43" t="str">
        <f>'.CSV Keysight'!A406</f>
        <v xml:space="preserve">2025-06-10 11:27:38.232</v>
      </c>
      <c r="B350" s="43" t="str">
        <f t="shared" si="202"/>
        <v>11:27:38</v>
      </c>
      <c r="C350" s="44">
        <f t="shared" si="200"/>
        <v>41258</v>
      </c>
      <c r="D350" s="44">
        <f t="shared" si="203"/>
        <v>41258</v>
      </c>
      <c r="E350" s="38" t="str">
        <f>'.CSV Keysight'!C406</f>
        <v>60,5169395</v>
      </c>
      <c r="F350" s="38" t="str">
        <f>'.CSV Keysight'!D406</f>
        <v>132,860845</v>
      </c>
      <c r="G350" s="38" t="str">
        <f>'.CSV Keysight'!E406</f>
        <v>179,631119</v>
      </c>
      <c r="H350" s="45"/>
      <c r="I350" s="20">
        <v>347</v>
      </c>
      <c r="J350" s="29">
        <f t="shared" si="204"/>
        <v>41266</v>
      </c>
      <c r="K350" s="38" t="str">
        <f t="shared" si="205"/>
        <v>62,0711878</v>
      </c>
      <c r="L350" s="38" t="str">
        <f t="shared" si="206"/>
        <v>137,071706</v>
      </c>
      <c r="M350" s="38" t="str">
        <f t="shared" si="207"/>
        <v>184,998685</v>
      </c>
      <c r="O350" s="46">
        <f t="shared" si="201"/>
        <v>62.071187799999997</v>
      </c>
      <c r="P350" s="46">
        <f t="shared" si="201"/>
        <v>137.07170600000001</v>
      </c>
      <c r="Q350" s="46">
        <f t="shared" si="201"/>
        <v>184.99868499999999</v>
      </c>
      <c r="V350" s="32"/>
    </row>
    <row r="351">
      <c r="A351" s="43" t="str">
        <f>'.CSV Keysight'!A407</f>
        <v xml:space="preserve">2025-06-10 11:27:39.232</v>
      </c>
      <c r="B351" s="43" t="str">
        <f t="shared" si="202"/>
        <v>11:27:39</v>
      </c>
      <c r="C351" s="44">
        <f t="shared" si="200"/>
        <v>41259</v>
      </c>
      <c r="D351" s="44">
        <f t="shared" si="203"/>
        <v>41259</v>
      </c>
      <c r="E351" s="38" t="str">
        <f>'.CSV Keysight'!C407</f>
        <v>60,739796</v>
      </c>
      <c r="F351" s="38" t="str">
        <f>'.CSV Keysight'!D407</f>
        <v>133,403444</v>
      </c>
      <c r="G351" s="38" t="str">
        <f>'.CSV Keysight'!E407</f>
        <v>180,314759</v>
      </c>
      <c r="H351" s="45"/>
      <c r="I351" s="20">
        <v>348</v>
      </c>
      <c r="J351" s="29">
        <f t="shared" si="204"/>
        <v>41267</v>
      </c>
      <c r="K351" s="38" t="str">
        <f t="shared" si="205"/>
        <v>62,3102085</v>
      </c>
      <c r="L351" s="38" t="str">
        <f t="shared" si="206"/>
        <v>137,598026</v>
      </c>
      <c r="M351" s="38" t="str">
        <f t="shared" si="207"/>
        <v>185,676124</v>
      </c>
      <c r="O351" s="46">
        <f t="shared" si="201"/>
        <v>62.310208500000002</v>
      </c>
      <c r="P351" s="46">
        <f t="shared" si="201"/>
        <v>137.598026</v>
      </c>
      <c r="Q351" s="46">
        <f t="shared" si="201"/>
        <v>185.67612399999999</v>
      </c>
      <c r="V351" s="32"/>
    </row>
    <row r="352">
      <c r="A352" s="43" t="str">
        <f>'.CSV Keysight'!A408</f>
        <v xml:space="preserve">2025-06-10 11:27:40.232</v>
      </c>
      <c r="B352" s="43" t="str">
        <f t="shared" si="202"/>
        <v>11:27:40</v>
      </c>
      <c r="C352" s="44">
        <f t="shared" si="200"/>
        <v>41259.999999999993</v>
      </c>
      <c r="D352" s="44">
        <f t="shared" si="203"/>
        <v>41260</v>
      </c>
      <c r="E352" s="38" t="str">
        <f>'.CSV Keysight'!C408</f>
        <v>60,8600087</v>
      </c>
      <c r="F352" s="38" t="str">
        <f>'.CSV Keysight'!D408</f>
        <v>133,924249</v>
      </c>
      <c r="G352" s="38" t="str">
        <f>'.CSV Keysight'!E408</f>
        <v>180,96998</v>
      </c>
      <c r="H352" s="45"/>
      <c r="I352" s="20">
        <v>349</v>
      </c>
      <c r="J352" s="29">
        <f t="shared" si="204"/>
        <v>41268</v>
      </c>
      <c r="K352" s="38" t="str">
        <f t="shared" si="205"/>
        <v>62,491887</v>
      </c>
      <c r="L352" s="38" t="str">
        <f t="shared" si="206"/>
        <v>138,11011</v>
      </c>
      <c r="M352" s="38" t="str">
        <f t="shared" si="207"/>
        <v>186,366139</v>
      </c>
      <c r="O352" s="46">
        <f t="shared" si="201"/>
        <v>62.491886999999998</v>
      </c>
      <c r="P352" s="46">
        <f t="shared" si="201"/>
        <v>138.11010999999999</v>
      </c>
      <c r="Q352" s="46">
        <f t="shared" si="201"/>
        <v>186.366139</v>
      </c>
      <c r="V352" s="32"/>
    </row>
    <row r="353">
      <c r="A353" s="43" t="str">
        <f>'.CSV Keysight'!A409</f>
        <v xml:space="preserve">2025-06-10 11:27:41.232</v>
      </c>
      <c r="B353" s="43" t="str">
        <f t="shared" si="202"/>
        <v>11:27:41</v>
      </c>
      <c r="C353" s="44">
        <f t="shared" si="200"/>
        <v>41261</v>
      </c>
      <c r="D353" s="44">
        <f t="shared" si="203"/>
        <v>41261</v>
      </c>
      <c r="E353" s="38" t="str">
        <f>'.CSV Keysight'!C409</f>
        <v>61,0846057</v>
      </c>
      <c r="F353" s="38" t="str">
        <f>'.CSV Keysight'!D409</f>
        <v>134,460552</v>
      </c>
      <c r="G353" s="38" t="str">
        <f>'.CSV Keysight'!E409</f>
        <v>181,677388</v>
      </c>
      <c r="H353" s="45"/>
      <c r="I353" s="20">
        <v>350</v>
      </c>
      <c r="J353" s="29">
        <f t="shared" si="204"/>
        <v>41269</v>
      </c>
      <c r="K353" s="38" t="str">
        <f t="shared" si="205"/>
        <v>62,6394546</v>
      </c>
      <c r="L353" s="38" t="str">
        <f t="shared" si="206"/>
        <v>138,617182</v>
      </c>
      <c r="M353" s="38" t="str">
        <f t="shared" si="207"/>
        <v>186,963145</v>
      </c>
      <c r="O353" s="46">
        <f t="shared" si="201"/>
        <v>62.639454600000001</v>
      </c>
      <c r="P353" s="46">
        <f t="shared" si="201"/>
        <v>138.61718200000001</v>
      </c>
      <c r="Q353" s="46">
        <f t="shared" si="201"/>
        <v>186.963145</v>
      </c>
      <c r="V353" s="32"/>
    </row>
    <row r="354">
      <c r="A354" s="43" t="str">
        <f>'.CSV Keysight'!A410</f>
        <v xml:space="preserve">2025-06-10 11:27:42.232</v>
      </c>
      <c r="B354" s="43" t="str">
        <f t="shared" si="202"/>
        <v>11:27:42</v>
      </c>
      <c r="C354" s="44">
        <f t="shared" si="200"/>
        <v>41262</v>
      </c>
      <c r="D354" s="44">
        <f t="shared" si="203"/>
        <v>41262</v>
      </c>
      <c r="E354" s="38" t="str">
        <f>'.CSV Keysight'!C410</f>
        <v>61,3204367</v>
      </c>
      <c r="F354" s="38" t="str">
        <f>'.CSV Keysight'!D410</f>
        <v>134,994836</v>
      </c>
      <c r="G354" s="38" t="str">
        <f>'.CSV Keysight'!E410</f>
        <v>182,363813</v>
      </c>
      <c r="H354" s="45"/>
      <c r="I354" s="20">
        <v>351</v>
      </c>
      <c r="J354" s="29">
        <f t="shared" si="204"/>
        <v>41270</v>
      </c>
      <c r="K354" s="38" t="str">
        <f t="shared" si="205"/>
        <v>62,8745043</v>
      </c>
      <c r="L354" s="38" t="str">
        <f t="shared" si="206"/>
        <v>139,121848</v>
      </c>
      <c r="M354" s="38" t="str">
        <f t="shared" si="207"/>
        <v>187,58458</v>
      </c>
      <c r="O354" s="46">
        <f t="shared" si="201"/>
        <v>62.874504299999998</v>
      </c>
      <c r="P354" s="46">
        <f t="shared" si="201"/>
        <v>139.121848</v>
      </c>
      <c r="Q354" s="46">
        <f t="shared" si="201"/>
        <v>187.58457999999999</v>
      </c>
      <c r="V354" s="32"/>
    </row>
    <row r="355">
      <c r="A355" s="43" t="str">
        <f>'.CSV Keysight'!A411</f>
        <v xml:space="preserve">2025-06-10 11:27:43.232</v>
      </c>
      <c r="B355" s="43" t="str">
        <f t="shared" si="202"/>
        <v>11:27:43</v>
      </c>
      <c r="C355" s="44">
        <f t="shared" si="200"/>
        <v>41263</v>
      </c>
      <c r="D355" s="44">
        <f t="shared" si="203"/>
        <v>41263</v>
      </c>
      <c r="E355" s="38" t="str">
        <f>'.CSV Keysight'!C411</f>
        <v>61,4738368</v>
      </c>
      <c r="F355" s="38" t="str">
        <f>'.CSV Keysight'!D411</f>
        <v>135,520114</v>
      </c>
      <c r="G355" s="38" t="str">
        <f>'.CSV Keysight'!E411</f>
        <v>183,055388</v>
      </c>
      <c r="H355" s="45"/>
      <c r="I355" s="20">
        <v>352</v>
      </c>
      <c r="J355" s="29">
        <f t="shared" si="204"/>
        <v>41271</v>
      </c>
      <c r="K355" s="38" t="str">
        <f t="shared" si="205"/>
        <v>62,9932318</v>
      </c>
      <c r="L355" s="38" t="str">
        <f t="shared" si="206"/>
        <v>139,641931</v>
      </c>
      <c r="M355" s="38" t="str">
        <f t="shared" si="207"/>
        <v>188,240221</v>
      </c>
      <c r="O355" s="46">
        <f t="shared" si="201"/>
        <v>62.993231799999997</v>
      </c>
      <c r="P355" s="46">
        <f t="shared" si="201"/>
        <v>139.641931</v>
      </c>
      <c r="Q355" s="46">
        <f t="shared" si="201"/>
        <v>188.24022099999999</v>
      </c>
      <c r="V355" s="32"/>
    </row>
    <row r="356">
      <c r="A356" s="43" t="str">
        <f>'.CSV Keysight'!A412</f>
        <v xml:space="preserve">2025-06-10 11:27:44.232</v>
      </c>
      <c r="B356" s="43" t="str">
        <f t="shared" si="202"/>
        <v>11:27:44</v>
      </c>
      <c r="C356" s="44">
        <f t="shared" si="200"/>
        <v>41264</v>
      </c>
      <c r="D356" s="44">
        <f t="shared" si="203"/>
        <v>41264</v>
      </c>
      <c r="E356" s="38" t="str">
        <f>'.CSV Keysight'!C412</f>
        <v>61,7236353</v>
      </c>
      <c r="F356" s="38" t="str">
        <f>'.CSV Keysight'!D412</f>
        <v>136,049598</v>
      </c>
      <c r="G356" s="38" t="str">
        <f>'.CSV Keysight'!E412</f>
        <v>183,685475</v>
      </c>
      <c r="H356" s="45"/>
      <c r="I356" s="20">
        <v>353</v>
      </c>
      <c r="J356" s="29">
        <f t="shared" si="204"/>
        <v>41272</v>
      </c>
      <c r="K356" s="38" t="str">
        <f t="shared" si="205"/>
        <v>63,1790254</v>
      </c>
      <c r="L356" s="38" t="str">
        <f t="shared" si="206"/>
        <v>140,120083</v>
      </c>
      <c r="M356" s="38" t="str">
        <f t="shared" si="207"/>
        <v>188,875944</v>
      </c>
      <c r="O356" s="46">
        <f t="shared" si="201"/>
        <v>63.1790254</v>
      </c>
      <c r="P356" s="46">
        <f t="shared" si="201"/>
        <v>140.12008299999999</v>
      </c>
      <c r="Q356" s="46">
        <f t="shared" si="201"/>
        <v>188.875944</v>
      </c>
      <c r="V356" s="32"/>
    </row>
    <row r="357">
      <c r="A357" s="43" t="str">
        <f>'.CSV Keysight'!A413</f>
        <v xml:space="preserve">2025-06-10 11:27:45.232</v>
      </c>
      <c r="B357" s="43" t="str">
        <f t="shared" si="202"/>
        <v>11:27:45</v>
      </c>
      <c r="C357" s="44">
        <f t="shared" si="200"/>
        <v>41265</v>
      </c>
      <c r="D357" s="44">
        <f t="shared" si="203"/>
        <v>41265</v>
      </c>
      <c r="E357" s="38" t="str">
        <f>'.CSV Keysight'!C413</f>
        <v>61,9582397</v>
      </c>
      <c r="F357" s="38" t="str">
        <f>'.CSV Keysight'!D413</f>
        <v>136,574477</v>
      </c>
      <c r="G357" s="38" t="str">
        <f>'.CSV Keysight'!E413</f>
        <v>184,30936</v>
      </c>
      <c r="H357" s="45"/>
      <c r="I357" s="20">
        <v>354</v>
      </c>
      <c r="J357" s="29">
        <f t="shared" si="204"/>
        <v>41273</v>
      </c>
      <c r="K357" s="38" t="str">
        <f t="shared" si="205"/>
        <v>63,3575918</v>
      </c>
      <c r="L357" s="38" t="str">
        <f t="shared" si="206"/>
        <v>140,639282</v>
      </c>
      <c r="M357" s="38" t="str">
        <f t="shared" si="207"/>
        <v>189,512451</v>
      </c>
      <c r="O357" s="46">
        <f t="shared" si="201"/>
        <v>63.357591800000002</v>
      </c>
      <c r="P357" s="46">
        <f t="shared" si="201"/>
        <v>140.63928200000001</v>
      </c>
      <c r="Q357" s="46">
        <f t="shared" si="201"/>
        <v>189.512451</v>
      </c>
      <c r="V357" s="32"/>
    </row>
    <row r="358">
      <c r="A358" s="43" t="str">
        <f>'.CSV Keysight'!A414</f>
        <v xml:space="preserve">2025-06-10 11:27:46.232</v>
      </c>
      <c r="B358" s="43" t="str">
        <f t="shared" si="202"/>
        <v>11:27:46</v>
      </c>
      <c r="C358" s="44">
        <f t="shared" si="200"/>
        <v>41266</v>
      </c>
      <c r="D358" s="44">
        <f t="shared" si="203"/>
        <v>41266</v>
      </c>
      <c r="E358" s="38" t="str">
        <f>'.CSV Keysight'!C414</f>
        <v>62,0711878</v>
      </c>
      <c r="F358" s="38" t="str">
        <f>'.CSV Keysight'!D414</f>
        <v>137,071706</v>
      </c>
      <c r="G358" s="38" t="str">
        <f>'.CSV Keysight'!E414</f>
        <v>184,998685</v>
      </c>
      <c r="H358" s="45"/>
      <c r="I358" s="20">
        <v>355</v>
      </c>
      <c r="J358" s="29">
        <f t="shared" si="204"/>
        <v>41274</v>
      </c>
      <c r="K358" s="38" t="str">
        <f t="shared" si="205"/>
        <v>63,504818</v>
      </c>
      <c r="L358" s="38" t="str">
        <f t="shared" si="206"/>
        <v>141,150311</v>
      </c>
      <c r="M358" s="38" t="str">
        <f t="shared" si="207"/>
        <v>190,194804</v>
      </c>
      <c r="O358" s="46">
        <f t="shared" si="201"/>
        <v>63.504818</v>
      </c>
      <c r="P358" s="46">
        <f t="shared" si="201"/>
        <v>141.15031099999999</v>
      </c>
      <c r="Q358" s="46">
        <f t="shared" si="201"/>
        <v>190.194804</v>
      </c>
      <c r="V358" s="32"/>
    </row>
    <row r="359">
      <c r="A359" s="43" t="str">
        <f>'.CSV Keysight'!A415</f>
        <v xml:space="preserve">2025-06-10 11:27:47.232</v>
      </c>
      <c r="B359" s="43" t="str">
        <f t="shared" si="202"/>
        <v>11:27:47</v>
      </c>
      <c r="C359" s="44">
        <f t="shared" si="200"/>
        <v>41267</v>
      </c>
      <c r="D359" s="44">
        <f t="shared" si="203"/>
        <v>41267</v>
      </c>
      <c r="E359" s="38" t="str">
        <f>'.CSV Keysight'!C415</f>
        <v>62,3102085</v>
      </c>
      <c r="F359" s="38" t="str">
        <f>'.CSV Keysight'!D415</f>
        <v>137,598026</v>
      </c>
      <c r="G359" s="38" t="str">
        <f>'.CSV Keysight'!E415</f>
        <v>185,676124</v>
      </c>
      <c r="H359" s="45"/>
      <c r="I359" s="20">
        <v>356</v>
      </c>
      <c r="J359" s="29">
        <f t="shared" si="204"/>
        <v>41275</v>
      </c>
      <c r="K359" s="38" t="str">
        <f t="shared" si="205"/>
        <v>63,7820682</v>
      </c>
      <c r="L359" s="38" t="str">
        <f t="shared" si="206"/>
        <v>141,661756</v>
      </c>
      <c r="M359" s="38" t="str">
        <f t="shared" si="207"/>
        <v>190,87377</v>
      </c>
      <c r="O359" s="46">
        <f t="shared" si="201"/>
        <v>63.782068199999998</v>
      </c>
      <c r="P359" s="46">
        <f t="shared" si="201"/>
        <v>141.661756</v>
      </c>
      <c r="Q359" s="46">
        <f t="shared" si="201"/>
        <v>190.87377000000001</v>
      </c>
      <c r="V359" s="32"/>
    </row>
    <row r="360">
      <c r="A360" s="43" t="str">
        <f>'.CSV Keysight'!A416</f>
        <v xml:space="preserve">2025-06-10 11:27:48.232</v>
      </c>
      <c r="B360" s="43" t="str">
        <f t="shared" si="202"/>
        <v>11:27:48</v>
      </c>
      <c r="C360" s="44">
        <f t="shared" si="200"/>
        <v>41268</v>
      </c>
      <c r="D360" s="44">
        <f t="shared" si="203"/>
        <v>41268</v>
      </c>
      <c r="E360" s="38" t="str">
        <f>'.CSV Keysight'!C416</f>
        <v>62,491887</v>
      </c>
      <c r="F360" s="38" t="str">
        <f>'.CSV Keysight'!D416</f>
        <v>138,11011</v>
      </c>
      <c r="G360" s="38" t="str">
        <f>'.CSV Keysight'!E416</f>
        <v>186,366139</v>
      </c>
      <c r="H360" s="45"/>
      <c r="I360" s="20">
        <v>357</v>
      </c>
      <c r="J360" s="29">
        <f t="shared" si="204"/>
        <v>41276</v>
      </c>
      <c r="K360" s="38" t="str">
        <f t="shared" si="205"/>
        <v>63,9466152</v>
      </c>
      <c r="L360" s="38" t="str">
        <f t="shared" si="206"/>
        <v>142,14344</v>
      </c>
      <c r="M360" s="38" t="str">
        <f t="shared" si="207"/>
        <v>191,460736</v>
      </c>
      <c r="O360" s="46">
        <f t="shared" si="201"/>
        <v>63.946615199999997</v>
      </c>
      <c r="P360" s="46">
        <f t="shared" si="201"/>
        <v>142.14344</v>
      </c>
      <c r="Q360" s="46">
        <f t="shared" si="201"/>
        <v>191.460736</v>
      </c>
      <c r="V360" s="32"/>
    </row>
    <row r="361">
      <c r="A361" s="43" t="str">
        <f>'.CSV Keysight'!A417</f>
        <v xml:space="preserve">2025-06-10 11:27:49.232</v>
      </c>
      <c r="B361" s="43" t="str">
        <f t="shared" si="202"/>
        <v>11:27:49</v>
      </c>
      <c r="C361" s="44">
        <f t="shared" si="200"/>
        <v>41269</v>
      </c>
      <c r="D361" s="44">
        <f t="shared" si="203"/>
        <v>41269</v>
      </c>
      <c r="E361" s="38" t="str">
        <f>'.CSV Keysight'!C417</f>
        <v>62,6394546</v>
      </c>
      <c r="F361" s="38" t="str">
        <f>'.CSV Keysight'!D417</f>
        <v>138,617182</v>
      </c>
      <c r="G361" s="38" t="str">
        <f>'.CSV Keysight'!E417</f>
        <v>186,963145</v>
      </c>
      <c r="H361" s="45"/>
      <c r="I361" s="20">
        <v>358</v>
      </c>
      <c r="J361" s="29">
        <f t="shared" si="204"/>
        <v>41277</v>
      </c>
      <c r="K361" s="38" t="str">
        <f t="shared" si="205"/>
        <v>64,0736488</v>
      </c>
      <c r="L361" s="38" t="str">
        <f t="shared" si="206"/>
        <v>142,585585</v>
      </c>
      <c r="M361" s="38" t="str">
        <f t="shared" si="207"/>
        <v>192,016202</v>
      </c>
      <c r="O361" s="46">
        <f t="shared" si="201"/>
        <v>64.073648800000001</v>
      </c>
      <c r="P361" s="46">
        <f t="shared" si="201"/>
        <v>142.58558500000001</v>
      </c>
      <c r="Q361" s="46">
        <f t="shared" si="201"/>
        <v>192.01620199999999</v>
      </c>
      <c r="V361" s="32"/>
    </row>
    <row r="362">
      <c r="A362" s="43" t="str">
        <f>'.CSV Keysight'!A418</f>
        <v xml:space="preserve">2025-06-10 11:27:50.232</v>
      </c>
      <c r="B362" s="43" t="str">
        <f t="shared" si="202"/>
        <v>11:27:50</v>
      </c>
      <c r="C362" s="44">
        <f t="shared" si="200"/>
        <v>41270</v>
      </c>
      <c r="D362" s="44">
        <f t="shared" si="203"/>
        <v>41270</v>
      </c>
      <c r="E362" s="38" t="str">
        <f>'.CSV Keysight'!C418</f>
        <v>62,8745043</v>
      </c>
      <c r="F362" s="38" t="str">
        <f>'.CSV Keysight'!D418</f>
        <v>139,121848</v>
      </c>
      <c r="G362" s="38" t="str">
        <f>'.CSV Keysight'!E418</f>
        <v>187,58458</v>
      </c>
      <c r="H362" s="45"/>
      <c r="I362" s="20">
        <v>359</v>
      </c>
      <c r="J362" s="29">
        <f t="shared" si="204"/>
        <v>41278</v>
      </c>
      <c r="K362" s="38" t="str">
        <f t="shared" si="205"/>
        <v>64,2210882</v>
      </c>
      <c r="L362" s="38" t="str">
        <f t="shared" si="206"/>
        <v>143,059177</v>
      </c>
      <c r="M362" s="38" t="str">
        <f t="shared" si="207"/>
        <v>192,634719</v>
      </c>
      <c r="O362" s="46">
        <f t="shared" si="201"/>
        <v>64.221088199999997</v>
      </c>
      <c r="P362" s="46">
        <f t="shared" si="201"/>
        <v>143.05917700000001</v>
      </c>
      <c r="Q362" s="46">
        <f t="shared" si="201"/>
        <v>192.63471899999999</v>
      </c>
      <c r="V362" s="32"/>
    </row>
    <row r="363">
      <c r="A363" s="43" t="str">
        <f>'.CSV Keysight'!A419</f>
        <v xml:space="preserve">2025-06-10 11:27:51.232</v>
      </c>
      <c r="B363" s="43" t="str">
        <f t="shared" si="202"/>
        <v>11:27:51</v>
      </c>
      <c r="C363" s="44">
        <f t="shared" si="200"/>
        <v>41271</v>
      </c>
      <c r="D363" s="44">
        <f t="shared" si="203"/>
        <v>41271</v>
      </c>
      <c r="E363" s="38" t="str">
        <f>'.CSV Keysight'!C419</f>
        <v>62,9932318</v>
      </c>
      <c r="F363" s="38" t="str">
        <f>'.CSV Keysight'!D419</f>
        <v>139,641931</v>
      </c>
      <c r="G363" s="38" t="str">
        <f>'.CSV Keysight'!E419</f>
        <v>188,240221</v>
      </c>
      <c r="H363" s="45"/>
      <c r="I363" s="20">
        <v>360</v>
      </c>
      <c r="J363" s="29">
        <f t="shared" si="204"/>
        <v>41279</v>
      </c>
      <c r="K363" s="38" t="str">
        <f t="shared" si="205"/>
        <v>64,3753434</v>
      </c>
      <c r="L363" s="38" t="str">
        <f t="shared" si="206"/>
        <v>143,535319</v>
      </c>
      <c r="M363" s="38" t="str">
        <f t="shared" si="207"/>
        <v>193,254359</v>
      </c>
      <c r="O363" s="46">
        <f t="shared" si="201"/>
        <v>64.375343400000006</v>
      </c>
      <c r="P363" s="46">
        <f t="shared" si="201"/>
        <v>143.53531899999999</v>
      </c>
      <c r="Q363" s="46">
        <f t="shared" si="201"/>
        <v>193.25435899999999</v>
      </c>
      <c r="V363" s="32"/>
    </row>
    <row r="364">
      <c r="A364" s="43" t="str">
        <f>'.CSV Keysight'!A420</f>
        <v xml:space="preserve">2025-06-10 11:27:52.232</v>
      </c>
      <c r="B364" s="43" t="str">
        <f t="shared" si="202"/>
        <v>11:27:52</v>
      </c>
      <c r="C364" s="44">
        <f t="shared" si="200"/>
        <v>41272</v>
      </c>
      <c r="D364" s="44">
        <f t="shared" si="203"/>
        <v>41272</v>
      </c>
      <c r="E364" s="38" t="str">
        <f>'.CSV Keysight'!C420</f>
        <v>63,1790254</v>
      </c>
      <c r="F364" s="38" t="str">
        <f>'.CSV Keysight'!D420</f>
        <v>140,120083</v>
      </c>
      <c r="G364" s="38" t="str">
        <f>'.CSV Keysight'!E420</f>
        <v>188,875944</v>
      </c>
      <c r="H364" s="45"/>
      <c r="I364" s="20">
        <v>361</v>
      </c>
      <c r="J364" s="29">
        <f t="shared" si="204"/>
        <v>41280</v>
      </c>
      <c r="K364" s="38" t="str">
        <f t="shared" si="205"/>
        <v>64,4646842</v>
      </c>
      <c r="L364" s="38" t="str">
        <f t="shared" si="206"/>
        <v>144,009297</v>
      </c>
      <c r="M364" s="38" t="str">
        <f t="shared" si="207"/>
        <v>193,87714</v>
      </c>
      <c r="O364" s="46">
        <f t="shared" si="201"/>
        <v>64.464684199999994</v>
      </c>
      <c r="P364" s="46">
        <f t="shared" si="201"/>
        <v>144.009297</v>
      </c>
      <c r="Q364" s="46">
        <f t="shared" si="201"/>
        <v>193.87714</v>
      </c>
      <c r="V364" s="32"/>
    </row>
    <row r="365">
      <c r="A365" s="43" t="str">
        <f>'.CSV Keysight'!A421</f>
        <v xml:space="preserve">2025-06-10 11:27:53.232</v>
      </c>
      <c r="B365" s="43" t="str">
        <f t="shared" si="202"/>
        <v>11:27:53</v>
      </c>
      <c r="C365" s="44">
        <f t="shared" si="200"/>
        <v>41273.000000000007</v>
      </c>
      <c r="D365" s="44">
        <f t="shared" si="203"/>
        <v>41273</v>
      </c>
      <c r="E365" s="38" t="str">
        <f>'.CSV Keysight'!C421</f>
        <v>63,3575918</v>
      </c>
      <c r="F365" s="38" t="str">
        <f>'.CSV Keysight'!D421</f>
        <v>140,639282</v>
      </c>
      <c r="G365" s="38" t="str">
        <f>'.CSV Keysight'!E421</f>
        <v>189,512451</v>
      </c>
      <c r="H365" s="45"/>
      <c r="I365" s="20">
        <v>362</v>
      </c>
      <c r="J365" s="29">
        <f t="shared" si="204"/>
        <v>41281</v>
      </c>
      <c r="K365" s="38" t="str">
        <f t="shared" si="205"/>
        <v>64,7139428</v>
      </c>
      <c r="L365" s="38" t="str">
        <f t="shared" si="206"/>
        <v>144,455427</v>
      </c>
      <c r="M365" s="38" t="str">
        <f t="shared" si="207"/>
        <v>194,500446</v>
      </c>
      <c r="O365" s="46">
        <f t="shared" si="201"/>
        <v>64.713942799999998</v>
      </c>
      <c r="P365" s="46">
        <f t="shared" si="201"/>
        <v>144.45542699999999</v>
      </c>
      <c r="Q365" s="46">
        <f t="shared" si="201"/>
        <v>194.50044600000001</v>
      </c>
      <c r="V365" s="32"/>
    </row>
    <row r="366">
      <c r="A366" s="43" t="str">
        <f>'.CSV Keysight'!A422</f>
        <v xml:space="preserve">2025-06-10 11:27:54.232</v>
      </c>
      <c r="B366" s="43" t="str">
        <f t="shared" si="202"/>
        <v>11:27:54</v>
      </c>
      <c r="C366" s="44">
        <f t="shared" si="200"/>
        <v>41274</v>
      </c>
      <c r="D366" s="44">
        <f t="shared" si="203"/>
        <v>41274</v>
      </c>
      <c r="E366" s="38" t="str">
        <f>'.CSV Keysight'!C422</f>
        <v>63,504818</v>
      </c>
      <c r="F366" s="38" t="str">
        <f>'.CSV Keysight'!D422</f>
        <v>141,150311</v>
      </c>
      <c r="G366" s="38" t="str">
        <f>'.CSV Keysight'!E422</f>
        <v>190,194804</v>
      </c>
      <c r="H366" s="45"/>
      <c r="I366" s="20">
        <v>363</v>
      </c>
      <c r="J366" s="29">
        <f t="shared" si="204"/>
        <v>41282</v>
      </c>
      <c r="K366" s="38" t="str">
        <f t="shared" si="205"/>
        <v>64,8741757</v>
      </c>
      <c r="L366" s="38" t="str">
        <f t="shared" si="206"/>
        <v>144,92591</v>
      </c>
      <c r="M366" s="38" t="str">
        <f t="shared" si="207"/>
        <v>195,144042</v>
      </c>
      <c r="O366" s="46">
        <f t="shared" si="201"/>
        <v>64.874175699999995</v>
      </c>
      <c r="P366" s="46">
        <f t="shared" si="201"/>
        <v>144.92590999999999</v>
      </c>
      <c r="Q366" s="46">
        <f t="shared" si="201"/>
        <v>195.14404200000001</v>
      </c>
      <c r="V366" s="32"/>
    </row>
    <row r="367">
      <c r="A367" s="43" t="str">
        <f>'.CSV Keysight'!A423</f>
        <v xml:space="preserve">2025-06-10 11:27:55.232</v>
      </c>
      <c r="B367" s="43" t="str">
        <f t="shared" si="202"/>
        <v>11:27:55</v>
      </c>
      <c r="C367" s="44">
        <f t="shared" si="200"/>
        <v>41275</v>
      </c>
      <c r="D367" s="44">
        <f t="shared" si="203"/>
        <v>41275</v>
      </c>
      <c r="E367" s="38" t="str">
        <f>'.CSV Keysight'!C423</f>
        <v>63,7820682</v>
      </c>
      <c r="F367" s="38" t="str">
        <f>'.CSV Keysight'!D423</f>
        <v>141,661756</v>
      </c>
      <c r="G367" s="38" t="str">
        <f>'.CSV Keysight'!E423</f>
        <v>190,87377</v>
      </c>
      <c r="H367" s="45"/>
      <c r="I367" s="20">
        <v>364</v>
      </c>
      <c r="J367" s="29">
        <f t="shared" si="204"/>
        <v>41283</v>
      </c>
      <c r="K367" s="38" t="str">
        <f t="shared" si="205"/>
        <v>65,0350562</v>
      </c>
      <c r="L367" s="38" t="str">
        <f t="shared" si="206"/>
        <v>145,393065</v>
      </c>
      <c r="M367" s="38" t="str">
        <f t="shared" si="207"/>
        <v>195,788519</v>
      </c>
      <c r="O367" s="46">
        <f t="shared" si="201"/>
        <v>65.0350562</v>
      </c>
      <c r="P367" s="46">
        <f t="shared" si="201"/>
        <v>145.39306500000001</v>
      </c>
      <c r="Q367" s="46">
        <f t="shared" si="201"/>
        <v>195.78851900000001</v>
      </c>
      <c r="V367" s="32"/>
    </row>
    <row r="368">
      <c r="A368" s="43" t="str">
        <f>'.CSV Keysight'!A424</f>
        <v xml:space="preserve">2025-06-10 11:27:56.232</v>
      </c>
      <c r="B368" s="43" t="str">
        <f t="shared" si="202"/>
        <v>11:27:56</v>
      </c>
      <c r="C368" s="44">
        <f t="shared" si="200"/>
        <v>41276</v>
      </c>
      <c r="D368" s="44">
        <f t="shared" si="203"/>
        <v>41276</v>
      </c>
      <c r="E368" s="38" t="str">
        <f>'.CSV Keysight'!C424</f>
        <v>63,9466152</v>
      </c>
      <c r="F368" s="38" t="str">
        <f>'.CSV Keysight'!D424</f>
        <v>142,14344</v>
      </c>
      <c r="G368" s="38" t="str">
        <f>'.CSV Keysight'!E424</f>
        <v>191,460736</v>
      </c>
      <c r="H368" s="45"/>
      <c r="I368" s="20">
        <v>365</v>
      </c>
      <c r="J368" s="29">
        <f t="shared" si="204"/>
        <v>41284</v>
      </c>
      <c r="K368" s="38" t="str">
        <f t="shared" si="205"/>
        <v>65,2234871</v>
      </c>
      <c r="L368" s="38" t="str">
        <f t="shared" si="206"/>
        <v>145,861358</v>
      </c>
      <c r="M368" s="38" t="str">
        <f t="shared" si="207"/>
        <v>196,41291</v>
      </c>
      <c r="O368" s="46">
        <f t="shared" si="201"/>
        <v>65.2234871</v>
      </c>
      <c r="P368" s="46">
        <f t="shared" si="201"/>
        <v>145.861358</v>
      </c>
      <c r="Q368" s="46">
        <f t="shared" si="201"/>
        <v>196.41291000000001</v>
      </c>
      <c r="V368" s="32"/>
    </row>
    <row r="369">
      <c r="A369" s="43" t="str">
        <f>'.CSV Keysight'!A425</f>
        <v xml:space="preserve">2025-06-10 11:27:57.232</v>
      </c>
      <c r="B369" s="43" t="str">
        <f t="shared" si="202"/>
        <v>11:27:57</v>
      </c>
      <c r="C369" s="44">
        <f t="shared" si="200"/>
        <v>41277</v>
      </c>
      <c r="D369" s="44">
        <f t="shared" si="203"/>
        <v>41277</v>
      </c>
      <c r="E369" s="38" t="str">
        <f>'.CSV Keysight'!C425</f>
        <v>64,0736488</v>
      </c>
      <c r="F369" s="38" t="str">
        <f>'.CSV Keysight'!D425</f>
        <v>142,585585</v>
      </c>
      <c r="G369" s="38" t="str">
        <f>'.CSV Keysight'!E425</f>
        <v>192,016202</v>
      </c>
      <c r="H369" s="45"/>
      <c r="I369" s="20">
        <v>366</v>
      </c>
      <c r="J369" s="29">
        <f t="shared" si="204"/>
        <v>41285</v>
      </c>
      <c r="K369" s="38" t="str">
        <f t="shared" si="205"/>
        <v>65,3062622</v>
      </c>
      <c r="L369" s="38" t="str">
        <f t="shared" si="206"/>
        <v>146,327479</v>
      </c>
      <c r="M369" s="38" t="str">
        <f t="shared" si="207"/>
        <v>197,020749</v>
      </c>
      <c r="O369" s="46">
        <f t="shared" si="201"/>
        <v>65.306262200000006</v>
      </c>
      <c r="P369" s="46">
        <f t="shared" si="201"/>
        <v>146.32747900000001</v>
      </c>
      <c r="Q369" s="46">
        <f t="shared" si="201"/>
        <v>197.020749</v>
      </c>
      <c r="V369" s="32"/>
    </row>
    <row r="370">
      <c r="A370" s="43" t="str">
        <f>'.CSV Keysight'!A426</f>
        <v xml:space="preserve">2025-06-10 11:27:58.232</v>
      </c>
      <c r="B370" s="43" t="str">
        <f t="shared" si="202"/>
        <v>11:27:58</v>
      </c>
      <c r="C370" s="44">
        <f t="shared" si="200"/>
        <v>41278</v>
      </c>
      <c r="D370" s="44">
        <f t="shared" si="203"/>
        <v>41278</v>
      </c>
      <c r="E370" s="38" t="str">
        <f>'.CSV Keysight'!C426</f>
        <v>64,2210882</v>
      </c>
      <c r="F370" s="38" t="str">
        <f>'.CSV Keysight'!D426</f>
        <v>143,059177</v>
      </c>
      <c r="G370" s="38" t="str">
        <f>'.CSV Keysight'!E426</f>
        <v>192,634719</v>
      </c>
      <c r="H370" s="45"/>
      <c r="I370" s="20">
        <v>367</v>
      </c>
      <c r="J370" s="29">
        <f t="shared" si="204"/>
        <v>41286</v>
      </c>
      <c r="K370" s="38" t="str">
        <f t="shared" si="205"/>
        <v>65,3811141</v>
      </c>
      <c r="L370" s="38" t="str">
        <f t="shared" si="206"/>
        <v>146,771154</v>
      </c>
      <c r="M370" s="38" t="str">
        <f t="shared" si="207"/>
        <v>197,588485</v>
      </c>
      <c r="O370" s="46">
        <f t="shared" si="201"/>
        <v>65.381114100000005</v>
      </c>
      <c r="P370" s="46">
        <f t="shared" si="201"/>
        <v>146.771154</v>
      </c>
      <c r="Q370" s="46">
        <f t="shared" si="201"/>
        <v>197.58848499999999</v>
      </c>
      <c r="V370" s="32"/>
    </row>
    <row r="371">
      <c r="A371" s="43" t="str">
        <f>'.CSV Keysight'!A427</f>
        <v xml:space="preserve">2025-06-10 11:27:59.232</v>
      </c>
      <c r="B371" s="43" t="str">
        <f t="shared" si="202"/>
        <v>11:27:59</v>
      </c>
      <c r="C371" s="44">
        <f t="shared" si="200"/>
        <v>41278.999999999993</v>
      </c>
      <c r="D371" s="44">
        <f t="shared" si="203"/>
        <v>41279</v>
      </c>
      <c r="E371" s="38" t="str">
        <f>'.CSV Keysight'!C427</f>
        <v>64,3753434</v>
      </c>
      <c r="F371" s="38" t="str">
        <f>'.CSV Keysight'!D427</f>
        <v>143,535319</v>
      </c>
      <c r="G371" s="38" t="str">
        <f>'.CSV Keysight'!E427</f>
        <v>193,254359</v>
      </c>
      <c r="H371" s="45"/>
      <c r="I371" s="20">
        <v>368</v>
      </c>
      <c r="J371" s="29">
        <f t="shared" si="204"/>
        <v>41287</v>
      </c>
      <c r="K371" s="38" t="str">
        <f t="shared" si="205"/>
        <v>65,5335172</v>
      </c>
      <c r="L371" s="38" t="str">
        <f t="shared" si="206"/>
        <v>147,193937</v>
      </c>
      <c r="M371" s="38" t="str">
        <f t="shared" si="207"/>
        <v>198,098426</v>
      </c>
      <c r="O371" s="46">
        <f t="shared" si="201"/>
        <v>65.533517200000006</v>
      </c>
      <c r="P371" s="46">
        <f t="shared" si="201"/>
        <v>147.19393700000001</v>
      </c>
      <c r="Q371" s="46">
        <f t="shared" si="201"/>
        <v>198.09842599999999</v>
      </c>
      <c r="V371" s="32"/>
    </row>
    <row r="372">
      <c r="A372" s="43" t="str">
        <f>'.CSV Keysight'!A428</f>
        <v xml:space="preserve">2025-06-10 11:28:00.232</v>
      </c>
      <c r="B372" s="43" t="str">
        <f t="shared" si="202"/>
        <v>11:28:00</v>
      </c>
      <c r="C372" s="44">
        <f t="shared" si="200"/>
        <v>41280</v>
      </c>
      <c r="D372" s="44">
        <f t="shared" si="203"/>
        <v>41280</v>
      </c>
      <c r="E372" s="38" t="str">
        <f>'.CSV Keysight'!C428</f>
        <v>64,4646842</v>
      </c>
      <c r="F372" s="38" t="str">
        <f>'.CSV Keysight'!D428</f>
        <v>144,009297</v>
      </c>
      <c r="G372" s="38" t="str">
        <f>'.CSV Keysight'!E428</f>
        <v>193,87714</v>
      </c>
      <c r="H372" s="45"/>
      <c r="I372" s="20">
        <v>369</v>
      </c>
      <c r="J372" s="29">
        <f t="shared" si="204"/>
        <v>41288</v>
      </c>
      <c r="K372" s="38" t="str">
        <f t="shared" si="205"/>
        <v>65,6611387</v>
      </c>
      <c r="L372" s="38" t="str">
        <f t="shared" si="206"/>
        <v>147,622955</v>
      </c>
      <c r="M372" s="38" t="str">
        <f t="shared" si="207"/>
        <v>198,552847</v>
      </c>
      <c r="O372" s="46">
        <f t="shared" si="201"/>
        <v>65.661138699999995</v>
      </c>
      <c r="P372" s="46">
        <f t="shared" si="201"/>
        <v>147.62295499999999</v>
      </c>
      <c r="Q372" s="46">
        <f t="shared" si="201"/>
        <v>198.55284700000001</v>
      </c>
      <c r="V372" s="32"/>
    </row>
    <row r="373">
      <c r="A373" s="43" t="str">
        <f>'.CSV Keysight'!A429</f>
        <v xml:space="preserve">2025-06-10 11:28:01.232</v>
      </c>
      <c r="B373" s="43" t="str">
        <f t="shared" si="202"/>
        <v>11:28:01</v>
      </c>
      <c r="C373" s="44">
        <f t="shared" si="200"/>
        <v>41281</v>
      </c>
      <c r="D373" s="44">
        <f t="shared" si="203"/>
        <v>41281</v>
      </c>
      <c r="E373" s="38" t="str">
        <f>'.CSV Keysight'!C429</f>
        <v>64,7139428</v>
      </c>
      <c r="F373" s="38" t="str">
        <f>'.CSV Keysight'!D429</f>
        <v>144,455427</v>
      </c>
      <c r="G373" s="38" t="str">
        <f>'.CSV Keysight'!E429</f>
        <v>194,500446</v>
      </c>
      <c r="H373" s="45"/>
      <c r="I373" s="20">
        <v>370</v>
      </c>
      <c r="J373" s="29">
        <f t="shared" si="204"/>
        <v>41289</v>
      </c>
      <c r="K373" s="38" t="str">
        <f t="shared" si="205"/>
        <v>65,8180593</v>
      </c>
      <c r="L373" s="38" t="str">
        <f t="shared" si="206"/>
        <v>148,051355</v>
      </c>
      <c r="M373" s="38" t="str">
        <f t="shared" si="207"/>
        <v>199,040658</v>
      </c>
      <c r="O373" s="46">
        <f t="shared" si="201"/>
        <v>65.818059300000002</v>
      </c>
      <c r="P373" s="46">
        <f t="shared" si="201"/>
        <v>148.051355</v>
      </c>
      <c r="Q373" s="46">
        <f t="shared" si="201"/>
        <v>199.04065800000001</v>
      </c>
      <c r="V373" s="32"/>
    </row>
    <row r="374">
      <c r="A374" s="43" t="str">
        <f>'.CSV Keysight'!A430</f>
        <v xml:space="preserve">2025-06-10 11:28:02.232</v>
      </c>
      <c r="B374" s="43" t="str">
        <f t="shared" si="202"/>
        <v>11:28:02</v>
      </c>
      <c r="C374" s="44">
        <f t="shared" si="200"/>
        <v>41282</v>
      </c>
      <c r="D374" s="44">
        <f t="shared" si="203"/>
        <v>41282</v>
      </c>
      <c r="E374" s="38" t="str">
        <f>'.CSV Keysight'!C430</f>
        <v>64,8741757</v>
      </c>
      <c r="F374" s="38" t="str">
        <f>'.CSV Keysight'!D430</f>
        <v>144,92591</v>
      </c>
      <c r="G374" s="38" t="str">
        <f>'.CSV Keysight'!E430</f>
        <v>195,144042</v>
      </c>
      <c r="H374" s="45"/>
      <c r="I374" s="20">
        <v>371</v>
      </c>
      <c r="J374" s="29">
        <f t="shared" si="204"/>
        <v>41290</v>
      </c>
      <c r="K374" s="38" t="str">
        <f t="shared" si="205"/>
        <v>65,9015279</v>
      </c>
      <c r="L374" s="38" t="str">
        <f t="shared" si="206"/>
        <v>148,467772</v>
      </c>
      <c r="M374" s="38" t="str">
        <f t="shared" si="207"/>
        <v>199,538169</v>
      </c>
      <c r="O374" s="46">
        <f t="shared" si="201"/>
        <v>65.901527900000005</v>
      </c>
      <c r="P374" s="46">
        <f t="shared" si="201"/>
        <v>148.467772</v>
      </c>
      <c r="Q374" s="46">
        <f t="shared" si="201"/>
        <v>199.53816900000001</v>
      </c>
      <c r="V374" s="32"/>
    </row>
    <row r="375">
      <c r="A375" s="43" t="str">
        <f>'.CSV Keysight'!A431</f>
        <v xml:space="preserve">2025-06-10 11:28:03.232</v>
      </c>
      <c r="B375" s="43" t="str">
        <f t="shared" si="202"/>
        <v>11:28:03</v>
      </c>
      <c r="C375" s="44">
        <f t="shared" si="200"/>
        <v>41283</v>
      </c>
      <c r="D375" s="44">
        <f t="shared" si="203"/>
        <v>41283</v>
      </c>
      <c r="E375" s="38" t="str">
        <f>'.CSV Keysight'!C431</f>
        <v>65,0350562</v>
      </c>
      <c r="F375" s="38" t="str">
        <f>'.CSV Keysight'!D431</f>
        <v>145,393065</v>
      </c>
      <c r="G375" s="38" t="str">
        <f>'.CSV Keysight'!E431</f>
        <v>195,788519</v>
      </c>
      <c r="H375" s="45"/>
      <c r="I375" s="20">
        <v>372</v>
      </c>
      <c r="J375" s="29">
        <f t="shared" si="204"/>
        <v>41291</v>
      </c>
      <c r="K375" s="38" t="str">
        <f t="shared" si="205"/>
        <v>66,1222298</v>
      </c>
      <c r="L375" s="38" t="str">
        <f t="shared" si="206"/>
        <v>148,877287</v>
      </c>
      <c r="M375" s="38" t="str">
        <f t="shared" si="207"/>
        <v>200,048902</v>
      </c>
      <c r="O375" s="46">
        <f t="shared" si="201"/>
        <v>66.122229799999999</v>
      </c>
      <c r="P375" s="46">
        <f t="shared" si="201"/>
        <v>148.877287</v>
      </c>
      <c r="Q375" s="46">
        <f t="shared" si="201"/>
        <v>200.048902</v>
      </c>
      <c r="V375" s="32"/>
    </row>
    <row r="376">
      <c r="A376" s="43" t="str">
        <f>'.CSV Keysight'!A432</f>
        <v xml:space="preserve">2025-06-10 11:28:04.232</v>
      </c>
      <c r="B376" s="43" t="str">
        <f t="shared" si="202"/>
        <v>11:28:04</v>
      </c>
      <c r="C376" s="44">
        <f t="shared" si="200"/>
        <v>41284</v>
      </c>
      <c r="D376" s="44">
        <f t="shared" si="203"/>
        <v>41284</v>
      </c>
      <c r="E376" s="38" t="str">
        <f>'.CSV Keysight'!C432</f>
        <v>65,2234871</v>
      </c>
      <c r="F376" s="38" t="str">
        <f>'.CSV Keysight'!D432</f>
        <v>145,861358</v>
      </c>
      <c r="G376" s="38" t="str">
        <f>'.CSV Keysight'!E432</f>
        <v>196,41291</v>
      </c>
      <c r="H376" s="45"/>
      <c r="I376" s="20">
        <v>373</v>
      </c>
      <c r="J376" s="29">
        <f t="shared" si="204"/>
        <v>41292</v>
      </c>
      <c r="K376" s="38" t="str">
        <f t="shared" si="205"/>
        <v>66,2063452</v>
      </c>
      <c r="L376" s="38" t="str">
        <f t="shared" si="206"/>
        <v>149,317473</v>
      </c>
      <c r="M376" s="38" t="str">
        <f t="shared" si="207"/>
        <v>200,529965</v>
      </c>
      <c r="O376" s="46">
        <f t="shared" si="201"/>
        <v>66.206345200000001</v>
      </c>
      <c r="P376" s="46">
        <f t="shared" si="201"/>
        <v>149.31747300000001</v>
      </c>
      <c r="Q376" s="46">
        <f t="shared" si="201"/>
        <v>200.529965</v>
      </c>
      <c r="V376" s="32"/>
    </row>
    <row r="377">
      <c r="A377" s="43" t="str">
        <f>'.CSV Keysight'!A433</f>
        <v xml:space="preserve">2025-06-10 11:28:05.232</v>
      </c>
      <c r="B377" s="43" t="str">
        <f t="shared" si="202"/>
        <v>11:28:05</v>
      </c>
      <c r="C377" s="44">
        <f t="shared" si="200"/>
        <v>41285</v>
      </c>
      <c r="D377" s="44">
        <f t="shared" si="203"/>
        <v>41285</v>
      </c>
      <c r="E377" s="38" t="str">
        <f>'.CSV Keysight'!C433</f>
        <v>65,3062622</v>
      </c>
      <c r="F377" s="38" t="str">
        <f>'.CSV Keysight'!D433</f>
        <v>146,327479</v>
      </c>
      <c r="G377" s="38" t="str">
        <f>'.CSV Keysight'!E433</f>
        <v>197,020749</v>
      </c>
      <c r="H377" s="45"/>
      <c r="I377" s="20">
        <v>374</v>
      </c>
      <c r="J377" s="29">
        <f t="shared" si="204"/>
        <v>41293</v>
      </c>
      <c r="K377" s="38" t="str">
        <f t="shared" si="205"/>
        <v>66,3169311</v>
      </c>
      <c r="L377" s="38" t="str">
        <f t="shared" si="206"/>
        <v>149,761176</v>
      </c>
      <c r="M377" s="38" t="str">
        <f t="shared" si="207"/>
        <v>201,061084</v>
      </c>
      <c r="O377" s="46">
        <f t="shared" si="201"/>
        <v>66.316931100000005</v>
      </c>
      <c r="P377" s="46">
        <f t="shared" si="201"/>
        <v>149.76117600000001</v>
      </c>
      <c r="Q377" s="46">
        <f t="shared" si="201"/>
        <v>201.06108399999999</v>
      </c>
      <c r="V377" s="32"/>
    </row>
    <row r="378">
      <c r="A378" s="43" t="str">
        <f>'.CSV Keysight'!A434</f>
        <v xml:space="preserve">2025-06-10 11:28:06.232</v>
      </c>
      <c r="B378" s="43" t="str">
        <f t="shared" si="202"/>
        <v>11:28:06</v>
      </c>
      <c r="C378" s="44">
        <f t="shared" si="200"/>
        <v>41286</v>
      </c>
      <c r="D378" s="44">
        <f t="shared" si="203"/>
        <v>41286</v>
      </c>
      <c r="E378" s="38" t="str">
        <f>'.CSV Keysight'!C434</f>
        <v>65,3811141</v>
      </c>
      <c r="F378" s="38" t="str">
        <f>'.CSV Keysight'!D434</f>
        <v>146,771154</v>
      </c>
      <c r="G378" s="38" t="str">
        <f>'.CSV Keysight'!E434</f>
        <v>197,588485</v>
      </c>
      <c r="H378" s="45"/>
      <c r="I378" s="20">
        <v>375</v>
      </c>
      <c r="J378" s="29">
        <f t="shared" si="204"/>
        <v>41294</v>
      </c>
      <c r="K378" s="38" t="str">
        <f t="shared" si="205"/>
        <v>66,5575336</v>
      </c>
      <c r="L378" s="38" t="str">
        <f t="shared" si="206"/>
        <v>150,193686</v>
      </c>
      <c r="M378" s="38" t="str">
        <f t="shared" si="207"/>
        <v>201,584857</v>
      </c>
      <c r="O378" s="46">
        <f t="shared" si="201"/>
        <v>66.557533599999999</v>
      </c>
      <c r="P378" s="46">
        <f t="shared" si="201"/>
        <v>150.19368600000001</v>
      </c>
      <c r="Q378" s="46">
        <f t="shared" si="201"/>
        <v>201.584857</v>
      </c>
      <c r="V378" s="32"/>
    </row>
    <row r="379">
      <c r="A379" s="43" t="str">
        <f>'.CSV Keysight'!A435</f>
        <v xml:space="preserve">2025-06-10 11:28:07.232</v>
      </c>
      <c r="B379" s="43" t="str">
        <f t="shared" si="202"/>
        <v>11:28:07</v>
      </c>
      <c r="C379" s="44">
        <f t="shared" si="200"/>
        <v>41287</v>
      </c>
      <c r="D379" s="44">
        <f t="shared" si="203"/>
        <v>41287</v>
      </c>
      <c r="E379" s="38" t="str">
        <f>'.CSV Keysight'!C435</f>
        <v>65,5335172</v>
      </c>
      <c r="F379" s="38" t="str">
        <f>'.CSV Keysight'!D435</f>
        <v>147,193937</v>
      </c>
      <c r="G379" s="38" t="str">
        <f>'.CSV Keysight'!E435</f>
        <v>198,098426</v>
      </c>
      <c r="H379" s="45"/>
      <c r="I379" s="20">
        <v>376</v>
      </c>
      <c r="J379" s="29">
        <f t="shared" si="204"/>
        <v>41295</v>
      </c>
      <c r="K379" s="38" t="str">
        <f t="shared" si="205"/>
        <v>66,7830387</v>
      </c>
      <c r="L379" s="38" t="str">
        <f t="shared" si="206"/>
        <v>150,634496</v>
      </c>
      <c r="M379" s="38" t="str">
        <f t="shared" si="207"/>
        <v>202,100324</v>
      </c>
      <c r="O379" s="46">
        <f t="shared" si="201"/>
        <v>66.783038700000006</v>
      </c>
      <c r="P379" s="46">
        <f t="shared" si="201"/>
        <v>150.63449600000001</v>
      </c>
      <c r="Q379" s="46">
        <f t="shared" si="201"/>
        <v>202.100324</v>
      </c>
      <c r="V379" s="32"/>
    </row>
    <row r="380">
      <c r="A380" s="43" t="str">
        <f>'.CSV Keysight'!A436</f>
        <v xml:space="preserve">2025-06-10 11:28:08.232</v>
      </c>
      <c r="B380" s="43" t="str">
        <f t="shared" si="202"/>
        <v>11:28:08</v>
      </c>
      <c r="C380" s="44">
        <f t="shared" si="200"/>
        <v>41288</v>
      </c>
      <c r="D380" s="44">
        <f t="shared" si="203"/>
        <v>41288</v>
      </c>
      <c r="E380" s="38" t="str">
        <f>'.CSV Keysight'!C436</f>
        <v>65,6611387</v>
      </c>
      <c r="F380" s="38" t="str">
        <f>'.CSV Keysight'!D436</f>
        <v>147,622955</v>
      </c>
      <c r="G380" s="38" t="str">
        <f>'.CSV Keysight'!E436</f>
        <v>198,552847</v>
      </c>
      <c r="H380" s="45"/>
      <c r="I380" s="20">
        <v>377</v>
      </c>
      <c r="J380" s="29">
        <f t="shared" si="204"/>
        <v>41296</v>
      </c>
      <c r="K380" s="38" t="str">
        <f t="shared" si="205"/>
        <v>66,8881693</v>
      </c>
      <c r="L380" s="38" t="str">
        <f t="shared" si="206"/>
        <v>151,057112</v>
      </c>
      <c r="M380" s="38" t="str">
        <f t="shared" si="207"/>
        <v>202,621196</v>
      </c>
      <c r="O380" s="46">
        <f t="shared" si="201"/>
        <v>66.888169300000001</v>
      </c>
      <c r="P380" s="46">
        <f t="shared" si="201"/>
        <v>151.05711199999999</v>
      </c>
      <c r="Q380" s="46">
        <f t="shared" si="201"/>
        <v>202.621196</v>
      </c>
      <c r="V380" s="32"/>
    </row>
    <row r="381">
      <c r="A381" s="43" t="str">
        <f>'.CSV Keysight'!A437</f>
        <v xml:space="preserve">2025-06-10 11:28:09.232</v>
      </c>
      <c r="B381" s="43" t="str">
        <f t="shared" si="202"/>
        <v>11:28:09</v>
      </c>
      <c r="C381" s="44">
        <f t="shared" si="200"/>
        <v>41289</v>
      </c>
      <c r="D381" s="44">
        <f t="shared" si="203"/>
        <v>41289</v>
      </c>
      <c r="E381" s="38" t="str">
        <f>'.CSV Keysight'!C437</f>
        <v>65,8180593</v>
      </c>
      <c r="F381" s="38" t="str">
        <f>'.CSV Keysight'!D437</f>
        <v>148,051355</v>
      </c>
      <c r="G381" s="38" t="str">
        <f>'.CSV Keysight'!E437</f>
        <v>199,040658</v>
      </c>
      <c r="H381" s="45"/>
      <c r="I381" s="20">
        <v>378</v>
      </c>
      <c r="J381" s="29">
        <f t="shared" si="204"/>
        <v>41297</v>
      </c>
      <c r="K381" s="38" t="str">
        <f t="shared" si="205"/>
        <v>67,0777905</v>
      </c>
      <c r="L381" s="38" t="str">
        <f t="shared" si="206"/>
        <v>151,48407</v>
      </c>
      <c r="M381" s="38" t="str">
        <f t="shared" si="207"/>
        <v>203,139322</v>
      </c>
      <c r="O381" s="46">
        <f t="shared" si="201"/>
        <v>67.077790500000006</v>
      </c>
      <c r="P381" s="46">
        <f t="shared" si="201"/>
        <v>151.48407</v>
      </c>
      <c r="Q381" s="46">
        <f t="shared" si="201"/>
        <v>203.13932199999999</v>
      </c>
      <c r="V381" s="32"/>
    </row>
    <row r="382">
      <c r="A382" s="43" t="str">
        <f>'.CSV Keysight'!A438</f>
        <v xml:space="preserve">2025-06-10 11:28:10.232</v>
      </c>
      <c r="B382" s="43" t="str">
        <f t="shared" si="202"/>
        <v>11:28:10</v>
      </c>
      <c r="C382" s="44">
        <f t="shared" si="200"/>
        <v>41290</v>
      </c>
      <c r="D382" s="44">
        <f t="shared" si="203"/>
        <v>41290</v>
      </c>
      <c r="E382" s="38" t="str">
        <f>'.CSV Keysight'!C438</f>
        <v>65,9015279</v>
      </c>
      <c r="F382" s="38" t="str">
        <f>'.CSV Keysight'!D438</f>
        <v>148,467772</v>
      </c>
      <c r="G382" s="38" t="str">
        <f>'.CSV Keysight'!E438</f>
        <v>199,538169</v>
      </c>
      <c r="H382" s="45"/>
      <c r="I382" s="20">
        <v>379</v>
      </c>
      <c r="J382" s="29">
        <f t="shared" si="204"/>
        <v>41298</v>
      </c>
      <c r="K382" s="38" t="str">
        <f t="shared" si="205"/>
        <v>67,1934249</v>
      </c>
      <c r="L382" s="38" t="str">
        <f t="shared" si="206"/>
        <v>151,910777</v>
      </c>
      <c r="M382" s="38" t="str">
        <f t="shared" si="207"/>
        <v>203,64462</v>
      </c>
      <c r="O382" s="46">
        <f t="shared" si="201"/>
        <v>67.193424899999997</v>
      </c>
      <c r="P382" s="46">
        <f t="shared" si="201"/>
        <v>151.910777</v>
      </c>
      <c r="Q382" s="46">
        <f t="shared" si="201"/>
        <v>203.64462</v>
      </c>
      <c r="V382" s="32"/>
    </row>
    <row r="383">
      <c r="A383" s="43" t="str">
        <f>'.CSV Keysight'!A439</f>
        <v xml:space="preserve">2025-06-10 11:28:11.232</v>
      </c>
      <c r="B383" s="43" t="str">
        <f t="shared" si="202"/>
        <v>11:28:11</v>
      </c>
      <c r="C383" s="44">
        <f t="shared" si="200"/>
        <v>41291</v>
      </c>
      <c r="D383" s="44">
        <f t="shared" si="203"/>
        <v>41291</v>
      </c>
      <c r="E383" s="38" t="str">
        <f>'.CSV Keysight'!C439</f>
        <v>66,1222298</v>
      </c>
      <c r="F383" s="38" t="str">
        <f>'.CSV Keysight'!D439</f>
        <v>148,877287</v>
      </c>
      <c r="G383" s="38" t="str">
        <f>'.CSV Keysight'!E439</f>
        <v>200,048902</v>
      </c>
      <c r="H383" s="45"/>
      <c r="I383" s="20">
        <v>380</v>
      </c>
      <c r="J383" s="29">
        <f t="shared" si="204"/>
        <v>41299</v>
      </c>
      <c r="K383" s="38" t="str">
        <f t="shared" si="205"/>
        <v>67,3264367</v>
      </c>
      <c r="L383" s="38" t="str">
        <f t="shared" si="206"/>
        <v>152,369735</v>
      </c>
      <c r="M383" s="38" t="str">
        <f t="shared" si="207"/>
        <v>204,176024</v>
      </c>
      <c r="O383" s="46">
        <f t="shared" si="201"/>
        <v>67.326436700000002</v>
      </c>
      <c r="P383" s="46">
        <f t="shared" si="201"/>
        <v>152.36973499999999</v>
      </c>
      <c r="Q383" s="46">
        <f t="shared" si="201"/>
        <v>204.17602400000001</v>
      </c>
      <c r="V383" s="32"/>
    </row>
    <row r="384">
      <c r="A384" s="43" t="str">
        <f>'.CSV Keysight'!A440</f>
        <v xml:space="preserve">2025-06-10 11:28:12.232</v>
      </c>
      <c r="B384" s="43" t="str">
        <f t="shared" si="202"/>
        <v>11:28:12</v>
      </c>
      <c r="C384" s="44">
        <f t="shared" si="200"/>
        <v>41292.000000000007</v>
      </c>
      <c r="D384" s="44">
        <f t="shared" si="203"/>
        <v>41292</v>
      </c>
      <c r="E384" s="38" t="str">
        <f>'.CSV Keysight'!C440</f>
        <v>66,2063452</v>
      </c>
      <c r="F384" s="38" t="str">
        <f>'.CSV Keysight'!D440</f>
        <v>149,317473</v>
      </c>
      <c r="G384" s="38" t="str">
        <f>'.CSV Keysight'!E440</f>
        <v>200,529965</v>
      </c>
      <c r="H384" s="45"/>
      <c r="I384" s="20">
        <v>381</v>
      </c>
      <c r="J384" s="29">
        <f t="shared" si="204"/>
        <v>41300</v>
      </c>
      <c r="K384" s="38" t="str">
        <f t="shared" si="205"/>
        <v>67,42602</v>
      </c>
      <c r="L384" s="38" t="str">
        <f t="shared" si="206"/>
        <v>152,819581</v>
      </c>
      <c r="M384" s="38" t="str">
        <f t="shared" si="207"/>
        <v>204,690089</v>
      </c>
      <c r="O384" s="46">
        <f t="shared" si="201"/>
        <v>67.426019999999994</v>
      </c>
      <c r="P384" s="46">
        <f t="shared" si="201"/>
        <v>152.819581</v>
      </c>
      <c r="Q384" s="46">
        <f t="shared" si="201"/>
        <v>204.690089</v>
      </c>
      <c r="V384" s="32"/>
    </row>
    <row r="385">
      <c r="A385" s="43" t="str">
        <f>'.CSV Keysight'!A441</f>
        <v xml:space="preserve">2025-06-10 11:28:13.232</v>
      </c>
      <c r="B385" s="43" t="str">
        <f t="shared" si="202"/>
        <v>11:28:13</v>
      </c>
      <c r="C385" s="44">
        <f t="shared" si="200"/>
        <v>41293</v>
      </c>
      <c r="D385" s="44">
        <f t="shared" si="203"/>
        <v>41293</v>
      </c>
      <c r="E385" s="38" t="str">
        <f>'.CSV Keysight'!C441</f>
        <v>66,3169311</v>
      </c>
      <c r="F385" s="38" t="str">
        <f>'.CSV Keysight'!D441</f>
        <v>149,761176</v>
      </c>
      <c r="G385" s="38" t="str">
        <f>'.CSV Keysight'!E441</f>
        <v>201,061084</v>
      </c>
      <c r="H385" s="45"/>
      <c r="I385" s="20">
        <v>382</v>
      </c>
      <c r="J385" s="29">
        <f t="shared" si="204"/>
        <v>41301</v>
      </c>
      <c r="K385" s="38" t="str">
        <f t="shared" si="205"/>
        <v>67,5001214</v>
      </c>
      <c r="L385" s="38" t="str">
        <f t="shared" si="206"/>
        <v>153,276551</v>
      </c>
      <c r="M385" s="38" t="str">
        <f t="shared" si="207"/>
        <v>205,287497</v>
      </c>
      <c r="O385" s="46">
        <f t="shared" si="201"/>
        <v>67.500121399999998</v>
      </c>
      <c r="P385" s="46">
        <f t="shared" si="201"/>
        <v>153.27655100000001</v>
      </c>
      <c r="Q385" s="46">
        <f t="shared" si="201"/>
        <v>205.287497</v>
      </c>
      <c r="V385" s="32"/>
    </row>
    <row r="386">
      <c r="A386" s="43" t="str">
        <f>'.CSV Keysight'!A442</f>
        <v xml:space="preserve">2025-06-10 11:28:14.232</v>
      </c>
      <c r="B386" s="43" t="str">
        <f t="shared" si="202"/>
        <v>11:28:14</v>
      </c>
      <c r="C386" s="44">
        <f t="shared" si="200"/>
        <v>41294</v>
      </c>
      <c r="D386" s="44">
        <f t="shared" si="203"/>
        <v>41294</v>
      </c>
      <c r="E386" s="38" t="str">
        <f>'.CSV Keysight'!C442</f>
        <v>66,5575336</v>
      </c>
      <c r="F386" s="38" t="str">
        <f>'.CSV Keysight'!D442</f>
        <v>150,193686</v>
      </c>
      <c r="G386" s="38" t="str">
        <f>'.CSV Keysight'!E442</f>
        <v>201,584857</v>
      </c>
      <c r="H386" s="45"/>
      <c r="I386" s="20">
        <v>383</v>
      </c>
      <c r="J386" s="29">
        <f t="shared" si="204"/>
        <v>41302</v>
      </c>
      <c r="K386" s="38" t="str">
        <f t="shared" si="205"/>
        <v>67,7110298</v>
      </c>
      <c r="L386" s="38" t="str">
        <f t="shared" si="206"/>
        <v>153,754535</v>
      </c>
      <c r="M386" s="38" t="str">
        <f t="shared" si="207"/>
        <v>205,837166</v>
      </c>
      <c r="O386" s="46">
        <f t="shared" si="201"/>
        <v>67.711029800000006</v>
      </c>
      <c r="P386" s="46">
        <f t="shared" si="201"/>
        <v>153.754535</v>
      </c>
      <c r="Q386" s="46">
        <f t="shared" si="201"/>
        <v>205.837166</v>
      </c>
      <c r="V386" s="32"/>
    </row>
    <row r="387">
      <c r="A387" s="43" t="str">
        <f>'.CSV Keysight'!A443</f>
        <v xml:space="preserve">2025-06-10 11:28:15.232</v>
      </c>
      <c r="B387" s="43" t="str">
        <f t="shared" si="202"/>
        <v>11:28:15</v>
      </c>
      <c r="C387" s="44">
        <f t="shared" si="200"/>
        <v>41295</v>
      </c>
      <c r="D387" s="44">
        <f t="shared" si="203"/>
        <v>41295</v>
      </c>
      <c r="E387" s="38" t="str">
        <f>'.CSV Keysight'!C443</f>
        <v>66,7830387</v>
      </c>
      <c r="F387" s="38" t="str">
        <f>'.CSV Keysight'!D443</f>
        <v>150,634496</v>
      </c>
      <c r="G387" s="38" t="str">
        <f>'.CSV Keysight'!E443</f>
        <v>202,100324</v>
      </c>
      <c r="H387" s="45"/>
      <c r="I387" s="20">
        <v>384</v>
      </c>
      <c r="J387" s="29">
        <f t="shared" si="204"/>
        <v>41303</v>
      </c>
      <c r="K387" s="38" t="str">
        <f t="shared" si="205"/>
        <v>67,8105373</v>
      </c>
      <c r="L387" s="38" t="str">
        <f t="shared" si="206"/>
        <v>154,213496</v>
      </c>
      <c r="M387" s="38" t="str">
        <f t="shared" si="207"/>
        <v>206,389901</v>
      </c>
      <c r="O387" s="46">
        <f t="shared" si="201"/>
        <v>67.810537299999993</v>
      </c>
      <c r="P387" s="46">
        <f t="shared" si="201"/>
        <v>154.21349599999999</v>
      </c>
      <c r="Q387" s="46">
        <f t="shared" si="201"/>
        <v>206.38990100000001</v>
      </c>
      <c r="V387" s="32"/>
    </row>
    <row r="388">
      <c r="A388" s="43" t="str">
        <f>'.CSV Keysight'!A444</f>
        <v xml:space="preserve">2025-06-10 11:28:16.232</v>
      </c>
      <c r="B388" s="43" t="str">
        <f t="shared" si="202"/>
        <v>11:28:16</v>
      </c>
      <c r="C388" s="44">
        <f t="shared" ref="C388:C451" si="208">B388*86400</f>
        <v>41296</v>
      </c>
      <c r="D388" s="44">
        <f t="shared" si="203"/>
        <v>41296</v>
      </c>
      <c r="E388" s="38" t="str">
        <f>'.CSV Keysight'!C444</f>
        <v>66,8881693</v>
      </c>
      <c r="F388" s="38" t="str">
        <f>'.CSV Keysight'!D444</f>
        <v>151,057112</v>
      </c>
      <c r="G388" s="38" t="str">
        <f>'.CSV Keysight'!E444</f>
        <v>202,621196</v>
      </c>
      <c r="H388" s="45"/>
      <c r="I388" s="20">
        <v>385</v>
      </c>
      <c r="J388" s="29">
        <f t="shared" si="204"/>
        <v>41304</v>
      </c>
      <c r="K388" s="38" t="str">
        <f t="shared" si="205"/>
        <v>67,9587888</v>
      </c>
      <c r="L388" s="38" t="str">
        <f t="shared" si="206"/>
        <v>154,689044</v>
      </c>
      <c r="M388" s="38" t="str">
        <f t="shared" si="207"/>
        <v>206,92549</v>
      </c>
      <c r="O388" s="46">
        <f t="shared" ref="O388:Q451" si="209">VALUE(K388)</f>
        <v>67.958788799999994</v>
      </c>
      <c r="P388" s="46">
        <f t="shared" si="209"/>
        <v>154.689044</v>
      </c>
      <c r="Q388" s="46">
        <f t="shared" si="209"/>
        <v>206.92549</v>
      </c>
      <c r="V388" s="32"/>
    </row>
    <row r="389">
      <c r="A389" s="43" t="str">
        <f>'.CSV Keysight'!A445</f>
        <v xml:space="preserve">2025-06-10 11:28:17.232</v>
      </c>
      <c r="B389" s="43" t="str">
        <f t="shared" ref="B389:B452" si="210">MID(A389,12,8)</f>
        <v>11:28:17</v>
      </c>
      <c r="C389" s="44">
        <f t="shared" si="208"/>
        <v>41297</v>
      </c>
      <c r="D389" s="44">
        <f t="shared" ref="D389:D452" si="211">ROUND(C389,0)</f>
        <v>41297</v>
      </c>
      <c r="E389" s="38" t="str">
        <f>'.CSV Keysight'!C445</f>
        <v>67,0777905</v>
      </c>
      <c r="F389" s="38" t="str">
        <f>'.CSV Keysight'!D445</f>
        <v>151,48407</v>
      </c>
      <c r="G389" s="38" t="str">
        <f>'.CSV Keysight'!E445</f>
        <v>203,139322</v>
      </c>
      <c r="H389" s="45"/>
      <c r="I389" s="20">
        <v>386</v>
      </c>
      <c r="J389" s="29">
        <f t="shared" ref="J389:J452" si="212">J388+1</f>
        <v>41305</v>
      </c>
      <c r="K389" s="38" t="str">
        <f t="shared" ref="K389:K452" si="213">VLOOKUP($J389,D:E,2,FALSE)</f>
        <v>68,0781866</v>
      </c>
      <c r="L389" s="38" t="str">
        <f t="shared" ref="L389:L452" si="214">VLOOKUP($J389,D:F,3,FALSE)</f>
        <v>155,123088</v>
      </c>
      <c r="M389" s="38" t="str">
        <f t="shared" ref="M389:M452" si="215">VLOOKUP($J389,D:G,4,FALSE)</f>
        <v>207,429865</v>
      </c>
      <c r="O389" s="46">
        <f t="shared" si="209"/>
        <v>68.078186599999995</v>
      </c>
      <c r="P389" s="46">
        <f t="shared" si="209"/>
        <v>155.123088</v>
      </c>
      <c r="Q389" s="46">
        <f t="shared" si="209"/>
        <v>207.42986500000001</v>
      </c>
      <c r="V389" s="32"/>
    </row>
    <row r="390">
      <c r="A390" s="43" t="str">
        <f>'.CSV Keysight'!A446</f>
        <v xml:space="preserve">2025-06-10 11:28:18.232</v>
      </c>
      <c r="B390" s="43" t="str">
        <f t="shared" si="210"/>
        <v>11:28:18</v>
      </c>
      <c r="C390" s="44">
        <f t="shared" si="208"/>
        <v>41298.000000000007</v>
      </c>
      <c r="D390" s="44">
        <f t="shared" si="211"/>
        <v>41298</v>
      </c>
      <c r="E390" s="38" t="str">
        <f>'.CSV Keysight'!C446</f>
        <v>67,1934249</v>
      </c>
      <c r="F390" s="38" t="str">
        <f>'.CSV Keysight'!D446</f>
        <v>151,910777</v>
      </c>
      <c r="G390" s="38" t="str">
        <f>'.CSV Keysight'!E446</f>
        <v>203,64462</v>
      </c>
      <c r="H390" s="45"/>
      <c r="I390" s="20">
        <v>387</v>
      </c>
      <c r="J390" s="29">
        <f t="shared" si="212"/>
        <v>41306</v>
      </c>
      <c r="K390" s="38" t="str">
        <f t="shared" si="213"/>
        <v>68,2115966</v>
      </c>
      <c r="L390" s="38" t="str">
        <f t="shared" si="214"/>
        <v>155,574833</v>
      </c>
      <c r="M390" s="38" t="str">
        <f t="shared" si="215"/>
        <v>207,946777</v>
      </c>
      <c r="O390" s="46">
        <f t="shared" si="209"/>
        <v>68.211596599999993</v>
      </c>
      <c r="P390" s="46">
        <f t="shared" si="209"/>
        <v>155.57483300000001</v>
      </c>
      <c r="Q390" s="46">
        <f t="shared" si="209"/>
        <v>207.946777</v>
      </c>
      <c r="V390" s="32"/>
    </row>
    <row r="391">
      <c r="A391" s="43" t="str">
        <f>'.CSV Keysight'!A447</f>
        <v xml:space="preserve">2025-06-10 11:28:19.232</v>
      </c>
      <c r="B391" s="43" t="str">
        <f t="shared" si="210"/>
        <v>11:28:19</v>
      </c>
      <c r="C391" s="44">
        <f t="shared" si="208"/>
        <v>41299</v>
      </c>
      <c r="D391" s="44">
        <f t="shared" si="211"/>
        <v>41299</v>
      </c>
      <c r="E391" s="38" t="str">
        <f>'.CSV Keysight'!C447</f>
        <v>67,3264367</v>
      </c>
      <c r="F391" s="38" t="str">
        <f>'.CSV Keysight'!D447</f>
        <v>152,369735</v>
      </c>
      <c r="G391" s="38" t="str">
        <f>'.CSV Keysight'!E447</f>
        <v>204,176024</v>
      </c>
      <c r="H391" s="45"/>
      <c r="I391" s="20">
        <v>388</v>
      </c>
      <c r="J391" s="29">
        <f t="shared" si="212"/>
        <v>41307</v>
      </c>
      <c r="K391" s="38" t="str">
        <f t="shared" si="213"/>
        <v>68,3737182</v>
      </c>
      <c r="L391" s="38" t="str">
        <f t="shared" si="214"/>
        <v>156,067331</v>
      </c>
      <c r="M391" s="38" t="str">
        <f t="shared" si="215"/>
        <v>208,475267</v>
      </c>
      <c r="O391" s="46">
        <f t="shared" si="209"/>
        <v>68.373718199999999</v>
      </c>
      <c r="P391" s="46">
        <f t="shared" si="209"/>
        <v>156.067331</v>
      </c>
      <c r="Q391" s="46">
        <f t="shared" si="209"/>
        <v>208.475267</v>
      </c>
      <c r="V391" s="32"/>
    </row>
    <row r="392">
      <c r="A392" s="43" t="str">
        <f>'.CSV Keysight'!A448</f>
        <v xml:space="preserve">2025-06-10 11:28:20.232</v>
      </c>
      <c r="B392" s="43" t="str">
        <f t="shared" si="210"/>
        <v>11:28:20</v>
      </c>
      <c r="C392" s="44">
        <f t="shared" si="208"/>
        <v>41300</v>
      </c>
      <c r="D392" s="44">
        <f t="shared" si="211"/>
        <v>41300</v>
      </c>
      <c r="E392" s="38" t="str">
        <f>'.CSV Keysight'!C448</f>
        <v>67,42602</v>
      </c>
      <c r="F392" s="38" t="str">
        <f>'.CSV Keysight'!D448</f>
        <v>152,819581</v>
      </c>
      <c r="G392" s="38" t="str">
        <f>'.CSV Keysight'!E448</f>
        <v>204,690089</v>
      </c>
      <c r="H392" s="45"/>
      <c r="I392" s="20">
        <v>389</v>
      </c>
      <c r="J392" s="29">
        <f t="shared" si="212"/>
        <v>41308</v>
      </c>
      <c r="K392" s="38" t="str">
        <f t="shared" si="213"/>
        <v>68,6208173</v>
      </c>
      <c r="L392" s="38" t="str">
        <f t="shared" si="214"/>
        <v>156,574307</v>
      </c>
      <c r="M392" s="38" t="str">
        <f t="shared" si="215"/>
        <v>209,021173</v>
      </c>
      <c r="O392" s="46">
        <f t="shared" si="209"/>
        <v>68.620817299999999</v>
      </c>
      <c r="P392" s="46">
        <f t="shared" si="209"/>
        <v>156.574307</v>
      </c>
      <c r="Q392" s="46">
        <f t="shared" si="209"/>
        <v>209.021173</v>
      </c>
      <c r="V392" s="32"/>
    </row>
    <row r="393">
      <c r="A393" s="43" t="str">
        <f>'.CSV Keysight'!A449</f>
        <v xml:space="preserve">2025-06-10 11:28:21.232</v>
      </c>
      <c r="B393" s="43" t="str">
        <f t="shared" si="210"/>
        <v>11:28:21</v>
      </c>
      <c r="C393" s="44">
        <f t="shared" si="208"/>
        <v>41301</v>
      </c>
      <c r="D393" s="44">
        <f t="shared" si="211"/>
        <v>41301</v>
      </c>
      <c r="E393" s="38" t="str">
        <f>'.CSV Keysight'!C449</f>
        <v>67,5001214</v>
      </c>
      <c r="F393" s="38" t="str">
        <f>'.CSV Keysight'!D449</f>
        <v>153,276551</v>
      </c>
      <c r="G393" s="38" t="str">
        <f>'.CSV Keysight'!E449</f>
        <v>205,287497</v>
      </c>
      <c r="H393" s="45"/>
      <c r="I393" s="20">
        <v>390</v>
      </c>
      <c r="J393" s="29">
        <f t="shared" si="212"/>
        <v>41309</v>
      </c>
      <c r="K393" s="38" t="str">
        <f t="shared" si="213"/>
        <v>68,7352997</v>
      </c>
      <c r="L393" s="38" t="str">
        <f t="shared" si="214"/>
        <v>157,067382</v>
      </c>
      <c r="M393" s="38" t="str">
        <f t="shared" si="215"/>
        <v>209,625636</v>
      </c>
      <c r="O393" s="46">
        <f t="shared" si="209"/>
        <v>68.735299699999999</v>
      </c>
      <c r="P393" s="46">
        <f t="shared" si="209"/>
        <v>157.06738200000001</v>
      </c>
      <c r="Q393" s="46">
        <f t="shared" si="209"/>
        <v>209.62563599999999</v>
      </c>
      <c r="V393" s="32"/>
    </row>
    <row r="394">
      <c r="A394" s="43" t="str">
        <f>'.CSV Keysight'!A450</f>
        <v xml:space="preserve">2025-06-10 11:28:22.232</v>
      </c>
      <c r="B394" s="43" t="str">
        <f t="shared" si="210"/>
        <v>11:28:22</v>
      </c>
      <c r="C394" s="44">
        <f t="shared" si="208"/>
        <v>41302</v>
      </c>
      <c r="D394" s="44">
        <f t="shared" si="211"/>
        <v>41302</v>
      </c>
      <c r="E394" s="38" t="str">
        <f>'.CSV Keysight'!C450</f>
        <v>67,7110298</v>
      </c>
      <c r="F394" s="38" t="str">
        <f>'.CSV Keysight'!D450</f>
        <v>153,754535</v>
      </c>
      <c r="G394" s="38" t="str">
        <f>'.CSV Keysight'!E450</f>
        <v>205,837166</v>
      </c>
      <c r="H394" s="45"/>
      <c r="I394" s="20">
        <v>391</v>
      </c>
      <c r="J394" s="29">
        <f t="shared" si="212"/>
        <v>41310</v>
      </c>
      <c r="K394" s="38" t="str">
        <f t="shared" si="213"/>
        <v>68,9095557</v>
      </c>
      <c r="L394" s="38" t="str">
        <f t="shared" si="214"/>
        <v>157,580447</v>
      </c>
      <c r="M394" s="38" t="str">
        <f t="shared" si="215"/>
        <v>210,210571</v>
      </c>
      <c r="O394" s="46">
        <f t="shared" si="209"/>
        <v>68.909555699999999</v>
      </c>
      <c r="P394" s="46">
        <f t="shared" si="209"/>
        <v>157.58044699999999</v>
      </c>
      <c r="Q394" s="46">
        <f t="shared" si="209"/>
        <v>210.21057099999999</v>
      </c>
      <c r="V394" s="32"/>
    </row>
    <row r="395">
      <c r="A395" s="43" t="str">
        <f>'.CSV Keysight'!A451</f>
        <v xml:space="preserve">2025-06-10 11:28:23.232</v>
      </c>
      <c r="B395" s="43" t="str">
        <f t="shared" si="210"/>
        <v>11:28:23</v>
      </c>
      <c r="C395" s="44">
        <f t="shared" si="208"/>
        <v>41303</v>
      </c>
      <c r="D395" s="44">
        <f t="shared" si="211"/>
        <v>41303</v>
      </c>
      <c r="E395" s="38" t="str">
        <f>'.CSV Keysight'!C451</f>
        <v>67,8105373</v>
      </c>
      <c r="F395" s="38" t="str">
        <f>'.CSV Keysight'!D451</f>
        <v>154,213496</v>
      </c>
      <c r="G395" s="38" t="str">
        <f>'.CSV Keysight'!E451</f>
        <v>206,389901</v>
      </c>
      <c r="H395" s="45"/>
      <c r="I395" s="20">
        <v>392</v>
      </c>
      <c r="J395" s="29">
        <f t="shared" si="212"/>
        <v>41311</v>
      </c>
      <c r="K395" s="38" t="str">
        <f t="shared" si="213"/>
        <v>69,1092407</v>
      </c>
      <c r="L395" s="38" t="str">
        <f t="shared" si="214"/>
        <v>158,056854</v>
      </c>
      <c r="M395" s="38" t="str">
        <f t="shared" si="215"/>
        <v>210,748797</v>
      </c>
      <c r="O395" s="46">
        <f t="shared" si="209"/>
        <v>69.109240700000001</v>
      </c>
      <c r="P395" s="46">
        <f t="shared" si="209"/>
        <v>158.05685399999999</v>
      </c>
      <c r="Q395" s="46">
        <f t="shared" si="209"/>
        <v>210.748797</v>
      </c>
      <c r="V395" s="32"/>
    </row>
    <row r="396">
      <c r="A396" s="43" t="str">
        <f>'.CSV Keysight'!A452</f>
        <v xml:space="preserve">2025-06-10 11:28:24.232</v>
      </c>
      <c r="B396" s="43" t="str">
        <f t="shared" si="210"/>
        <v>11:28:24</v>
      </c>
      <c r="C396" s="44">
        <f t="shared" si="208"/>
        <v>41303.999999999993</v>
      </c>
      <c r="D396" s="44">
        <f t="shared" si="211"/>
        <v>41304</v>
      </c>
      <c r="E396" s="38" t="str">
        <f>'.CSV Keysight'!C452</f>
        <v>67,9587888</v>
      </c>
      <c r="F396" s="38" t="str">
        <f>'.CSV Keysight'!D452</f>
        <v>154,689044</v>
      </c>
      <c r="G396" s="38" t="str">
        <f>'.CSV Keysight'!E452</f>
        <v>206,92549</v>
      </c>
      <c r="H396" s="45"/>
      <c r="I396" s="20">
        <v>393</v>
      </c>
      <c r="J396" s="29">
        <f t="shared" si="212"/>
        <v>41312</v>
      </c>
      <c r="K396" s="38" t="str">
        <f t="shared" si="213"/>
        <v>69,2222673</v>
      </c>
      <c r="L396" s="38" t="str">
        <f t="shared" si="214"/>
        <v>158,498244</v>
      </c>
      <c r="M396" s="38" t="str">
        <f t="shared" si="215"/>
        <v>211,343603</v>
      </c>
      <c r="O396" s="46">
        <f t="shared" si="209"/>
        <v>69.222267299999999</v>
      </c>
      <c r="P396" s="46">
        <f t="shared" si="209"/>
        <v>158.498244</v>
      </c>
      <c r="Q396" s="46">
        <f t="shared" si="209"/>
        <v>211.343603</v>
      </c>
      <c r="V396" s="32"/>
    </row>
    <row r="397">
      <c r="A397" s="43" t="str">
        <f>'.CSV Keysight'!A453</f>
        <v xml:space="preserve">2025-06-10 11:28:25.232</v>
      </c>
      <c r="B397" s="43" t="str">
        <f t="shared" si="210"/>
        <v>11:28:25</v>
      </c>
      <c r="C397" s="44">
        <f t="shared" si="208"/>
        <v>41305</v>
      </c>
      <c r="D397" s="44">
        <f t="shared" si="211"/>
        <v>41305</v>
      </c>
      <c r="E397" s="38" t="str">
        <f>'.CSV Keysight'!C453</f>
        <v>68,0781866</v>
      </c>
      <c r="F397" s="38" t="str">
        <f>'.CSV Keysight'!D453</f>
        <v>155,123088</v>
      </c>
      <c r="G397" s="38" t="str">
        <f>'.CSV Keysight'!E453</f>
        <v>207,429865</v>
      </c>
      <c r="H397" s="45"/>
      <c r="I397" s="20">
        <v>394</v>
      </c>
      <c r="J397" s="29">
        <f t="shared" si="212"/>
        <v>41313</v>
      </c>
      <c r="K397" s="38" t="str">
        <f t="shared" si="213"/>
        <v>69,4606848</v>
      </c>
      <c r="L397" s="38" t="str">
        <f t="shared" si="214"/>
        <v>158,984278</v>
      </c>
      <c r="M397" s="38" t="str">
        <f t="shared" si="215"/>
        <v>212,0335</v>
      </c>
      <c r="O397" s="46">
        <f t="shared" si="209"/>
        <v>69.460684799999996</v>
      </c>
      <c r="P397" s="46">
        <f t="shared" si="209"/>
        <v>158.98427799999999</v>
      </c>
      <c r="Q397" s="46">
        <f t="shared" si="209"/>
        <v>212.0335</v>
      </c>
      <c r="V397" s="32"/>
    </row>
    <row r="398">
      <c r="A398" s="43" t="str">
        <f>'.CSV Keysight'!A454</f>
        <v xml:space="preserve">2025-06-10 11:28:26.232</v>
      </c>
      <c r="B398" s="43" t="str">
        <f t="shared" si="210"/>
        <v>11:28:26</v>
      </c>
      <c r="C398" s="44">
        <f t="shared" si="208"/>
        <v>41306</v>
      </c>
      <c r="D398" s="44">
        <f t="shared" si="211"/>
        <v>41306</v>
      </c>
      <c r="E398" s="38" t="str">
        <f>'.CSV Keysight'!C454</f>
        <v>68,2115966</v>
      </c>
      <c r="F398" s="38" t="str">
        <f>'.CSV Keysight'!D454</f>
        <v>155,574833</v>
      </c>
      <c r="G398" s="38" t="str">
        <f>'.CSV Keysight'!E454</f>
        <v>207,946777</v>
      </c>
      <c r="H398" s="45"/>
      <c r="I398" s="20">
        <v>395</v>
      </c>
      <c r="J398" s="29">
        <f t="shared" si="212"/>
        <v>41314</v>
      </c>
      <c r="K398" s="38" t="str">
        <f t="shared" si="213"/>
        <v>69,5011</v>
      </c>
      <c r="L398" s="38" t="str">
        <f t="shared" si="214"/>
        <v>159,508212</v>
      </c>
      <c r="M398" s="38" t="str">
        <f t="shared" si="215"/>
        <v>212,704651</v>
      </c>
      <c r="O398" s="46">
        <f t="shared" si="209"/>
        <v>69.501099999999994</v>
      </c>
      <c r="P398" s="46">
        <f t="shared" si="209"/>
        <v>159.50821199999999</v>
      </c>
      <c r="Q398" s="46">
        <f t="shared" si="209"/>
        <v>212.70465100000001</v>
      </c>
      <c r="V398" s="32"/>
    </row>
    <row r="399">
      <c r="A399" s="43" t="str">
        <f>'.CSV Keysight'!A455</f>
        <v xml:space="preserve">2025-06-10 11:28:27.232</v>
      </c>
      <c r="B399" s="43" t="str">
        <f t="shared" si="210"/>
        <v>11:28:27</v>
      </c>
      <c r="C399" s="44">
        <f t="shared" si="208"/>
        <v>41307</v>
      </c>
      <c r="D399" s="44">
        <f t="shared" si="211"/>
        <v>41307</v>
      </c>
      <c r="E399" s="38" t="str">
        <f>'.CSV Keysight'!C455</f>
        <v>68,3737182</v>
      </c>
      <c r="F399" s="38" t="str">
        <f>'.CSV Keysight'!D455</f>
        <v>156,067331</v>
      </c>
      <c r="G399" s="38" t="str">
        <f>'.CSV Keysight'!E455</f>
        <v>208,475267</v>
      </c>
      <c r="H399" s="45"/>
      <c r="I399" s="20">
        <v>396</v>
      </c>
      <c r="J399" s="29">
        <f t="shared" si="212"/>
        <v>41315</v>
      </c>
      <c r="K399" s="38" t="str">
        <f t="shared" si="213"/>
        <v>69,6218068</v>
      </c>
      <c r="L399" s="38" t="str">
        <f t="shared" si="214"/>
        <v>160,050754</v>
      </c>
      <c r="M399" s="38" t="str">
        <f t="shared" si="215"/>
        <v>213,429392</v>
      </c>
      <c r="O399" s="46">
        <f t="shared" si="209"/>
        <v>69.621806800000002</v>
      </c>
      <c r="P399" s="46">
        <f t="shared" si="209"/>
        <v>160.05075400000001</v>
      </c>
      <c r="Q399" s="46">
        <f t="shared" si="209"/>
        <v>213.42939200000001</v>
      </c>
      <c r="V399" s="32"/>
    </row>
    <row r="400">
      <c r="A400" s="43" t="str">
        <f>'.CSV Keysight'!A456</f>
        <v xml:space="preserve">2025-06-10 11:28:28.232</v>
      </c>
      <c r="B400" s="43" t="str">
        <f t="shared" si="210"/>
        <v>11:28:28</v>
      </c>
      <c r="C400" s="44">
        <f t="shared" si="208"/>
        <v>41308</v>
      </c>
      <c r="D400" s="44">
        <f t="shared" si="211"/>
        <v>41308</v>
      </c>
      <c r="E400" s="38" t="str">
        <f>'.CSV Keysight'!C456</f>
        <v>68,6208173</v>
      </c>
      <c r="F400" s="38" t="str">
        <f>'.CSV Keysight'!D456</f>
        <v>156,574307</v>
      </c>
      <c r="G400" s="38" t="str">
        <f>'.CSV Keysight'!E456</f>
        <v>209,021173</v>
      </c>
      <c r="H400" s="45"/>
      <c r="I400" s="20">
        <v>397</v>
      </c>
      <c r="J400" s="29">
        <f t="shared" si="212"/>
        <v>41316</v>
      </c>
      <c r="K400" s="38" t="str">
        <f t="shared" si="213"/>
        <v>69,7853848</v>
      </c>
      <c r="L400" s="38" t="str">
        <f t="shared" si="214"/>
        <v>160,590338</v>
      </c>
      <c r="M400" s="38" t="str">
        <f t="shared" si="215"/>
        <v>214,062395</v>
      </c>
      <c r="O400" s="46">
        <f t="shared" si="209"/>
        <v>69.785384800000003</v>
      </c>
      <c r="P400" s="46">
        <f t="shared" si="209"/>
        <v>160.590338</v>
      </c>
      <c r="Q400" s="46">
        <f t="shared" si="209"/>
        <v>214.06239500000001</v>
      </c>
      <c r="V400" s="32"/>
    </row>
    <row r="401">
      <c r="A401" s="43" t="str">
        <f>'.CSV Keysight'!A457</f>
        <v xml:space="preserve">2025-06-10 11:28:29.232</v>
      </c>
      <c r="B401" s="43" t="str">
        <f t="shared" si="210"/>
        <v>11:28:29</v>
      </c>
      <c r="C401" s="44">
        <f t="shared" si="208"/>
        <v>41309</v>
      </c>
      <c r="D401" s="44">
        <f t="shared" si="211"/>
        <v>41309</v>
      </c>
      <c r="E401" s="38" t="str">
        <f>'.CSV Keysight'!C457</f>
        <v>68,7352997</v>
      </c>
      <c r="F401" s="38" t="str">
        <f>'.CSV Keysight'!D457</f>
        <v>157,067382</v>
      </c>
      <c r="G401" s="38" t="str">
        <f>'.CSV Keysight'!E457</f>
        <v>209,625636</v>
      </c>
      <c r="H401" s="45"/>
      <c r="I401" s="20">
        <v>398</v>
      </c>
      <c r="J401" s="29">
        <f t="shared" si="212"/>
        <v>41317</v>
      </c>
      <c r="K401" s="38" t="str">
        <f t="shared" si="213"/>
        <v>70,0617885</v>
      </c>
      <c r="L401" s="38" t="str">
        <f t="shared" si="214"/>
        <v>161,107708</v>
      </c>
      <c r="M401" s="38" t="str">
        <f t="shared" si="215"/>
        <v>214,71624</v>
      </c>
      <c r="O401" s="46">
        <f t="shared" si="209"/>
        <v>70.061788500000006</v>
      </c>
      <c r="P401" s="46">
        <f t="shared" si="209"/>
        <v>161.107708</v>
      </c>
      <c r="Q401" s="46">
        <f t="shared" si="209"/>
        <v>214.71624</v>
      </c>
      <c r="V401" s="32"/>
    </row>
    <row r="402">
      <c r="A402" s="43" t="str">
        <f>'.CSV Keysight'!A458</f>
        <v xml:space="preserve">2025-06-10 11:28:30.232</v>
      </c>
      <c r="B402" s="43" t="str">
        <f t="shared" si="210"/>
        <v>11:28:30</v>
      </c>
      <c r="C402" s="44">
        <f t="shared" si="208"/>
        <v>41310</v>
      </c>
      <c r="D402" s="44">
        <f t="shared" si="211"/>
        <v>41310</v>
      </c>
      <c r="E402" s="38" t="str">
        <f>'.CSV Keysight'!C458</f>
        <v>68,9095557</v>
      </c>
      <c r="F402" s="38" t="str">
        <f>'.CSV Keysight'!D458</f>
        <v>157,580447</v>
      </c>
      <c r="G402" s="38" t="str">
        <f>'.CSV Keysight'!E458</f>
        <v>210,210571</v>
      </c>
      <c r="H402" s="45"/>
      <c r="I402" s="20">
        <v>399</v>
      </c>
      <c r="J402" s="29">
        <f t="shared" si="212"/>
        <v>41318</v>
      </c>
      <c r="K402" s="38" t="str">
        <f t="shared" si="213"/>
        <v>70,3137446</v>
      </c>
      <c r="L402" s="38" t="str">
        <f t="shared" si="214"/>
        <v>161,632522</v>
      </c>
      <c r="M402" s="38" t="str">
        <f t="shared" si="215"/>
        <v>215,344829</v>
      </c>
      <c r="O402" s="46">
        <f t="shared" si="209"/>
        <v>70.313744600000007</v>
      </c>
      <c r="P402" s="46">
        <f t="shared" si="209"/>
        <v>161.63252199999999</v>
      </c>
      <c r="Q402" s="46">
        <f t="shared" si="209"/>
        <v>215.344829</v>
      </c>
      <c r="V402" s="32"/>
    </row>
    <row r="403">
      <c r="A403" s="43" t="str">
        <f>'.CSV Keysight'!A459</f>
        <v xml:space="preserve">2025-06-10 11:28:31.232</v>
      </c>
      <c r="B403" s="43" t="str">
        <f t="shared" si="210"/>
        <v>11:28:31</v>
      </c>
      <c r="C403" s="44">
        <f t="shared" si="208"/>
        <v>41311.000000000007</v>
      </c>
      <c r="D403" s="44">
        <f t="shared" si="211"/>
        <v>41311</v>
      </c>
      <c r="E403" s="38" t="str">
        <f>'.CSV Keysight'!C459</f>
        <v>69,1092407</v>
      </c>
      <c r="F403" s="38" t="str">
        <f>'.CSV Keysight'!D459</f>
        <v>158,056854</v>
      </c>
      <c r="G403" s="38" t="str">
        <f>'.CSV Keysight'!E459</f>
        <v>210,748797</v>
      </c>
      <c r="H403" s="45"/>
      <c r="I403" s="20">
        <v>400</v>
      </c>
      <c r="J403" s="29">
        <f t="shared" si="212"/>
        <v>41319</v>
      </c>
      <c r="K403" s="38" t="str">
        <f t="shared" si="213"/>
        <v>70,4318039</v>
      </c>
      <c r="L403" s="38" t="str">
        <f t="shared" si="214"/>
        <v>162,130205</v>
      </c>
      <c r="M403" s="38" t="str">
        <f t="shared" si="215"/>
        <v>215,905989</v>
      </c>
      <c r="O403" s="46">
        <f t="shared" si="209"/>
        <v>70.431803900000006</v>
      </c>
      <c r="P403" s="46">
        <f t="shared" si="209"/>
        <v>162.13020499999999</v>
      </c>
      <c r="Q403" s="46">
        <f t="shared" si="209"/>
        <v>215.90598900000001</v>
      </c>
      <c r="V403" s="32"/>
    </row>
    <row r="404">
      <c r="A404" s="43" t="str">
        <f>'.CSV Keysight'!A460</f>
        <v xml:space="preserve">2025-06-10 11:28:32.232</v>
      </c>
      <c r="B404" s="43" t="str">
        <f t="shared" si="210"/>
        <v>11:28:32</v>
      </c>
      <c r="C404" s="44">
        <f t="shared" si="208"/>
        <v>41312</v>
      </c>
      <c r="D404" s="44">
        <f t="shared" si="211"/>
        <v>41312</v>
      </c>
      <c r="E404" s="38" t="str">
        <f>'.CSV Keysight'!C460</f>
        <v>69,2222673</v>
      </c>
      <c r="F404" s="38" t="str">
        <f>'.CSV Keysight'!D460</f>
        <v>158,498244</v>
      </c>
      <c r="G404" s="38" t="str">
        <f>'.CSV Keysight'!E460</f>
        <v>211,343603</v>
      </c>
      <c r="H404" s="45"/>
      <c r="I404" s="20">
        <v>401</v>
      </c>
      <c r="J404" s="29">
        <f t="shared" si="212"/>
        <v>41320</v>
      </c>
      <c r="K404" s="38" t="str">
        <f t="shared" si="213"/>
        <v>70,6642222</v>
      </c>
      <c r="L404" s="38" t="str">
        <f t="shared" si="214"/>
        <v>162,648007</v>
      </c>
      <c r="M404" s="38" t="str">
        <f t="shared" si="215"/>
        <v>216,508174</v>
      </c>
      <c r="O404" s="46">
        <f t="shared" si="209"/>
        <v>70.664222199999998</v>
      </c>
      <c r="P404" s="46">
        <f t="shared" si="209"/>
        <v>162.64800700000001</v>
      </c>
      <c r="Q404" s="46">
        <f t="shared" si="209"/>
        <v>216.508174</v>
      </c>
      <c r="V404" s="32"/>
    </row>
    <row r="405">
      <c r="A405" s="43" t="str">
        <f>'.CSV Keysight'!A461</f>
        <v xml:space="preserve">2025-06-10 11:28:33.232</v>
      </c>
      <c r="B405" s="43" t="str">
        <f t="shared" si="210"/>
        <v>11:28:33</v>
      </c>
      <c r="C405" s="44">
        <f t="shared" si="208"/>
        <v>41313</v>
      </c>
      <c r="D405" s="44">
        <f t="shared" si="211"/>
        <v>41313</v>
      </c>
      <c r="E405" s="38" t="str">
        <f>'.CSV Keysight'!C461</f>
        <v>69,4606848</v>
      </c>
      <c r="F405" s="38" t="str">
        <f>'.CSV Keysight'!D461</f>
        <v>158,984278</v>
      </c>
      <c r="G405" s="38" t="str">
        <f>'.CSV Keysight'!E461</f>
        <v>212,0335</v>
      </c>
      <c r="H405" s="45"/>
      <c r="I405" s="20">
        <v>402</v>
      </c>
      <c r="J405" s="29">
        <f t="shared" si="212"/>
        <v>41321</v>
      </c>
      <c r="K405" s="38" t="str">
        <f t="shared" si="213"/>
        <v>70,9248281</v>
      </c>
      <c r="L405" s="38" t="str">
        <f t="shared" si="214"/>
        <v>163,140562</v>
      </c>
      <c r="M405" s="38" t="str">
        <f t="shared" si="215"/>
        <v>217,137337</v>
      </c>
      <c r="O405" s="46">
        <f t="shared" si="209"/>
        <v>70.924828099999999</v>
      </c>
      <c r="P405" s="46">
        <f t="shared" si="209"/>
        <v>163.14056199999999</v>
      </c>
      <c r="Q405" s="46">
        <f t="shared" si="209"/>
        <v>217.137337</v>
      </c>
      <c r="V405" s="32"/>
    </row>
    <row r="406">
      <c r="A406" s="43" t="str">
        <f>'.CSV Keysight'!A462</f>
        <v xml:space="preserve">2025-06-10 11:28:34.232</v>
      </c>
      <c r="B406" s="43" t="str">
        <f t="shared" si="210"/>
        <v>11:28:34</v>
      </c>
      <c r="C406" s="44">
        <f t="shared" si="208"/>
        <v>41314</v>
      </c>
      <c r="D406" s="44">
        <f t="shared" si="211"/>
        <v>41314</v>
      </c>
      <c r="E406" s="38" t="str">
        <f>'.CSV Keysight'!C462</f>
        <v>69,5011</v>
      </c>
      <c r="F406" s="38" t="str">
        <f>'.CSV Keysight'!D462</f>
        <v>159,508212</v>
      </c>
      <c r="G406" s="38" t="str">
        <f>'.CSV Keysight'!E462</f>
        <v>212,704651</v>
      </c>
      <c r="H406" s="45"/>
      <c r="I406" s="20">
        <v>403</v>
      </c>
      <c r="J406" s="29">
        <f t="shared" si="212"/>
        <v>41322</v>
      </c>
      <c r="K406" s="38" t="str">
        <f t="shared" si="213"/>
        <v>71,1173391</v>
      </c>
      <c r="L406" s="38" t="str">
        <f t="shared" si="214"/>
        <v>163,66967</v>
      </c>
      <c r="M406" s="38" t="str">
        <f t="shared" si="215"/>
        <v>217,772858</v>
      </c>
      <c r="O406" s="46">
        <f t="shared" si="209"/>
        <v>71.117339099999995</v>
      </c>
      <c r="P406" s="46">
        <f t="shared" si="209"/>
        <v>163.66967</v>
      </c>
      <c r="Q406" s="46">
        <f t="shared" si="209"/>
        <v>217.77285800000001</v>
      </c>
      <c r="V406" s="32"/>
    </row>
    <row r="407">
      <c r="A407" s="43" t="str">
        <f>'.CSV Keysight'!A463</f>
        <v xml:space="preserve">2025-06-10 11:28:35.232</v>
      </c>
      <c r="B407" s="43" t="str">
        <f t="shared" si="210"/>
        <v>11:28:35</v>
      </c>
      <c r="C407" s="44">
        <f t="shared" si="208"/>
        <v>41315</v>
      </c>
      <c r="D407" s="44">
        <f t="shared" si="211"/>
        <v>41315</v>
      </c>
      <c r="E407" s="38" t="str">
        <f>'.CSV Keysight'!C463</f>
        <v>69,6218068</v>
      </c>
      <c r="F407" s="38" t="str">
        <f>'.CSV Keysight'!D463</f>
        <v>160,050754</v>
      </c>
      <c r="G407" s="38" t="str">
        <f>'.CSV Keysight'!E463</f>
        <v>213,429392</v>
      </c>
      <c r="H407" s="45"/>
      <c r="I407" s="20">
        <v>404</v>
      </c>
      <c r="J407" s="29">
        <f t="shared" si="212"/>
        <v>41323</v>
      </c>
      <c r="K407" s="38" t="str">
        <f t="shared" si="213"/>
        <v>71,3160194</v>
      </c>
      <c r="L407" s="38" t="str">
        <f t="shared" si="214"/>
        <v>164,174193</v>
      </c>
      <c r="M407" s="38" t="str">
        <f t="shared" si="215"/>
        <v>218,408052</v>
      </c>
      <c r="O407" s="46">
        <f t="shared" si="209"/>
        <v>71.316019400000002</v>
      </c>
      <c r="P407" s="46">
        <f t="shared" si="209"/>
        <v>164.174193</v>
      </c>
      <c r="Q407" s="46">
        <f t="shared" si="209"/>
        <v>218.408052</v>
      </c>
      <c r="V407" s="32"/>
    </row>
    <row r="408">
      <c r="A408" s="43" t="str">
        <f>'.CSV Keysight'!A464</f>
        <v xml:space="preserve">2025-06-10 11:28:36.232</v>
      </c>
      <c r="B408" s="43" t="str">
        <f t="shared" si="210"/>
        <v>11:28:36</v>
      </c>
      <c r="C408" s="44">
        <f t="shared" si="208"/>
        <v>41316</v>
      </c>
      <c r="D408" s="44">
        <f t="shared" si="211"/>
        <v>41316</v>
      </c>
      <c r="E408" s="38" t="str">
        <f>'.CSV Keysight'!C464</f>
        <v>69,7853848</v>
      </c>
      <c r="F408" s="38" t="str">
        <f>'.CSV Keysight'!D464</f>
        <v>160,590338</v>
      </c>
      <c r="G408" s="38" t="str">
        <f>'.CSV Keysight'!E464</f>
        <v>214,062395</v>
      </c>
      <c r="H408" s="45"/>
      <c r="I408" s="20">
        <v>405</v>
      </c>
      <c r="J408" s="29">
        <f t="shared" si="212"/>
        <v>41324</v>
      </c>
      <c r="K408" s="38" t="str">
        <f t="shared" si="213"/>
        <v>71,4791258</v>
      </c>
      <c r="L408" s="38" t="str">
        <f t="shared" si="214"/>
        <v>164,705513</v>
      </c>
      <c r="M408" s="38" t="str">
        <f t="shared" si="215"/>
        <v>219,089619</v>
      </c>
      <c r="O408" s="46">
        <f t="shared" si="209"/>
        <v>71.479125800000006</v>
      </c>
      <c r="P408" s="46">
        <f t="shared" si="209"/>
        <v>164.705513</v>
      </c>
      <c r="Q408" s="46">
        <f t="shared" si="209"/>
        <v>219.089619</v>
      </c>
      <c r="V408" s="32"/>
    </row>
    <row r="409">
      <c r="A409" s="43" t="str">
        <f>'.CSV Keysight'!A465</f>
        <v xml:space="preserve">2025-06-10 11:28:37.232</v>
      </c>
      <c r="B409" s="43" t="str">
        <f t="shared" si="210"/>
        <v>11:28:37</v>
      </c>
      <c r="C409" s="44">
        <f t="shared" si="208"/>
        <v>41317.000000000007</v>
      </c>
      <c r="D409" s="44">
        <f t="shared" si="211"/>
        <v>41317</v>
      </c>
      <c r="E409" s="38" t="str">
        <f>'.CSV Keysight'!C465</f>
        <v>70,0617885</v>
      </c>
      <c r="F409" s="38" t="str">
        <f>'.CSV Keysight'!D465</f>
        <v>161,107708</v>
      </c>
      <c r="G409" s="38" t="str">
        <f>'.CSV Keysight'!E465</f>
        <v>214,71624</v>
      </c>
      <c r="H409" s="45"/>
      <c r="I409" s="20">
        <v>406</v>
      </c>
      <c r="J409" s="29">
        <f t="shared" si="212"/>
        <v>41325</v>
      </c>
      <c r="K409" s="38" t="str">
        <f t="shared" si="213"/>
        <v>71,6949753</v>
      </c>
      <c r="L409" s="38" t="str">
        <f t="shared" si="214"/>
        <v>165,248694</v>
      </c>
      <c r="M409" s="38" t="str">
        <f t="shared" si="215"/>
        <v>219,690936</v>
      </c>
      <c r="O409" s="46">
        <f t="shared" si="209"/>
        <v>71.694975299999996</v>
      </c>
      <c r="P409" s="46">
        <f t="shared" si="209"/>
        <v>165.248694</v>
      </c>
      <c r="Q409" s="46">
        <f t="shared" si="209"/>
        <v>219.69093599999999</v>
      </c>
      <c r="V409" s="32"/>
    </row>
    <row r="410">
      <c r="A410" s="43" t="str">
        <f>'.CSV Keysight'!A466</f>
        <v xml:space="preserve">2025-06-10 11:28:38.232</v>
      </c>
      <c r="B410" s="43" t="str">
        <f t="shared" si="210"/>
        <v>11:28:38</v>
      </c>
      <c r="C410" s="44">
        <f t="shared" si="208"/>
        <v>41318</v>
      </c>
      <c r="D410" s="44">
        <f t="shared" si="211"/>
        <v>41318</v>
      </c>
      <c r="E410" s="38" t="str">
        <f>'.CSV Keysight'!C466</f>
        <v>70,3137446</v>
      </c>
      <c r="F410" s="38" t="str">
        <f>'.CSV Keysight'!D466</f>
        <v>161,632522</v>
      </c>
      <c r="G410" s="38" t="str">
        <f>'.CSV Keysight'!E466</f>
        <v>215,344829</v>
      </c>
      <c r="H410" s="45"/>
      <c r="I410" s="20">
        <v>407</v>
      </c>
      <c r="J410" s="29">
        <f t="shared" si="212"/>
        <v>41326</v>
      </c>
      <c r="K410" s="38" t="str">
        <f t="shared" si="213"/>
        <v>71,839783</v>
      </c>
      <c r="L410" s="38" t="str">
        <f t="shared" si="214"/>
        <v>165,807751</v>
      </c>
      <c r="M410" s="38" t="str">
        <f t="shared" si="215"/>
        <v>220,294844</v>
      </c>
      <c r="O410" s="46">
        <f t="shared" si="209"/>
        <v>71.839782999999997</v>
      </c>
      <c r="P410" s="46">
        <f t="shared" si="209"/>
        <v>165.807751</v>
      </c>
      <c r="Q410" s="46">
        <f t="shared" si="209"/>
        <v>220.29484400000001</v>
      </c>
      <c r="V410" s="32"/>
    </row>
    <row r="411">
      <c r="A411" s="43" t="str">
        <f>'.CSV Keysight'!A467</f>
        <v xml:space="preserve">2025-06-10 11:28:39.232</v>
      </c>
      <c r="B411" s="43" t="str">
        <f t="shared" si="210"/>
        <v>11:28:39</v>
      </c>
      <c r="C411" s="44">
        <f t="shared" si="208"/>
        <v>41319</v>
      </c>
      <c r="D411" s="44">
        <f t="shared" si="211"/>
        <v>41319</v>
      </c>
      <c r="E411" s="38" t="str">
        <f>'.CSV Keysight'!C467</f>
        <v>70,4318039</v>
      </c>
      <c r="F411" s="38" t="str">
        <f>'.CSV Keysight'!D467</f>
        <v>162,130205</v>
      </c>
      <c r="G411" s="38" t="str">
        <f>'.CSV Keysight'!E467</f>
        <v>215,905989</v>
      </c>
      <c r="H411" s="45"/>
      <c r="I411" s="20">
        <v>408</v>
      </c>
      <c r="J411" s="29">
        <f t="shared" si="212"/>
        <v>41327</v>
      </c>
      <c r="K411" s="38" t="str">
        <f t="shared" si="213"/>
        <v>72,1215221</v>
      </c>
      <c r="L411" s="38" t="str">
        <f t="shared" si="214"/>
        <v>166,320955</v>
      </c>
      <c r="M411" s="38" t="str">
        <f t="shared" si="215"/>
        <v>220,97196</v>
      </c>
      <c r="O411" s="46">
        <f t="shared" si="209"/>
        <v>72.121522100000007</v>
      </c>
      <c r="P411" s="46">
        <f t="shared" si="209"/>
        <v>166.320955</v>
      </c>
      <c r="Q411" s="46">
        <f t="shared" si="209"/>
        <v>220.97196</v>
      </c>
      <c r="V411" s="32"/>
    </row>
    <row r="412">
      <c r="A412" s="43" t="str">
        <f>'.CSV Keysight'!A468</f>
        <v xml:space="preserve">2025-06-10 11:28:40.232</v>
      </c>
      <c r="B412" s="43" t="str">
        <f t="shared" si="210"/>
        <v>11:28:40</v>
      </c>
      <c r="C412" s="44">
        <f t="shared" si="208"/>
        <v>41320</v>
      </c>
      <c r="D412" s="44">
        <f t="shared" si="211"/>
        <v>41320</v>
      </c>
      <c r="E412" s="38" t="str">
        <f>'.CSV Keysight'!C468</f>
        <v>70,6642222</v>
      </c>
      <c r="F412" s="38" t="str">
        <f>'.CSV Keysight'!D468</f>
        <v>162,648007</v>
      </c>
      <c r="G412" s="38" t="str">
        <f>'.CSV Keysight'!E468</f>
        <v>216,508174</v>
      </c>
      <c r="H412" s="45"/>
      <c r="I412" s="20">
        <v>409</v>
      </c>
      <c r="J412" s="29">
        <f t="shared" si="212"/>
        <v>41328</v>
      </c>
      <c r="K412" s="38" t="str">
        <f t="shared" si="213"/>
        <v>72,386213</v>
      </c>
      <c r="L412" s="38" t="str">
        <f t="shared" si="214"/>
        <v>166,858298</v>
      </c>
      <c r="M412" s="38" t="str">
        <f t="shared" si="215"/>
        <v>221,638536</v>
      </c>
      <c r="O412" s="46">
        <f t="shared" si="209"/>
        <v>72.386212999999998</v>
      </c>
      <c r="P412" s="46">
        <f t="shared" si="209"/>
        <v>166.85829799999999</v>
      </c>
      <c r="Q412" s="46">
        <f t="shared" si="209"/>
        <v>221.63853599999999</v>
      </c>
      <c r="V412" s="32"/>
    </row>
    <row r="413">
      <c r="A413" s="43" t="str">
        <f>'.CSV Keysight'!A469</f>
        <v xml:space="preserve">2025-06-10 11:28:41.232</v>
      </c>
      <c r="B413" s="43" t="str">
        <f t="shared" si="210"/>
        <v>11:28:41</v>
      </c>
      <c r="C413" s="44">
        <f t="shared" si="208"/>
        <v>41321</v>
      </c>
      <c r="D413" s="44">
        <f t="shared" si="211"/>
        <v>41321</v>
      </c>
      <c r="E413" s="38" t="str">
        <f>'.CSV Keysight'!C469</f>
        <v>70,9248281</v>
      </c>
      <c r="F413" s="38" t="str">
        <f>'.CSV Keysight'!D469</f>
        <v>163,140562</v>
      </c>
      <c r="G413" s="38" t="str">
        <f>'.CSV Keysight'!E469</f>
        <v>217,137337</v>
      </c>
      <c r="H413" s="45"/>
      <c r="I413" s="20">
        <v>410</v>
      </c>
      <c r="J413" s="29">
        <f t="shared" si="212"/>
        <v>41329</v>
      </c>
      <c r="K413" s="38" t="str">
        <f t="shared" si="213"/>
        <v>72,4977691</v>
      </c>
      <c r="L413" s="38" t="str">
        <f t="shared" si="214"/>
        <v>167,392813</v>
      </c>
      <c r="M413" s="38" t="str">
        <f t="shared" si="215"/>
        <v>222,304915</v>
      </c>
      <c r="O413" s="46">
        <f t="shared" si="209"/>
        <v>72.497769099999999</v>
      </c>
      <c r="P413" s="46">
        <f t="shared" si="209"/>
        <v>167.39281299999999</v>
      </c>
      <c r="Q413" s="46">
        <f t="shared" si="209"/>
        <v>222.30491499999999</v>
      </c>
      <c r="V413" s="32"/>
    </row>
    <row r="414">
      <c r="A414" s="43" t="str">
        <f>'.CSV Keysight'!A470</f>
        <v xml:space="preserve">2025-06-10 11:28:42.265</v>
      </c>
      <c r="B414" s="43" t="str">
        <f t="shared" si="210"/>
        <v>11:28:42</v>
      </c>
      <c r="C414" s="44">
        <f t="shared" si="208"/>
        <v>41322</v>
      </c>
      <c r="D414" s="44">
        <f t="shared" si="211"/>
        <v>41322</v>
      </c>
      <c r="E414" s="38" t="str">
        <f>'.CSV Keysight'!C470</f>
        <v>71,1173391</v>
      </c>
      <c r="F414" s="38" t="str">
        <f>'.CSV Keysight'!D470</f>
        <v>163,66967</v>
      </c>
      <c r="G414" s="38" t="str">
        <f>'.CSV Keysight'!E470</f>
        <v>217,772858</v>
      </c>
      <c r="H414" s="45"/>
      <c r="I414" s="20">
        <v>411</v>
      </c>
      <c r="J414" s="29">
        <f t="shared" si="212"/>
        <v>41330</v>
      </c>
      <c r="K414" s="38" t="str">
        <f t="shared" si="213"/>
        <v>72,66797</v>
      </c>
      <c r="L414" s="38" t="str">
        <f t="shared" si="214"/>
        <v>167,950315</v>
      </c>
      <c r="M414" s="38" t="str">
        <f t="shared" si="215"/>
        <v>222,945169</v>
      </c>
      <c r="O414" s="46">
        <f t="shared" si="209"/>
        <v>72.667969999999997</v>
      </c>
      <c r="P414" s="46">
        <f t="shared" si="209"/>
        <v>167.95031499999999</v>
      </c>
      <c r="Q414" s="46">
        <f t="shared" si="209"/>
        <v>222.94516899999999</v>
      </c>
      <c r="V414" s="32"/>
    </row>
    <row r="415">
      <c r="A415" s="43" t="str">
        <f>'.CSV Keysight'!A471</f>
        <v xml:space="preserve">2025-06-10 11:28:43.232</v>
      </c>
      <c r="B415" s="43" t="str">
        <f t="shared" si="210"/>
        <v>11:28:43</v>
      </c>
      <c r="C415" s="44">
        <f t="shared" si="208"/>
        <v>41322.999999999993</v>
      </c>
      <c r="D415" s="44">
        <f t="shared" si="211"/>
        <v>41323</v>
      </c>
      <c r="E415" s="38" t="str">
        <f>'.CSV Keysight'!C471</f>
        <v>71,3160194</v>
      </c>
      <c r="F415" s="38" t="str">
        <f>'.CSV Keysight'!D471</f>
        <v>164,174193</v>
      </c>
      <c r="G415" s="38" t="str">
        <f>'.CSV Keysight'!E471</f>
        <v>218,408052</v>
      </c>
      <c r="H415" s="45"/>
      <c r="I415" s="20">
        <v>412</v>
      </c>
      <c r="J415" s="29">
        <f t="shared" si="212"/>
        <v>41331</v>
      </c>
      <c r="K415" s="38" t="str">
        <f t="shared" si="213"/>
        <v>72,8037798</v>
      </c>
      <c r="L415" s="38" t="str">
        <f t="shared" si="214"/>
        <v>168,479048</v>
      </c>
      <c r="M415" s="38" t="str">
        <f t="shared" si="215"/>
        <v>223,635692</v>
      </c>
      <c r="O415" s="46">
        <f t="shared" si="209"/>
        <v>72.803779800000001</v>
      </c>
      <c r="P415" s="46">
        <f t="shared" si="209"/>
        <v>168.47904800000001</v>
      </c>
      <c r="Q415" s="46">
        <f t="shared" si="209"/>
        <v>223.63569200000001</v>
      </c>
      <c r="V415" s="32"/>
    </row>
    <row r="416">
      <c r="A416" s="43" t="str">
        <f>'.CSV Keysight'!A472</f>
        <v xml:space="preserve">2025-06-10 11:28:44.232</v>
      </c>
      <c r="B416" s="43" t="str">
        <f t="shared" si="210"/>
        <v>11:28:44</v>
      </c>
      <c r="C416" s="44">
        <f t="shared" si="208"/>
        <v>41324</v>
      </c>
      <c r="D416" s="44">
        <f t="shared" si="211"/>
        <v>41324</v>
      </c>
      <c r="E416" s="38" t="str">
        <f>'.CSV Keysight'!C472</f>
        <v>71,4791258</v>
      </c>
      <c r="F416" s="38" t="str">
        <f>'.CSV Keysight'!D472</f>
        <v>164,705513</v>
      </c>
      <c r="G416" s="38" t="str">
        <f>'.CSV Keysight'!E472</f>
        <v>219,089619</v>
      </c>
      <c r="H416" s="45"/>
      <c r="I416" s="20">
        <v>413</v>
      </c>
      <c r="J416" s="29">
        <f t="shared" si="212"/>
        <v>41332</v>
      </c>
      <c r="K416" s="38" t="str">
        <f t="shared" si="213"/>
        <v>72,9944173</v>
      </c>
      <c r="L416" s="38" t="str">
        <f t="shared" si="214"/>
        <v>168,98928</v>
      </c>
      <c r="M416" s="38" t="str">
        <f t="shared" si="215"/>
        <v>224,289157</v>
      </c>
      <c r="O416" s="46">
        <f t="shared" si="209"/>
        <v>72.994417299999995</v>
      </c>
      <c r="P416" s="46">
        <f t="shared" si="209"/>
        <v>168.98928000000001</v>
      </c>
      <c r="Q416" s="46">
        <f t="shared" si="209"/>
        <v>224.28915699999999</v>
      </c>
      <c r="V416" s="32"/>
    </row>
    <row r="417">
      <c r="A417" s="43" t="str">
        <f>'.CSV Keysight'!A473</f>
        <v xml:space="preserve">2025-06-10 11:28:45.232</v>
      </c>
      <c r="B417" s="43" t="str">
        <f t="shared" si="210"/>
        <v>11:28:45</v>
      </c>
      <c r="C417" s="44">
        <f t="shared" si="208"/>
        <v>41325</v>
      </c>
      <c r="D417" s="44">
        <f t="shared" si="211"/>
        <v>41325</v>
      </c>
      <c r="E417" s="38" t="str">
        <f>'.CSV Keysight'!C473</f>
        <v>71,6949753</v>
      </c>
      <c r="F417" s="38" t="str">
        <f>'.CSV Keysight'!D473</f>
        <v>165,248694</v>
      </c>
      <c r="G417" s="38" t="str">
        <f>'.CSV Keysight'!E473</f>
        <v>219,690936</v>
      </c>
      <c r="H417" s="45"/>
      <c r="I417" s="20">
        <v>414</v>
      </c>
      <c r="J417" s="29">
        <f t="shared" si="212"/>
        <v>41333</v>
      </c>
      <c r="K417" s="38" t="str">
        <f t="shared" si="213"/>
        <v>73,1091537</v>
      </c>
      <c r="L417" s="38" t="str">
        <f t="shared" si="214"/>
        <v>169,472498</v>
      </c>
      <c r="M417" s="38" t="str">
        <f t="shared" si="215"/>
        <v>224,953317</v>
      </c>
      <c r="O417" s="46">
        <f t="shared" si="209"/>
        <v>73.109153699999993</v>
      </c>
      <c r="P417" s="46">
        <f t="shared" si="209"/>
        <v>169.472498</v>
      </c>
      <c r="Q417" s="46">
        <f t="shared" si="209"/>
        <v>224.953317</v>
      </c>
      <c r="V417" s="32"/>
    </row>
    <row r="418">
      <c r="A418" s="43" t="str">
        <f>'.CSV Keysight'!A474</f>
        <v xml:space="preserve">2025-06-10 11:28:46.232</v>
      </c>
      <c r="B418" s="43" t="str">
        <f t="shared" si="210"/>
        <v>11:28:46</v>
      </c>
      <c r="C418" s="44">
        <f t="shared" si="208"/>
        <v>41326</v>
      </c>
      <c r="D418" s="44">
        <f t="shared" si="211"/>
        <v>41326</v>
      </c>
      <c r="E418" s="38" t="str">
        <f>'.CSV Keysight'!C474</f>
        <v>71,839783</v>
      </c>
      <c r="F418" s="38" t="str">
        <f>'.CSV Keysight'!D474</f>
        <v>165,807751</v>
      </c>
      <c r="G418" s="38" t="str">
        <f>'.CSV Keysight'!E474</f>
        <v>220,294844</v>
      </c>
      <c r="H418" s="45"/>
      <c r="I418" s="20">
        <v>415</v>
      </c>
      <c r="J418" s="29">
        <f t="shared" si="212"/>
        <v>41334</v>
      </c>
      <c r="K418" s="38" t="str">
        <f t="shared" si="213"/>
        <v>73,3541858</v>
      </c>
      <c r="L418" s="38" t="str">
        <f t="shared" si="214"/>
        <v>169,959501</v>
      </c>
      <c r="M418" s="38" t="str">
        <f t="shared" si="215"/>
        <v>225,608902</v>
      </c>
      <c r="O418" s="46">
        <f t="shared" si="209"/>
        <v>73.354185799999996</v>
      </c>
      <c r="P418" s="46">
        <f t="shared" si="209"/>
        <v>169.95950099999999</v>
      </c>
      <c r="Q418" s="46">
        <f t="shared" si="209"/>
        <v>225.608902</v>
      </c>
      <c r="V418" s="32"/>
    </row>
    <row r="419">
      <c r="A419" s="43" t="str">
        <f>'.CSV Keysight'!A475</f>
        <v xml:space="preserve">2025-06-10 11:28:47.232</v>
      </c>
      <c r="B419" s="43" t="str">
        <f t="shared" si="210"/>
        <v>11:28:47</v>
      </c>
      <c r="C419" s="44">
        <f t="shared" si="208"/>
        <v>41327</v>
      </c>
      <c r="D419" s="44">
        <f t="shared" si="211"/>
        <v>41327</v>
      </c>
      <c r="E419" s="38" t="str">
        <f>'.CSV Keysight'!C475</f>
        <v>72,1215221</v>
      </c>
      <c r="F419" s="38" t="str">
        <f>'.CSV Keysight'!D475</f>
        <v>166,320955</v>
      </c>
      <c r="G419" s="38" t="str">
        <f>'.CSV Keysight'!E475</f>
        <v>220,97196</v>
      </c>
      <c r="H419" s="45"/>
      <c r="I419" s="20">
        <v>416</v>
      </c>
      <c r="J419" s="29">
        <f t="shared" si="212"/>
        <v>41335</v>
      </c>
      <c r="K419" s="38" t="str">
        <f t="shared" si="213"/>
        <v>73,4880311</v>
      </c>
      <c r="L419" s="38" t="str">
        <f t="shared" si="214"/>
        <v>170,423113</v>
      </c>
      <c r="M419" s="38" t="str">
        <f t="shared" si="215"/>
        <v>226,27884</v>
      </c>
      <c r="O419" s="46">
        <f t="shared" si="209"/>
        <v>73.488031100000001</v>
      </c>
      <c r="P419" s="46">
        <f t="shared" si="209"/>
        <v>170.423113</v>
      </c>
      <c r="Q419" s="46">
        <f t="shared" si="209"/>
        <v>226.27884</v>
      </c>
      <c r="V419" s="32"/>
    </row>
    <row r="420">
      <c r="A420" s="43" t="str">
        <f>'.CSV Keysight'!A476</f>
        <v xml:space="preserve">2025-06-10 11:28:48.232</v>
      </c>
      <c r="B420" s="43" t="str">
        <f t="shared" si="210"/>
        <v>11:28:48</v>
      </c>
      <c r="C420" s="44">
        <f t="shared" si="208"/>
        <v>41328</v>
      </c>
      <c r="D420" s="44">
        <f t="shared" si="211"/>
        <v>41328</v>
      </c>
      <c r="E420" s="38" t="str">
        <f>'.CSV Keysight'!C476</f>
        <v>72,386213</v>
      </c>
      <c r="F420" s="38" t="str">
        <f>'.CSV Keysight'!D476</f>
        <v>166,858298</v>
      </c>
      <c r="G420" s="38" t="str">
        <f>'.CSV Keysight'!E476</f>
        <v>221,638536</v>
      </c>
      <c r="H420" s="45"/>
      <c r="I420" s="20">
        <v>417</v>
      </c>
      <c r="J420" s="29">
        <f t="shared" si="212"/>
        <v>41336</v>
      </c>
      <c r="K420" s="38" t="str">
        <f t="shared" si="213"/>
        <v>73,6463034</v>
      </c>
      <c r="L420" s="38" t="str">
        <f t="shared" si="214"/>
        <v>170,914301</v>
      </c>
      <c r="M420" s="38" t="str">
        <f t="shared" si="215"/>
        <v>226,901649</v>
      </c>
      <c r="O420" s="46">
        <f t="shared" si="209"/>
        <v>73.646303399999994</v>
      </c>
      <c r="P420" s="46">
        <f t="shared" si="209"/>
        <v>170.91430099999999</v>
      </c>
      <c r="Q420" s="46">
        <f t="shared" si="209"/>
        <v>226.90164899999999</v>
      </c>
      <c r="V420" s="32"/>
    </row>
    <row r="421">
      <c r="A421" s="43" t="str">
        <f>'.CSV Keysight'!A477</f>
        <v xml:space="preserve">2025-06-10 11:28:49.232</v>
      </c>
      <c r="B421" s="43" t="str">
        <f t="shared" si="210"/>
        <v>11:28:49</v>
      </c>
      <c r="C421" s="44">
        <f t="shared" si="208"/>
        <v>41329</v>
      </c>
      <c r="D421" s="44">
        <f t="shared" si="211"/>
        <v>41329</v>
      </c>
      <c r="E421" s="38" t="str">
        <f>'.CSV Keysight'!C477</f>
        <v>72,4977691</v>
      </c>
      <c r="F421" s="38" t="str">
        <f>'.CSV Keysight'!D477</f>
        <v>167,392813</v>
      </c>
      <c r="G421" s="38" t="str">
        <f>'.CSV Keysight'!E477</f>
        <v>222,304915</v>
      </c>
      <c r="H421" s="45"/>
      <c r="I421" s="20">
        <v>418</v>
      </c>
      <c r="J421" s="29">
        <f t="shared" si="212"/>
        <v>41337</v>
      </c>
      <c r="K421" s="38" t="str">
        <f t="shared" si="213"/>
        <v>73,7952696</v>
      </c>
      <c r="L421" s="38" t="str">
        <f t="shared" si="214"/>
        <v>171,422136</v>
      </c>
      <c r="M421" s="38" t="str">
        <f t="shared" si="215"/>
        <v>227,544665</v>
      </c>
      <c r="O421" s="46">
        <f t="shared" si="209"/>
        <v>73.795269599999997</v>
      </c>
      <c r="P421" s="46">
        <f t="shared" si="209"/>
        <v>171.42213599999999</v>
      </c>
      <c r="Q421" s="46">
        <f t="shared" si="209"/>
        <v>227.54466500000001</v>
      </c>
      <c r="V421" s="32"/>
    </row>
    <row r="422">
      <c r="A422" s="43" t="str">
        <f>'.CSV Keysight'!A478</f>
        <v xml:space="preserve">2025-06-10 11:28:50.232</v>
      </c>
      <c r="B422" s="43" t="str">
        <f t="shared" si="210"/>
        <v>11:28:50</v>
      </c>
      <c r="C422" s="44">
        <f t="shared" si="208"/>
        <v>41330</v>
      </c>
      <c r="D422" s="44">
        <f t="shared" si="211"/>
        <v>41330</v>
      </c>
      <c r="E422" s="38" t="str">
        <f>'.CSV Keysight'!C478</f>
        <v>72,66797</v>
      </c>
      <c r="F422" s="38" t="str">
        <f>'.CSV Keysight'!D478</f>
        <v>167,950315</v>
      </c>
      <c r="G422" s="38" t="str">
        <f>'.CSV Keysight'!E478</f>
        <v>222,945169</v>
      </c>
      <c r="H422" s="45"/>
      <c r="I422" s="20">
        <v>419</v>
      </c>
      <c r="J422" s="29">
        <f t="shared" si="212"/>
        <v>41338</v>
      </c>
      <c r="K422" s="38" t="str">
        <f t="shared" si="213"/>
        <v>73,9122788</v>
      </c>
      <c r="L422" s="38" t="str">
        <f t="shared" si="214"/>
        <v>171,91772</v>
      </c>
      <c r="M422" s="38" t="str">
        <f t="shared" si="215"/>
        <v>228,131112</v>
      </c>
      <c r="O422" s="46">
        <f t="shared" si="209"/>
        <v>73.912278799999996</v>
      </c>
      <c r="P422" s="46">
        <f t="shared" si="209"/>
        <v>171.91772</v>
      </c>
      <c r="Q422" s="46">
        <f t="shared" si="209"/>
        <v>228.131112</v>
      </c>
      <c r="V422" s="32"/>
    </row>
    <row r="423">
      <c r="A423" s="43" t="str">
        <f>'.CSV Keysight'!A479</f>
        <v xml:space="preserve">2025-06-10 11:28:51.232</v>
      </c>
      <c r="B423" s="43" t="str">
        <f t="shared" si="210"/>
        <v>11:28:51</v>
      </c>
      <c r="C423" s="44">
        <f t="shared" si="208"/>
        <v>41331</v>
      </c>
      <c r="D423" s="44">
        <f t="shared" si="211"/>
        <v>41331</v>
      </c>
      <c r="E423" s="38" t="str">
        <f>'.CSV Keysight'!C479</f>
        <v>72,8037798</v>
      </c>
      <c r="F423" s="38" t="str">
        <f>'.CSV Keysight'!D479</f>
        <v>168,479048</v>
      </c>
      <c r="G423" s="38" t="str">
        <f>'.CSV Keysight'!E479</f>
        <v>223,635692</v>
      </c>
      <c r="H423" s="45"/>
      <c r="I423" s="20">
        <v>420</v>
      </c>
      <c r="J423" s="29">
        <f t="shared" si="212"/>
        <v>41339</v>
      </c>
      <c r="K423" s="38" t="str">
        <f t="shared" si="213"/>
        <v>74,0713154</v>
      </c>
      <c r="L423" s="38" t="str">
        <f t="shared" si="214"/>
        <v>172,431286</v>
      </c>
      <c r="M423" s="38" t="str">
        <f t="shared" si="215"/>
        <v>228,818793</v>
      </c>
      <c r="O423" s="46">
        <f t="shared" si="209"/>
        <v>74.071315400000003</v>
      </c>
      <c r="P423" s="46">
        <f t="shared" si="209"/>
        <v>172.431286</v>
      </c>
      <c r="Q423" s="46">
        <f t="shared" si="209"/>
        <v>228.818793</v>
      </c>
      <c r="V423" s="32"/>
    </row>
    <row r="424">
      <c r="A424" s="43" t="str">
        <f>'.CSV Keysight'!A480</f>
        <v xml:space="preserve">2025-06-10 11:28:52.232</v>
      </c>
      <c r="B424" s="43" t="str">
        <f t="shared" si="210"/>
        <v>11:28:52</v>
      </c>
      <c r="C424" s="44">
        <f t="shared" si="208"/>
        <v>41332</v>
      </c>
      <c r="D424" s="44">
        <f t="shared" si="211"/>
        <v>41332</v>
      </c>
      <c r="E424" s="38" t="str">
        <f>'.CSV Keysight'!C480</f>
        <v>72,9944173</v>
      </c>
      <c r="F424" s="38" t="str">
        <f>'.CSV Keysight'!D480</f>
        <v>168,98928</v>
      </c>
      <c r="G424" s="38" t="str">
        <f>'.CSV Keysight'!E480</f>
        <v>224,289157</v>
      </c>
      <c r="H424" s="45"/>
      <c r="I424" s="20">
        <v>421</v>
      </c>
      <c r="J424" s="29">
        <f t="shared" si="212"/>
        <v>41340</v>
      </c>
      <c r="K424" s="38" t="str">
        <f t="shared" si="213"/>
        <v>74,3059565</v>
      </c>
      <c r="L424" s="38" t="str">
        <f t="shared" si="214"/>
        <v>172,888401</v>
      </c>
      <c r="M424" s="38" t="str">
        <f t="shared" si="215"/>
        <v>229,473658</v>
      </c>
      <c r="O424" s="46">
        <f t="shared" si="209"/>
        <v>74.305956499999994</v>
      </c>
      <c r="P424" s="46">
        <f t="shared" si="209"/>
        <v>172.88840099999999</v>
      </c>
      <c r="Q424" s="46">
        <f t="shared" si="209"/>
        <v>229.473658</v>
      </c>
      <c r="V424" s="32"/>
    </row>
    <row r="425">
      <c r="A425" s="43" t="str">
        <f>'.CSV Keysight'!A481</f>
        <v xml:space="preserve">2025-06-10 11:28:53.232</v>
      </c>
      <c r="B425" s="43" t="str">
        <f t="shared" si="210"/>
        <v>11:28:53</v>
      </c>
      <c r="C425" s="44">
        <f t="shared" si="208"/>
        <v>41333</v>
      </c>
      <c r="D425" s="44">
        <f t="shared" si="211"/>
        <v>41333</v>
      </c>
      <c r="E425" s="38" t="str">
        <f>'.CSV Keysight'!C481</f>
        <v>73,1091537</v>
      </c>
      <c r="F425" s="38" t="str">
        <f>'.CSV Keysight'!D481</f>
        <v>169,472498</v>
      </c>
      <c r="G425" s="38" t="str">
        <f>'.CSV Keysight'!E481</f>
        <v>224,953317</v>
      </c>
      <c r="H425" s="45"/>
      <c r="I425" s="20">
        <v>422</v>
      </c>
      <c r="J425" s="29">
        <f t="shared" si="212"/>
        <v>41341</v>
      </c>
      <c r="K425" s="38" t="str">
        <f t="shared" si="213"/>
        <v>74,5052775</v>
      </c>
      <c r="L425" s="38" t="str">
        <f t="shared" si="214"/>
        <v>173,369073</v>
      </c>
      <c r="M425" s="38" t="str">
        <f t="shared" si="215"/>
        <v>230,078988</v>
      </c>
      <c r="O425" s="46">
        <f t="shared" si="209"/>
        <v>74.505277500000005</v>
      </c>
      <c r="P425" s="46">
        <f t="shared" si="209"/>
        <v>173.36907299999999</v>
      </c>
      <c r="Q425" s="46">
        <f t="shared" si="209"/>
        <v>230.07898800000001</v>
      </c>
      <c r="V425" s="32"/>
    </row>
    <row r="426">
      <c r="A426" s="43" t="str">
        <f>'.CSV Keysight'!A482</f>
        <v xml:space="preserve">2025-06-10 11:28:54.232</v>
      </c>
      <c r="B426" s="43" t="str">
        <f t="shared" si="210"/>
        <v>11:28:54</v>
      </c>
      <c r="C426" s="44">
        <f t="shared" si="208"/>
        <v>41334</v>
      </c>
      <c r="D426" s="44">
        <f t="shared" si="211"/>
        <v>41334</v>
      </c>
      <c r="E426" s="38" t="str">
        <f>'.CSV Keysight'!C482</f>
        <v>73,3541858</v>
      </c>
      <c r="F426" s="38" t="str">
        <f>'.CSV Keysight'!D482</f>
        <v>169,959501</v>
      </c>
      <c r="G426" s="38" t="str">
        <f>'.CSV Keysight'!E482</f>
        <v>225,608902</v>
      </c>
      <c r="H426" s="45"/>
      <c r="I426" s="20">
        <v>423</v>
      </c>
      <c r="J426" s="29">
        <f t="shared" si="212"/>
        <v>41342</v>
      </c>
      <c r="K426" s="38" t="str">
        <f t="shared" si="213"/>
        <v>74,6010474</v>
      </c>
      <c r="L426" s="38" t="str">
        <f t="shared" si="214"/>
        <v>173,865009</v>
      </c>
      <c r="M426" s="38" t="str">
        <f t="shared" si="215"/>
        <v>230,685149</v>
      </c>
      <c r="O426" s="46">
        <f t="shared" si="209"/>
        <v>74.601047399999999</v>
      </c>
      <c r="P426" s="46">
        <f t="shared" si="209"/>
        <v>173.86500899999999</v>
      </c>
      <c r="Q426" s="46">
        <f t="shared" si="209"/>
        <v>230.685149</v>
      </c>
      <c r="V426" s="32"/>
    </row>
    <row r="427">
      <c r="A427" s="43" t="str">
        <f>'.CSV Keysight'!A483</f>
        <v xml:space="preserve">2025-06-10 11:28:55.232</v>
      </c>
      <c r="B427" s="43" t="str">
        <f t="shared" si="210"/>
        <v>11:28:55</v>
      </c>
      <c r="C427" s="44">
        <f t="shared" si="208"/>
        <v>41335</v>
      </c>
      <c r="D427" s="44">
        <f t="shared" si="211"/>
        <v>41335</v>
      </c>
      <c r="E427" s="38" t="str">
        <f>'.CSV Keysight'!C483</f>
        <v>73,4880311</v>
      </c>
      <c r="F427" s="38" t="str">
        <f>'.CSV Keysight'!D483</f>
        <v>170,423113</v>
      </c>
      <c r="G427" s="38" t="str">
        <f>'.CSV Keysight'!E483</f>
        <v>226,27884</v>
      </c>
      <c r="H427" s="45"/>
      <c r="I427" s="20">
        <v>424</v>
      </c>
      <c r="J427" s="29">
        <f t="shared" si="212"/>
        <v>41343</v>
      </c>
      <c r="K427" s="38" t="str">
        <f t="shared" si="213"/>
        <v>74,7895323</v>
      </c>
      <c r="L427" s="38" t="str">
        <f t="shared" si="214"/>
        <v>174,386944</v>
      </c>
      <c r="M427" s="38" t="str">
        <f t="shared" si="215"/>
        <v>231,405487</v>
      </c>
      <c r="O427" s="46">
        <f t="shared" si="209"/>
        <v>74.789532300000005</v>
      </c>
      <c r="P427" s="46">
        <f t="shared" si="209"/>
        <v>174.386944</v>
      </c>
      <c r="Q427" s="46">
        <f t="shared" si="209"/>
        <v>231.40548699999999</v>
      </c>
      <c r="V427" s="32"/>
    </row>
    <row r="428">
      <c r="A428" s="43" t="str">
        <f>'.CSV Keysight'!A484</f>
        <v xml:space="preserve">2025-06-10 11:28:56.232</v>
      </c>
      <c r="B428" s="43" t="str">
        <f t="shared" si="210"/>
        <v>11:28:56</v>
      </c>
      <c r="C428" s="44">
        <f t="shared" si="208"/>
        <v>41336.000000000007</v>
      </c>
      <c r="D428" s="44">
        <f t="shared" si="211"/>
        <v>41336</v>
      </c>
      <c r="E428" s="38" t="str">
        <f>'.CSV Keysight'!C484</f>
        <v>73,6463034</v>
      </c>
      <c r="F428" s="38" t="str">
        <f>'.CSV Keysight'!D484</f>
        <v>170,914301</v>
      </c>
      <c r="G428" s="38" t="str">
        <f>'.CSV Keysight'!E484</f>
        <v>226,901649</v>
      </c>
      <c r="H428" s="45"/>
      <c r="I428" s="20">
        <v>425</v>
      </c>
      <c r="J428" s="29">
        <f t="shared" si="212"/>
        <v>41344</v>
      </c>
      <c r="K428" s="38" t="str">
        <f t="shared" si="213"/>
        <v>74,943046</v>
      </c>
      <c r="L428" s="38" t="str">
        <f t="shared" si="214"/>
        <v>174,904601</v>
      </c>
      <c r="M428" s="38" t="str">
        <f t="shared" si="215"/>
        <v>232,089909</v>
      </c>
      <c r="O428" s="46">
        <f t="shared" si="209"/>
        <v>74.943045999999995</v>
      </c>
      <c r="P428" s="46">
        <f t="shared" si="209"/>
        <v>174.90460100000001</v>
      </c>
      <c r="Q428" s="46">
        <f t="shared" si="209"/>
        <v>232.08990900000001</v>
      </c>
      <c r="V428" s="32"/>
    </row>
    <row r="429">
      <c r="A429" s="43" t="str">
        <f>'.CSV Keysight'!A485</f>
        <v xml:space="preserve">2025-06-10 11:28:57.232</v>
      </c>
      <c r="B429" s="43" t="str">
        <f t="shared" si="210"/>
        <v>11:28:57</v>
      </c>
      <c r="C429" s="44">
        <f t="shared" si="208"/>
        <v>41337</v>
      </c>
      <c r="D429" s="44">
        <f t="shared" si="211"/>
        <v>41337</v>
      </c>
      <c r="E429" s="38" t="str">
        <f>'.CSV Keysight'!C485</f>
        <v>73,7952696</v>
      </c>
      <c r="F429" s="38" t="str">
        <f>'.CSV Keysight'!D485</f>
        <v>171,422136</v>
      </c>
      <c r="G429" s="38" t="str">
        <f>'.CSV Keysight'!E485</f>
        <v>227,544665</v>
      </c>
      <c r="H429" s="45"/>
      <c r="I429" s="20">
        <v>426</v>
      </c>
      <c r="J429" s="29">
        <f t="shared" si="212"/>
        <v>41345</v>
      </c>
      <c r="K429" s="38" t="str">
        <f t="shared" si="213"/>
        <v>75,0422032</v>
      </c>
      <c r="L429" s="38" t="str">
        <f t="shared" si="214"/>
        <v>175,397066</v>
      </c>
      <c r="M429" s="38" t="str">
        <f t="shared" si="215"/>
        <v>232,765925</v>
      </c>
      <c r="O429" s="46">
        <f t="shared" si="209"/>
        <v>75.042203200000003</v>
      </c>
      <c r="P429" s="46">
        <f t="shared" si="209"/>
        <v>175.397066</v>
      </c>
      <c r="Q429" s="46">
        <f t="shared" si="209"/>
        <v>232.76592500000001</v>
      </c>
      <c r="V429" s="32"/>
    </row>
    <row r="430">
      <c r="A430" s="43" t="str">
        <f>'.CSV Keysight'!A486</f>
        <v xml:space="preserve">2025-06-10 11:28:58.232</v>
      </c>
      <c r="B430" s="43" t="str">
        <f t="shared" si="210"/>
        <v>11:28:58</v>
      </c>
      <c r="C430" s="44">
        <f t="shared" si="208"/>
        <v>41338</v>
      </c>
      <c r="D430" s="44">
        <f t="shared" si="211"/>
        <v>41338</v>
      </c>
      <c r="E430" s="38" t="str">
        <f>'.CSV Keysight'!C486</f>
        <v>73,9122788</v>
      </c>
      <c r="F430" s="38" t="str">
        <f>'.CSV Keysight'!D486</f>
        <v>171,91772</v>
      </c>
      <c r="G430" s="38" t="str">
        <f>'.CSV Keysight'!E486</f>
        <v>228,131112</v>
      </c>
      <c r="H430" s="45"/>
      <c r="I430" s="20">
        <v>427</v>
      </c>
      <c r="J430" s="29">
        <f t="shared" si="212"/>
        <v>41346</v>
      </c>
      <c r="K430" s="38" t="str">
        <f t="shared" si="213"/>
        <v>75,1117763</v>
      </c>
      <c r="L430" s="38" t="str">
        <f t="shared" si="214"/>
        <v>175,926636</v>
      </c>
      <c r="M430" s="38" t="str">
        <f t="shared" si="215"/>
        <v>233,469348</v>
      </c>
      <c r="O430" s="46">
        <f t="shared" si="209"/>
        <v>75.111776300000002</v>
      </c>
      <c r="P430" s="46">
        <f t="shared" si="209"/>
        <v>175.926636</v>
      </c>
      <c r="Q430" s="46">
        <f t="shared" si="209"/>
        <v>233.469348</v>
      </c>
      <c r="V430" s="32"/>
    </row>
    <row r="431">
      <c r="A431" s="43" t="str">
        <f>'.CSV Keysight'!A487</f>
        <v xml:space="preserve">2025-06-10 11:28:59.232</v>
      </c>
      <c r="B431" s="43" t="str">
        <f t="shared" si="210"/>
        <v>11:28:59</v>
      </c>
      <c r="C431" s="44">
        <f t="shared" si="208"/>
        <v>41339</v>
      </c>
      <c r="D431" s="44">
        <f t="shared" si="211"/>
        <v>41339</v>
      </c>
      <c r="E431" s="38" t="str">
        <f>'.CSV Keysight'!C487</f>
        <v>74,0713154</v>
      </c>
      <c r="F431" s="38" t="str">
        <f>'.CSV Keysight'!D487</f>
        <v>172,431286</v>
      </c>
      <c r="G431" s="38" t="str">
        <f>'.CSV Keysight'!E487</f>
        <v>228,818793</v>
      </c>
      <c r="H431" s="45"/>
      <c r="I431" s="20">
        <v>428</v>
      </c>
      <c r="J431" s="29">
        <f t="shared" si="212"/>
        <v>41347</v>
      </c>
      <c r="K431" s="38" t="str">
        <f t="shared" si="213"/>
        <v>75,2975367</v>
      </c>
      <c r="L431" s="38" t="str">
        <f t="shared" si="214"/>
        <v>176,430726</v>
      </c>
      <c r="M431" s="38" t="str">
        <f t="shared" si="215"/>
        <v>234,151244</v>
      </c>
      <c r="O431" s="46">
        <f t="shared" si="209"/>
        <v>75.297536699999995</v>
      </c>
      <c r="P431" s="46">
        <f t="shared" si="209"/>
        <v>176.43072599999999</v>
      </c>
      <c r="Q431" s="46">
        <f t="shared" si="209"/>
        <v>234.15124399999999</v>
      </c>
      <c r="V431" s="32"/>
    </row>
    <row r="432">
      <c r="A432" s="43" t="str">
        <f>'.CSV Keysight'!A488</f>
        <v xml:space="preserve">2025-06-10 11:29:00.232</v>
      </c>
      <c r="B432" s="43" t="str">
        <f t="shared" si="210"/>
        <v>11:29:00</v>
      </c>
      <c r="C432" s="44">
        <f t="shared" si="208"/>
        <v>41340</v>
      </c>
      <c r="D432" s="44">
        <f t="shared" si="211"/>
        <v>41340</v>
      </c>
      <c r="E432" s="38" t="str">
        <f>'.CSV Keysight'!C488</f>
        <v>74,3059565</v>
      </c>
      <c r="F432" s="38" t="str">
        <f>'.CSV Keysight'!D488</f>
        <v>172,888401</v>
      </c>
      <c r="G432" s="38" t="str">
        <f>'.CSV Keysight'!E488</f>
        <v>229,473658</v>
      </c>
      <c r="H432" s="45"/>
      <c r="I432" s="20">
        <v>429</v>
      </c>
      <c r="J432" s="29">
        <f t="shared" si="212"/>
        <v>41348</v>
      </c>
      <c r="K432" s="38" t="str">
        <f t="shared" si="213"/>
        <v>75,4553754</v>
      </c>
      <c r="L432" s="38" t="str">
        <f t="shared" si="214"/>
        <v>176,932107</v>
      </c>
      <c r="M432" s="38" t="str">
        <f t="shared" si="215"/>
        <v>234,831436</v>
      </c>
      <c r="O432" s="46">
        <f t="shared" si="209"/>
        <v>75.455375399999994</v>
      </c>
      <c r="P432" s="46">
        <f t="shared" si="209"/>
        <v>176.932107</v>
      </c>
      <c r="Q432" s="46">
        <f t="shared" si="209"/>
        <v>234.831436</v>
      </c>
      <c r="V432" s="32"/>
    </row>
    <row r="433">
      <c r="A433" s="43" t="str">
        <f>'.CSV Keysight'!A489</f>
        <v xml:space="preserve">2025-06-10 11:29:01.232</v>
      </c>
      <c r="B433" s="43" t="str">
        <f t="shared" si="210"/>
        <v>11:29:01</v>
      </c>
      <c r="C433" s="44">
        <f t="shared" si="208"/>
        <v>41341</v>
      </c>
      <c r="D433" s="44">
        <f t="shared" si="211"/>
        <v>41341</v>
      </c>
      <c r="E433" s="38" t="str">
        <f>'.CSV Keysight'!C489</f>
        <v>74,5052775</v>
      </c>
      <c r="F433" s="38" t="str">
        <f>'.CSV Keysight'!D489</f>
        <v>173,369073</v>
      </c>
      <c r="G433" s="38" t="str">
        <f>'.CSV Keysight'!E489</f>
        <v>230,078988</v>
      </c>
      <c r="H433" s="45"/>
      <c r="I433" s="20">
        <v>430</v>
      </c>
      <c r="J433" s="29">
        <f t="shared" si="212"/>
        <v>41349</v>
      </c>
      <c r="K433" s="38" t="str">
        <f t="shared" si="213"/>
        <v>75,6450937</v>
      </c>
      <c r="L433" s="38" t="str">
        <f t="shared" si="214"/>
        <v>177,444342</v>
      </c>
      <c r="M433" s="38" t="str">
        <f t="shared" si="215"/>
        <v>235,52827</v>
      </c>
      <c r="O433" s="46">
        <f t="shared" si="209"/>
        <v>75.645093700000004</v>
      </c>
      <c r="P433" s="46">
        <f t="shared" si="209"/>
        <v>177.44434200000001</v>
      </c>
      <c r="Q433" s="46">
        <f t="shared" si="209"/>
        <v>235.52826999999999</v>
      </c>
      <c r="V433" s="32"/>
    </row>
    <row r="434">
      <c r="A434" s="43" t="str">
        <f>'.CSV Keysight'!A490</f>
        <v xml:space="preserve">2025-06-10 11:29:02.232</v>
      </c>
      <c r="B434" s="43" t="str">
        <f t="shared" si="210"/>
        <v>11:29:02</v>
      </c>
      <c r="C434" s="44">
        <f t="shared" si="208"/>
        <v>41341.999999999993</v>
      </c>
      <c r="D434" s="44">
        <f t="shared" si="211"/>
        <v>41342</v>
      </c>
      <c r="E434" s="38" t="str">
        <f>'.CSV Keysight'!C490</f>
        <v>74,6010474</v>
      </c>
      <c r="F434" s="38" t="str">
        <f>'.CSV Keysight'!D490</f>
        <v>173,865009</v>
      </c>
      <c r="G434" s="38" t="str">
        <f>'.CSV Keysight'!E490</f>
        <v>230,685149</v>
      </c>
      <c r="H434" s="45"/>
      <c r="I434" s="20">
        <v>431</v>
      </c>
      <c r="J434" s="29">
        <f t="shared" si="212"/>
        <v>41350</v>
      </c>
      <c r="K434" s="38" t="str">
        <f t="shared" si="213"/>
        <v>75,8099485</v>
      </c>
      <c r="L434" s="38" t="str">
        <f t="shared" si="214"/>
        <v>177,981437</v>
      </c>
      <c r="M434" s="38" t="str">
        <f t="shared" si="215"/>
        <v>236,187932</v>
      </c>
      <c r="O434" s="46">
        <f t="shared" si="209"/>
        <v>75.809948500000004</v>
      </c>
      <c r="P434" s="46">
        <f t="shared" si="209"/>
        <v>177.981437</v>
      </c>
      <c r="Q434" s="46">
        <f t="shared" si="209"/>
        <v>236.18793199999999</v>
      </c>
      <c r="V434" s="32"/>
    </row>
    <row r="435">
      <c r="A435" s="43" t="str">
        <f>'.CSV Keysight'!A491</f>
        <v xml:space="preserve">2025-06-10 11:29:03.232</v>
      </c>
      <c r="B435" s="43" t="str">
        <f t="shared" si="210"/>
        <v>11:29:03</v>
      </c>
      <c r="C435" s="44">
        <f t="shared" si="208"/>
        <v>41343</v>
      </c>
      <c r="D435" s="44">
        <f t="shared" si="211"/>
        <v>41343</v>
      </c>
      <c r="E435" s="38" t="str">
        <f>'.CSV Keysight'!C491</f>
        <v>74,7895323</v>
      </c>
      <c r="F435" s="38" t="str">
        <f>'.CSV Keysight'!D491</f>
        <v>174,386944</v>
      </c>
      <c r="G435" s="38" t="str">
        <f>'.CSV Keysight'!E491</f>
        <v>231,405487</v>
      </c>
      <c r="H435" s="45"/>
      <c r="I435" s="20">
        <v>432</v>
      </c>
      <c r="J435" s="29">
        <f t="shared" si="212"/>
        <v>41351</v>
      </c>
      <c r="K435" s="38" t="str">
        <f t="shared" si="213"/>
        <v>75,9575487</v>
      </c>
      <c r="L435" s="38" t="str">
        <f t="shared" si="214"/>
        <v>178,485549</v>
      </c>
      <c r="M435" s="38" t="str">
        <f t="shared" si="215"/>
        <v>236,808972</v>
      </c>
      <c r="O435" s="46">
        <f t="shared" si="209"/>
        <v>75.957548700000004</v>
      </c>
      <c r="P435" s="46">
        <f t="shared" si="209"/>
        <v>178.48554899999999</v>
      </c>
      <c r="Q435" s="46">
        <f t="shared" si="209"/>
        <v>236.80897200000001</v>
      </c>
      <c r="V435" s="32"/>
    </row>
    <row r="436">
      <c r="A436" s="43" t="str">
        <f>'.CSV Keysight'!A492</f>
        <v xml:space="preserve">2025-06-10 11:29:04.232</v>
      </c>
      <c r="B436" s="43" t="str">
        <f t="shared" si="210"/>
        <v>11:29:04</v>
      </c>
      <c r="C436" s="44">
        <f t="shared" si="208"/>
        <v>41344</v>
      </c>
      <c r="D436" s="44">
        <f t="shared" si="211"/>
        <v>41344</v>
      </c>
      <c r="E436" s="38" t="str">
        <f>'.CSV Keysight'!C492</f>
        <v>74,943046</v>
      </c>
      <c r="F436" s="38" t="str">
        <f>'.CSV Keysight'!D492</f>
        <v>174,904601</v>
      </c>
      <c r="G436" s="38" t="str">
        <f>'.CSV Keysight'!E492</f>
        <v>232,089909</v>
      </c>
      <c r="H436" s="45"/>
      <c r="I436" s="20">
        <v>433</v>
      </c>
      <c r="J436" s="29">
        <f t="shared" si="212"/>
        <v>41352</v>
      </c>
      <c r="K436" s="38" t="str">
        <f t="shared" si="213"/>
        <v>76,1415211</v>
      </c>
      <c r="L436" s="38" t="str">
        <f t="shared" si="214"/>
        <v>179,026758</v>
      </c>
      <c r="M436" s="38" t="str">
        <f t="shared" si="215"/>
        <v>237,468834</v>
      </c>
      <c r="O436" s="46">
        <f t="shared" si="209"/>
        <v>76.141521100000006</v>
      </c>
      <c r="P436" s="46">
        <f t="shared" si="209"/>
        <v>179.026758</v>
      </c>
      <c r="Q436" s="46">
        <f t="shared" si="209"/>
        <v>237.46883399999999</v>
      </c>
      <c r="V436" s="32"/>
    </row>
    <row r="437">
      <c r="A437" s="43" t="str">
        <f>'.CSV Keysight'!A493</f>
        <v xml:space="preserve">2025-06-10 11:29:05.232</v>
      </c>
      <c r="B437" s="43" t="str">
        <f t="shared" si="210"/>
        <v>11:29:05</v>
      </c>
      <c r="C437" s="44">
        <f t="shared" si="208"/>
        <v>41345</v>
      </c>
      <c r="D437" s="44">
        <f t="shared" si="211"/>
        <v>41345</v>
      </c>
      <c r="E437" s="38" t="str">
        <f>'.CSV Keysight'!C493</f>
        <v>75,0422032</v>
      </c>
      <c r="F437" s="38" t="str">
        <f>'.CSV Keysight'!D493</f>
        <v>175,397066</v>
      </c>
      <c r="G437" s="38" t="str">
        <f>'.CSV Keysight'!E493</f>
        <v>232,765925</v>
      </c>
      <c r="H437" s="45"/>
      <c r="I437" s="20">
        <v>434</v>
      </c>
      <c r="J437" s="29">
        <f t="shared" si="212"/>
        <v>41353</v>
      </c>
      <c r="K437" s="38" t="str">
        <f t="shared" si="213"/>
        <v>76,2999214</v>
      </c>
      <c r="L437" s="38" t="str">
        <f t="shared" si="214"/>
        <v>179,535125</v>
      </c>
      <c r="M437" s="38" t="str">
        <f t="shared" si="215"/>
        <v>238,153537</v>
      </c>
      <c r="O437" s="46">
        <f t="shared" si="209"/>
        <v>76.299921400000002</v>
      </c>
      <c r="P437" s="46">
        <f t="shared" si="209"/>
        <v>179.53512499999999</v>
      </c>
      <c r="Q437" s="46">
        <f t="shared" si="209"/>
        <v>238.153537</v>
      </c>
      <c r="V437" s="32"/>
    </row>
    <row r="438">
      <c r="A438" s="43" t="str">
        <f>'.CSV Keysight'!A494</f>
        <v xml:space="preserve">2025-06-10 11:29:06.232</v>
      </c>
      <c r="B438" s="43" t="str">
        <f t="shared" si="210"/>
        <v>11:29:06</v>
      </c>
      <c r="C438" s="44">
        <f t="shared" si="208"/>
        <v>41346</v>
      </c>
      <c r="D438" s="44">
        <f t="shared" si="211"/>
        <v>41346</v>
      </c>
      <c r="E438" s="38" t="str">
        <f>'.CSV Keysight'!C494</f>
        <v>75,1117763</v>
      </c>
      <c r="F438" s="38" t="str">
        <f>'.CSV Keysight'!D494</f>
        <v>175,926636</v>
      </c>
      <c r="G438" s="38" t="str">
        <f>'.CSV Keysight'!E494</f>
        <v>233,469348</v>
      </c>
      <c r="H438" s="45"/>
      <c r="I438" s="20">
        <v>435</v>
      </c>
      <c r="J438" s="29">
        <f t="shared" si="212"/>
        <v>41354</v>
      </c>
      <c r="K438" s="38" t="str">
        <f t="shared" si="213"/>
        <v>76,4771529</v>
      </c>
      <c r="L438" s="38" t="str">
        <f t="shared" si="214"/>
        <v>180,036123</v>
      </c>
      <c r="M438" s="38" t="str">
        <f t="shared" si="215"/>
        <v>238,826622</v>
      </c>
      <c r="O438" s="46">
        <f t="shared" si="209"/>
        <v>76.477152899999993</v>
      </c>
      <c r="P438" s="46">
        <f t="shared" si="209"/>
        <v>180.036123</v>
      </c>
      <c r="Q438" s="46">
        <f t="shared" si="209"/>
        <v>238.82662199999999</v>
      </c>
      <c r="V438" s="32"/>
    </row>
    <row r="439">
      <c r="A439" s="43" t="str">
        <f>'.CSV Keysight'!A495</f>
        <v xml:space="preserve">2025-06-10 11:29:07.232</v>
      </c>
      <c r="B439" s="43" t="str">
        <f t="shared" si="210"/>
        <v>11:29:07</v>
      </c>
      <c r="C439" s="44">
        <f t="shared" si="208"/>
        <v>41347</v>
      </c>
      <c r="D439" s="44">
        <f t="shared" si="211"/>
        <v>41347</v>
      </c>
      <c r="E439" s="38" t="str">
        <f>'.CSV Keysight'!C495</f>
        <v>75,2975367</v>
      </c>
      <c r="F439" s="38" t="str">
        <f>'.CSV Keysight'!D495</f>
        <v>176,430726</v>
      </c>
      <c r="G439" s="38" t="str">
        <f>'.CSV Keysight'!E495</f>
        <v>234,151244</v>
      </c>
      <c r="H439" s="45"/>
      <c r="I439" s="20">
        <v>436</v>
      </c>
      <c r="J439" s="29">
        <f t="shared" si="212"/>
        <v>41355</v>
      </c>
      <c r="K439" s="38" t="str">
        <f t="shared" si="213"/>
        <v>76,5810553</v>
      </c>
      <c r="L439" s="38" t="str">
        <f t="shared" si="214"/>
        <v>180,559616</v>
      </c>
      <c r="M439" s="38" t="str">
        <f t="shared" si="215"/>
        <v>239,527615</v>
      </c>
      <c r="O439" s="46">
        <f t="shared" si="209"/>
        <v>76.581055300000003</v>
      </c>
      <c r="P439" s="46">
        <f t="shared" si="209"/>
        <v>180.55961600000001</v>
      </c>
      <c r="Q439" s="46">
        <f t="shared" si="209"/>
        <v>239.527615</v>
      </c>
      <c r="V439" s="32"/>
    </row>
    <row r="440">
      <c r="A440" s="43" t="str">
        <f>'.CSV Keysight'!A496</f>
        <v xml:space="preserve">2025-06-10 11:29:08.232</v>
      </c>
      <c r="B440" s="43" t="str">
        <f t="shared" si="210"/>
        <v>11:29:08</v>
      </c>
      <c r="C440" s="44">
        <f t="shared" si="208"/>
        <v>41348</v>
      </c>
      <c r="D440" s="44">
        <f t="shared" si="211"/>
        <v>41348</v>
      </c>
      <c r="E440" s="38" t="str">
        <f>'.CSV Keysight'!C496</f>
        <v>75,4553754</v>
      </c>
      <c r="F440" s="38" t="str">
        <f>'.CSV Keysight'!D496</f>
        <v>176,932107</v>
      </c>
      <c r="G440" s="38" t="str">
        <f>'.CSV Keysight'!E496</f>
        <v>234,831436</v>
      </c>
      <c r="H440" s="45"/>
      <c r="I440" s="20">
        <v>437</v>
      </c>
      <c r="J440" s="29">
        <f t="shared" si="212"/>
        <v>41356</v>
      </c>
      <c r="K440" s="38" t="str">
        <f t="shared" si="213"/>
        <v>76,6760844</v>
      </c>
      <c r="L440" s="38" t="str">
        <f t="shared" si="214"/>
        <v>181,028598</v>
      </c>
      <c r="M440" s="38" t="str">
        <f t="shared" si="215"/>
        <v>240,092323</v>
      </c>
      <c r="O440" s="46">
        <f t="shared" si="209"/>
        <v>76.676084399999993</v>
      </c>
      <c r="P440" s="46">
        <f t="shared" si="209"/>
        <v>181.02859799999999</v>
      </c>
      <c r="Q440" s="46">
        <f t="shared" si="209"/>
        <v>240.09232299999999</v>
      </c>
      <c r="V440" s="32"/>
    </row>
    <row r="441">
      <c r="A441" s="43" t="str">
        <f>'.CSV Keysight'!A497</f>
        <v xml:space="preserve">2025-06-10 11:29:09.232</v>
      </c>
      <c r="B441" s="43" t="str">
        <f t="shared" si="210"/>
        <v>11:29:09</v>
      </c>
      <c r="C441" s="44">
        <f t="shared" si="208"/>
        <v>41349</v>
      </c>
      <c r="D441" s="44">
        <f t="shared" si="211"/>
        <v>41349</v>
      </c>
      <c r="E441" s="38" t="str">
        <f>'.CSV Keysight'!C497</f>
        <v>75,6450937</v>
      </c>
      <c r="F441" s="38" t="str">
        <f>'.CSV Keysight'!D497</f>
        <v>177,444342</v>
      </c>
      <c r="G441" s="38" t="str">
        <f>'.CSV Keysight'!E497</f>
        <v>235,52827</v>
      </c>
      <c r="H441" s="45"/>
      <c r="I441" s="20">
        <v>438</v>
      </c>
      <c r="J441" s="29">
        <f t="shared" si="212"/>
        <v>41357</v>
      </c>
      <c r="K441" s="38" t="str">
        <f t="shared" si="213"/>
        <v>76,7746753</v>
      </c>
      <c r="L441" s="38" t="str">
        <f t="shared" si="214"/>
        <v>181,512583</v>
      </c>
      <c r="M441" s="38" t="str">
        <f t="shared" si="215"/>
        <v>240,655481</v>
      </c>
      <c r="O441" s="46">
        <f t="shared" si="209"/>
        <v>76.774675299999998</v>
      </c>
      <c r="P441" s="46">
        <f t="shared" si="209"/>
        <v>181.51258300000001</v>
      </c>
      <c r="Q441" s="46">
        <f t="shared" si="209"/>
        <v>240.65548100000001</v>
      </c>
      <c r="V441" s="32"/>
    </row>
    <row r="442">
      <c r="A442" s="43" t="str">
        <f>'.CSV Keysight'!A498</f>
        <v xml:space="preserve">2025-06-10 11:29:10.232</v>
      </c>
      <c r="B442" s="43" t="str">
        <f t="shared" si="210"/>
        <v>11:29:10</v>
      </c>
      <c r="C442" s="44">
        <f t="shared" si="208"/>
        <v>41350</v>
      </c>
      <c r="D442" s="44">
        <f t="shared" si="211"/>
        <v>41350</v>
      </c>
      <c r="E442" s="38" t="str">
        <f>'.CSV Keysight'!C498</f>
        <v>75,8099485</v>
      </c>
      <c r="F442" s="38" t="str">
        <f>'.CSV Keysight'!D498</f>
        <v>177,981437</v>
      </c>
      <c r="G442" s="38" t="str">
        <f>'.CSV Keysight'!E498</f>
        <v>236,187932</v>
      </c>
      <c r="H442" s="45"/>
      <c r="I442" s="20">
        <v>439</v>
      </c>
      <c r="J442" s="29">
        <f t="shared" si="212"/>
        <v>41358</v>
      </c>
      <c r="K442" s="38" t="str">
        <f t="shared" si="213"/>
        <v>76,9293932</v>
      </c>
      <c r="L442" s="38" t="str">
        <f t="shared" si="214"/>
        <v>181,995221</v>
      </c>
      <c r="M442" s="38" t="str">
        <f t="shared" si="215"/>
        <v>241,229276</v>
      </c>
      <c r="O442" s="46">
        <f t="shared" si="209"/>
        <v>76.929393200000007</v>
      </c>
      <c r="P442" s="46">
        <f t="shared" si="209"/>
        <v>181.99522099999999</v>
      </c>
      <c r="Q442" s="46">
        <f t="shared" si="209"/>
        <v>241.229276</v>
      </c>
      <c r="V442" s="32"/>
    </row>
    <row r="443">
      <c r="A443" s="43" t="str">
        <f>'.CSV Keysight'!A499</f>
        <v xml:space="preserve">2025-06-10 11:29:11.232</v>
      </c>
      <c r="B443" s="43" t="str">
        <f t="shared" si="210"/>
        <v>11:29:11</v>
      </c>
      <c r="C443" s="44">
        <f t="shared" si="208"/>
        <v>41351</v>
      </c>
      <c r="D443" s="44">
        <f t="shared" si="211"/>
        <v>41351</v>
      </c>
      <c r="E443" s="38" t="str">
        <f>'.CSV Keysight'!C499</f>
        <v>75,9575487</v>
      </c>
      <c r="F443" s="38" t="str">
        <f>'.CSV Keysight'!D499</f>
        <v>178,485549</v>
      </c>
      <c r="G443" s="38" t="str">
        <f>'.CSV Keysight'!E499</f>
        <v>236,808972</v>
      </c>
      <c r="H443" s="45"/>
      <c r="I443" s="20">
        <v>440</v>
      </c>
      <c r="J443" s="29">
        <f t="shared" si="212"/>
        <v>41359</v>
      </c>
      <c r="K443" s="38" t="str">
        <f t="shared" si="213"/>
        <v>77,1545069</v>
      </c>
      <c r="L443" s="38" t="str">
        <f t="shared" si="214"/>
        <v>182,473928</v>
      </c>
      <c r="M443" s="38" t="str">
        <f t="shared" si="215"/>
        <v>241,840564</v>
      </c>
      <c r="O443" s="46">
        <f t="shared" si="209"/>
        <v>77.154506900000001</v>
      </c>
      <c r="P443" s="46">
        <f t="shared" si="209"/>
        <v>182.473928</v>
      </c>
      <c r="Q443" s="46">
        <f t="shared" si="209"/>
        <v>241.840564</v>
      </c>
      <c r="V443" s="32"/>
    </row>
    <row r="444">
      <c r="A444" s="43" t="str">
        <f>'.CSV Keysight'!A500</f>
        <v xml:space="preserve">2025-06-10 11:29:12.232</v>
      </c>
      <c r="B444" s="43" t="str">
        <f t="shared" si="210"/>
        <v>11:29:12</v>
      </c>
      <c r="C444" s="44">
        <f t="shared" si="208"/>
        <v>41352</v>
      </c>
      <c r="D444" s="44">
        <f t="shared" si="211"/>
        <v>41352</v>
      </c>
      <c r="E444" s="38" t="str">
        <f>'.CSV Keysight'!C500</f>
        <v>76,1415211</v>
      </c>
      <c r="F444" s="38" t="str">
        <f>'.CSV Keysight'!D500</f>
        <v>179,026758</v>
      </c>
      <c r="G444" s="38" t="str">
        <f>'.CSV Keysight'!E500</f>
        <v>237,468834</v>
      </c>
      <c r="H444" s="45"/>
      <c r="I444" s="20">
        <v>441</v>
      </c>
      <c r="J444" s="29">
        <f t="shared" si="212"/>
        <v>41360</v>
      </c>
      <c r="K444" s="38" t="str">
        <f t="shared" si="213"/>
        <v>77,2917371</v>
      </c>
      <c r="L444" s="38" t="str">
        <f t="shared" si="214"/>
        <v>182,950748</v>
      </c>
      <c r="M444" s="38" t="str">
        <f t="shared" si="215"/>
        <v>242,438227</v>
      </c>
      <c r="O444" s="46">
        <f t="shared" si="209"/>
        <v>77.291737100000006</v>
      </c>
      <c r="P444" s="46">
        <f t="shared" si="209"/>
        <v>182.950748</v>
      </c>
      <c r="Q444" s="46">
        <f t="shared" si="209"/>
        <v>242.43822700000001</v>
      </c>
      <c r="V444" s="32"/>
    </row>
    <row r="445">
      <c r="A445" s="43" t="str">
        <f>'.CSV Keysight'!A501</f>
        <v xml:space="preserve">2025-06-10 11:29:13.232</v>
      </c>
      <c r="B445" s="43" t="str">
        <f t="shared" si="210"/>
        <v>11:29:13</v>
      </c>
      <c r="C445" s="44">
        <f t="shared" si="208"/>
        <v>41353</v>
      </c>
      <c r="D445" s="44">
        <f t="shared" si="211"/>
        <v>41353</v>
      </c>
      <c r="E445" s="38" t="str">
        <f>'.CSV Keysight'!C501</f>
        <v>76,2999214</v>
      </c>
      <c r="F445" s="38" t="str">
        <f>'.CSV Keysight'!D501</f>
        <v>179,535125</v>
      </c>
      <c r="G445" s="38" t="str">
        <f>'.CSV Keysight'!E501</f>
        <v>238,153537</v>
      </c>
      <c r="H445" s="45"/>
      <c r="I445" s="20">
        <v>442</v>
      </c>
      <c r="J445" s="29">
        <f t="shared" si="212"/>
        <v>41361</v>
      </c>
      <c r="K445" s="38" t="str">
        <f t="shared" si="213"/>
        <v>77,4898716</v>
      </c>
      <c r="L445" s="38" t="str">
        <f t="shared" si="214"/>
        <v>183,404634</v>
      </c>
      <c r="M445" s="38" t="str">
        <f t="shared" si="215"/>
        <v>243,041701</v>
      </c>
      <c r="O445" s="46">
        <f t="shared" si="209"/>
        <v>77.489871600000001</v>
      </c>
      <c r="P445" s="46">
        <f t="shared" si="209"/>
        <v>183.40463399999999</v>
      </c>
      <c r="Q445" s="46">
        <f t="shared" si="209"/>
        <v>243.04170099999999</v>
      </c>
      <c r="V445" s="32"/>
    </row>
    <row r="446">
      <c r="A446" s="43" t="str">
        <f>'.CSV Keysight'!A502</f>
        <v xml:space="preserve">2025-06-10 11:29:14.232</v>
      </c>
      <c r="B446" s="43" t="str">
        <f t="shared" si="210"/>
        <v>11:29:14</v>
      </c>
      <c r="C446" s="44">
        <f t="shared" si="208"/>
        <v>41354</v>
      </c>
      <c r="D446" s="44">
        <f t="shared" si="211"/>
        <v>41354</v>
      </c>
      <c r="E446" s="38" t="str">
        <f>'.CSV Keysight'!C502</f>
        <v>76,4771529</v>
      </c>
      <c r="F446" s="38" t="str">
        <f>'.CSV Keysight'!D502</f>
        <v>180,036123</v>
      </c>
      <c r="G446" s="38" t="str">
        <f>'.CSV Keysight'!E502</f>
        <v>238,826622</v>
      </c>
      <c r="H446" s="45"/>
      <c r="I446" s="20">
        <v>443</v>
      </c>
      <c r="J446" s="29">
        <f t="shared" si="212"/>
        <v>41362</v>
      </c>
      <c r="K446" s="38" t="str">
        <f t="shared" si="213"/>
        <v>77,6872723</v>
      </c>
      <c r="L446" s="38" t="str">
        <f t="shared" si="214"/>
        <v>183,876698</v>
      </c>
      <c r="M446" s="38" t="str">
        <f t="shared" si="215"/>
        <v>243,643908</v>
      </c>
      <c r="O446" s="46">
        <f t="shared" si="209"/>
        <v>77.687272300000004</v>
      </c>
      <c r="P446" s="46">
        <f t="shared" si="209"/>
        <v>183.876698</v>
      </c>
      <c r="Q446" s="46">
        <f t="shared" si="209"/>
        <v>243.64390800000001</v>
      </c>
      <c r="V446" s="32"/>
    </row>
    <row r="447">
      <c r="A447" s="43" t="str">
        <f>'.CSV Keysight'!A503</f>
        <v xml:space="preserve">2025-06-10 11:29:15.232</v>
      </c>
      <c r="B447" s="43" t="str">
        <f t="shared" si="210"/>
        <v>11:29:15</v>
      </c>
      <c r="C447" s="44">
        <f t="shared" si="208"/>
        <v>41355.000000000007</v>
      </c>
      <c r="D447" s="44">
        <f t="shared" si="211"/>
        <v>41355</v>
      </c>
      <c r="E447" s="38" t="str">
        <f>'.CSV Keysight'!C503</f>
        <v>76,5810553</v>
      </c>
      <c r="F447" s="38" t="str">
        <f>'.CSV Keysight'!D503</f>
        <v>180,559616</v>
      </c>
      <c r="G447" s="38" t="str">
        <f>'.CSV Keysight'!E503</f>
        <v>239,527615</v>
      </c>
      <c r="H447" s="45"/>
      <c r="I447" s="20">
        <v>444</v>
      </c>
      <c r="J447" s="29">
        <f t="shared" si="212"/>
        <v>41363</v>
      </c>
      <c r="K447" s="38" t="str">
        <f t="shared" si="213"/>
        <v>77,8786782</v>
      </c>
      <c r="L447" s="38" t="str">
        <f t="shared" si="214"/>
        <v>184,342519</v>
      </c>
      <c r="M447" s="38" t="str">
        <f t="shared" si="215"/>
        <v>244,257684</v>
      </c>
      <c r="O447" s="46">
        <f t="shared" si="209"/>
        <v>77.878678199999996</v>
      </c>
      <c r="P447" s="46">
        <f t="shared" si="209"/>
        <v>184.34251900000001</v>
      </c>
      <c r="Q447" s="46">
        <f t="shared" si="209"/>
        <v>244.25768400000001</v>
      </c>
      <c r="V447" s="32"/>
    </row>
    <row r="448">
      <c r="A448" s="43" t="str">
        <f>'.CSV Keysight'!A504</f>
        <v xml:space="preserve">2025-06-10 11:29:16.232</v>
      </c>
      <c r="B448" s="43" t="str">
        <f t="shared" si="210"/>
        <v>11:29:16</v>
      </c>
      <c r="C448" s="44">
        <f t="shared" si="208"/>
        <v>41356</v>
      </c>
      <c r="D448" s="44">
        <f t="shared" si="211"/>
        <v>41356</v>
      </c>
      <c r="E448" s="38" t="str">
        <f>'.CSV Keysight'!C504</f>
        <v>76,6760844</v>
      </c>
      <c r="F448" s="38" t="str">
        <f>'.CSV Keysight'!D504</f>
        <v>181,028598</v>
      </c>
      <c r="G448" s="38" t="str">
        <f>'.CSV Keysight'!E504</f>
        <v>240,092323</v>
      </c>
      <c r="H448" s="45"/>
      <c r="I448" s="20">
        <v>445</v>
      </c>
      <c r="J448" s="29">
        <f t="shared" si="212"/>
        <v>41364</v>
      </c>
      <c r="K448" s="38" t="str">
        <f t="shared" si="213"/>
        <v>78,0614354</v>
      </c>
      <c r="L448" s="38" t="str">
        <f t="shared" si="214"/>
        <v>184,833309</v>
      </c>
      <c r="M448" s="38" t="str">
        <f t="shared" si="215"/>
        <v>244,895662</v>
      </c>
      <c r="O448" s="46">
        <f t="shared" si="209"/>
        <v>78.061435399999993</v>
      </c>
      <c r="P448" s="46">
        <f t="shared" si="209"/>
        <v>184.83330900000001</v>
      </c>
      <c r="Q448" s="46">
        <f t="shared" si="209"/>
        <v>244.89566199999999</v>
      </c>
      <c r="V448" s="32"/>
    </row>
    <row r="449">
      <c r="A449" s="43" t="str">
        <f>'.CSV Keysight'!A505</f>
        <v xml:space="preserve">2025-06-10 11:29:17.232</v>
      </c>
      <c r="B449" s="43" t="str">
        <f t="shared" si="210"/>
        <v>11:29:17</v>
      </c>
      <c r="C449" s="44">
        <f t="shared" si="208"/>
        <v>41357</v>
      </c>
      <c r="D449" s="44">
        <f t="shared" si="211"/>
        <v>41357</v>
      </c>
      <c r="E449" s="38" t="str">
        <f>'.CSV Keysight'!C505</f>
        <v>76,7746753</v>
      </c>
      <c r="F449" s="38" t="str">
        <f>'.CSV Keysight'!D505</f>
        <v>181,512583</v>
      </c>
      <c r="G449" s="38" t="str">
        <f>'.CSV Keysight'!E505</f>
        <v>240,655481</v>
      </c>
      <c r="H449" s="45"/>
      <c r="I449" s="20">
        <v>446</v>
      </c>
      <c r="J449" s="29">
        <f t="shared" si="212"/>
        <v>41365</v>
      </c>
      <c r="K449" s="38" t="str">
        <f t="shared" si="213"/>
        <v>78,1977607</v>
      </c>
      <c r="L449" s="38" t="str">
        <f t="shared" si="214"/>
        <v>185,280748</v>
      </c>
      <c r="M449" s="38" t="str">
        <f t="shared" si="215"/>
        <v>245,518301</v>
      </c>
      <c r="O449" s="46">
        <f t="shared" si="209"/>
        <v>78.197760700000003</v>
      </c>
      <c r="P449" s="46">
        <f t="shared" si="209"/>
        <v>185.28074799999999</v>
      </c>
      <c r="Q449" s="46">
        <f t="shared" si="209"/>
        <v>245.51830100000001</v>
      </c>
      <c r="V449" s="32"/>
    </row>
    <row r="450">
      <c r="A450" s="43" t="str">
        <f>'.CSV Keysight'!A506</f>
        <v xml:space="preserve">2025-06-10 11:29:18.232</v>
      </c>
      <c r="B450" s="43" t="str">
        <f t="shared" si="210"/>
        <v>11:29:18</v>
      </c>
      <c r="C450" s="44">
        <f t="shared" si="208"/>
        <v>41358</v>
      </c>
      <c r="D450" s="44">
        <f t="shared" si="211"/>
        <v>41358</v>
      </c>
      <c r="E450" s="38" t="str">
        <f>'.CSV Keysight'!C506</f>
        <v>76,9293932</v>
      </c>
      <c r="F450" s="38" t="str">
        <f>'.CSV Keysight'!D506</f>
        <v>181,995221</v>
      </c>
      <c r="G450" s="38" t="str">
        <f>'.CSV Keysight'!E506</f>
        <v>241,229276</v>
      </c>
      <c r="H450" s="45"/>
      <c r="I450" s="20">
        <v>447</v>
      </c>
      <c r="J450" s="29">
        <f t="shared" si="212"/>
        <v>41366</v>
      </c>
      <c r="K450" s="38" t="str">
        <f t="shared" si="213"/>
        <v>78,4277636</v>
      </c>
      <c r="L450" s="38" t="str">
        <f t="shared" si="214"/>
        <v>185,758417</v>
      </c>
      <c r="M450" s="38" t="str">
        <f t="shared" si="215"/>
        <v>246,105782</v>
      </c>
      <c r="O450" s="46">
        <f t="shared" si="209"/>
        <v>78.427763600000006</v>
      </c>
      <c r="P450" s="46">
        <f t="shared" si="209"/>
        <v>185.75841700000001</v>
      </c>
      <c r="Q450" s="46">
        <f t="shared" si="209"/>
        <v>246.105782</v>
      </c>
      <c r="V450" s="32"/>
    </row>
    <row r="451">
      <c r="A451" s="43" t="str">
        <f>'.CSV Keysight'!A507</f>
        <v xml:space="preserve">2025-06-10 11:29:19.232</v>
      </c>
      <c r="B451" s="43" t="str">
        <f t="shared" si="210"/>
        <v>11:29:19</v>
      </c>
      <c r="C451" s="44">
        <f t="shared" si="208"/>
        <v>41359</v>
      </c>
      <c r="D451" s="44">
        <f t="shared" si="211"/>
        <v>41359</v>
      </c>
      <c r="E451" s="38" t="str">
        <f>'.CSV Keysight'!C507</f>
        <v>77,1545069</v>
      </c>
      <c r="F451" s="38" t="str">
        <f>'.CSV Keysight'!D507</f>
        <v>182,473928</v>
      </c>
      <c r="G451" s="38" t="str">
        <f>'.CSV Keysight'!E507</f>
        <v>241,840564</v>
      </c>
      <c r="H451" s="45"/>
      <c r="I451" s="20">
        <v>448</v>
      </c>
      <c r="J451" s="29">
        <f t="shared" si="212"/>
        <v>41367</v>
      </c>
      <c r="K451" s="38" t="str">
        <f t="shared" si="213"/>
        <v>78,6027936</v>
      </c>
      <c r="L451" s="38" t="str">
        <f t="shared" si="214"/>
        <v>186,190994</v>
      </c>
      <c r="M451" s="38" t="str">
        <f t="shared" si="215"/>
        <v>246,616457</v>
      </c>
      <c r="O451" s="46">
        <f t="shared" si="209"/>
        <v>78.602793599999998</v>
      </c>
      <c r="P451" s="46">
        <f t="shared" si="209"/>
        <v>186.19099399999999</v>
      </c>
      <c r="Q451" s="46">
        <f t="shared" si="209"/>
        <v>246.616457</v>
      </c>
      <c r="V451" s="32"/>
    </row>
    <row r="452">
      <c r="A452" s="43" t="str">
        <f>'.CSV Keysight'!A508</f>
        <v xml:space="preserve">2025-06-10 11:29:20.232</v>
      </c>
      <c r="B452" s="43" t="str">
        <f t="shared" si="210"/>
        <v>11:29:20</v>
      </c>
      <c r="C452" s="44">
        <f t="shared" ref="C452:C515" si="216">B452*86400</f>
        <v>41360</v>
      </c>
      <c r="D452" s="44">
        <f t="shared" si="211"/>
        <v>41360</v>
      </c>
      <c r="E452" s="38" t="str">
        <f>'.CSV Keysight'!C508</f>
        <v>77,2917371</v>
      </c>
      <c r="F452" s="38" t="str">
        <f>'.CSV Keysight'!D508</f>
        <v>182,950748</v>
      </c>
      <c r="G452" s="38" t="str">
        <f>'.CSV Keysight'!E508</f>
        <v>242,438227</v>
      </c>
      <c r="H452" s="45"/>
      <c r="I452" s="20">
        <v>449</v>
      </c>
      <c r="J452" s="29">
        <f t="shared" si="212"/>
        <v>41368</v>
      </c>
      <c r="K452" s="38" t="str">
        <f t="shared" si="213"/>
        <v>78,7785695</v>
      </c>
      <c r="L452" s="38" t="str">
        <f t="shared" si="214"/>
        <v>186,600962</v>
      </c>
      <c r="M452" s="38" t="str">
        <f t="shared" si="215"/>
        <v>247,163263</v>
      </c>
      <c r="O452" s="46">
        <f t="shared" ref="O452:Q515" si="217">VALUE(K452)</f>
        <v>78.778569500000003</v>
      </c>
      <c r="P452" s="46">
        <f t="shared" si="217"/>
        <v>186.60096200000001</v>
      </c>
      <c r="Q452" s="46">
        <f t="shared" si="217"/>
        <v>247.163263</v>
      </c>
      <c r="V452" s="32"/>
    </row>
    <row r="453">
      <c r="A453" s="43" t="str">
        <f>'.CSV Keysight'!A509</f>
        <v xml:space="preserve">2025-06-10 11:29:21.232</v>
      </c>
      <c r="B453" s="43" t="str">
        <f t="shared" ref="B453:B516" si="218">MID(A453,12,8)</f>
        <v>11:29:21</v>
      </c>
      <c r="C453" s="44">
        <f t="shared" si="216"/>
        <v>41360.999999999993</v>
      </c>
      <c r="D453" s="44">
        <f t="shared" ref="D453:D516" si="219">ROUND(C453,0)</f>
        <v>41361</v>
      </c>
      <c r="E453" s="38" t="str">
        <f>'.CSV Keysight'!C509</f>
        <v>77,4898716</v>
      </c>
      <c r="F453" s="38" t="str">
        <f>'.CSV Keysight'!D509</f>
        <v>183,404634</v>
      </c>
      <c r="G453" s="38" t="str">
        <f>'.CSV Keysight'!E509</f>
        <v>243,041701</v>
      </c>
      <c r="H453" s="45"/>
      <c r="I453" s="20">
        <v>450</v>
      </c>
      <c r="J453" s="29">
        <f t="shared" ref="J453:J516" si="220">J452+1</f>
        <v>41369</v>
      </c>
      <c r="K453" s="38" t="str">
        <f t="shared" ref="K453:K516" si="221">VLOOKUP($J453,D:E,2,FALSE)</f>
        <v>78,9219864</v>
      </c>
      <c r="L453" s="38" t="str">
        <f t="shared" ref="L453:L516" si="222">VLOOKUP($J453,D:F,3,FALSE)</f>
        <v>187,022457</v>
      </c>
      <c r="M453" s="38" t="str">
        <f t="shared" ref="M453:M516" si="223">VLOOKUP($J453,D:G,4,FALSE)</f>
        <v>247,747655</v>
      </c>
      <c r="O453" s="46">
        <f t="shared" si="217"/>
        <v>78.921986399999994</v>
      </c>
      <c r="P453" s="46">
        <f t="shared" si="217"/>
        <v>187.022457</v>
      </c>
      <c r="Q453" s="46">
        <f t="shared" si="217"/>
        <v>247.74765500000001</v>
      </c>
      <c r="V453" s="32"/>
    </row>
    <row r="454">
      <c r="A454" s="43" t="str">
        <f>'.CSV Keysight'!A510</f>
        <v xml:space="preserve">2025-06-10 11:29:22.232</v>
      </c>
      <c r="B454" s="43" t="str">
        <f t="shared" si="218"/>
        <v>11:29:22</v>
      </c>
      <c r="C454" s="44">
        <f t="shared" si="216"/>
        <v>41362</v>
      </c>
      <c r="D454" s="44">
        <f t="shared" si="219"/>
        <v>41362</v>
      </c>
      <c r="E454" s="38" t="str">
        <f>'.CSV Keysight'!C510</f>
        <v>77,6872723</v>
      </c>
      <c r="F454" s="38" t="str">
        <f>'.CSV Keysight'!D510</f>
        <v>183,876698</v>
      </c>
      <c r="G454" s="38" t="str">
        <f>'.CSV Keysight'!E510</f>
        <v>243,643908</v>
      </c>
      <c r="H454" s="45"/>
      <c r="I454" s="20">
        <v>451</v>
      </c>
      <c r="J454" s="29">
        <f t="shared" si="220"/>
        <v>41370</v>
      </c>
      <c r="K454" s="38" t="str">
        <f t="shared" si="221"/>
        <v>79,0918508</v>
      </c>
      <c r="L454" s="38" t="str">
        <f t="shared" si="222"/>
        <v>187,44203</v>
      </c>
      <c r="M454" s="38" t="str">
        <f t="shared" si="223"/>
        <v>248,336342</v>
      </c>
      <c r="O454" s="46">
        <f t="shared" si="217"/>
        <v>79.091850800000003</v>
      </c>
      <c r="P454" s="46">
        <f t="shared" si="217"/>
        <v>187.44202999999999</v>
      </c>
      <c r="Q454" s="46">
        <f t="shared" si="217"/>
        <v>248.336342</v>
      </c>
      <c r="V454" s="32"/>
    </row>
    <row r="455">
      <c r="A455" s="43" t="str">
        <f>'.CSV Keysight'!A511</f>
        <v xml:space="preserve">2025-06-10 11:29:23.232</v>
      </c>
      <c r="B455" s="43" t="str">
        <f t="shared" si="218"/>
        <v>11:29:23</v>
      </c>
      <c r="C455" s="44">
        <f t="shared" si="216"/>
        <v>41363</v>
      </c>
      <c r="D455" s="44">
        <f t="shared" si="219"/>
        <v>41363</v>
      </c>
      <c r="E455" s="38" t="str">
        <f>'.CSV Keysight'!C511</f>
        <v>77,8786782</v>
      </c>
      <c r="F455" s="38" t="str">
        <f>'.CSV Keysight'!D511</f>
        <v>184,342519</v>
      </c>
      <c r="G455" s="38" t="str">
        <f>'.CSV Keysight'!E511</f>
        <v>244,257684</v>
      </c>
      <c r="H455" s="45"/>
      <c r="I455" s="20">
        <v>452</v>
      </c>
      <c r="J455" s="29">
        <f t="shared" si="220"/>
        <v>41371</v>
      </c>
      <c r="K455" s="38" t="str">
        <f t="shared" si="221"/>
        <v>79,2454484</v>
      </c>
      <c r="L455" s="38" t="str">
        <f t="shared" si="222"/>
        <v>187,849051</v>
      </c>
      <c r="M455" s="38" t="str">
        <f t="shared" si="223"/>
        <v>248,919463</v>
      </c>
      <c r="O455" s="46">
        <f t="shared" si="217"/>
        <v>79.245448400000001</v>
      </c>
      <c r="P455" s="46">
        <f t="shared" si="217"/>
        <v>187.849051</v>
      </c>
      <c r="Q455" s="46">
        <f t="shared" si="217"/>
        <v>248.91946300000001</v>
      </c>
      <c r="V455" s="32"/>
    </row>
    <row r="456">
      <c r="A456" s="43" t="str">
        <f>'.CSV Keysight'!A512</f>
        <v xml:space="preserve">2025-06-10 11:29:24.232</v>
      </c>
      <c r="B456" s="43" t="str">
        <f t="shared" si="218"/>
        <v>11:29:24</v>
      </c>
      <c r="C456" s="44">
        <f t="shared" si="216"/>
        <v>41364</v>
      </c>
      <c r="D456" s="44">
        <f t="shared" si="219"/>
        <v>41364</v>
      </c>
      <c r="E456" s="38" t="str">
        <f>'.CSV Keysight'!C512</f>
        <v>78,0614354</v>
      </c>
      <c r="F456" s="38" t="str">
        <f>'.CSV Keysight'!D512</f>
        <v>184,833309</v>
      </c>
      <c r="G456" s="38" t="str">
        <f>'.CSV Keysight'!E512</f>
        <v>244,895662</v>
      </c>
      <c r="H456" s="45"/>
      <c r="I456" s="20">
        <v>453</v>
      </c>
      <c r="J456" s="29">
        <f t="shared" si="220"/>
        <v>41372</v>
      </c>
      <c r="K456" s="38" t="str">
        <f t="shared" si="221"/>
        <v>79,3699057</v>
      </c>
      <c r="L456" s="38" t="str">
        <f t="shared" si="222"/>
        <v>188,281066</v>
      </c>
      <c r="M456" s="38" t="str">
        <f t="shared" si="223"/>
        <v>249,445482</v>
      </c>
      <c r="O456" s="46">
        <f t="shared" si="217"/>
        <v>79.369905700000004</v>
      </c>
      <c r="P456" s="46">
        <f t="shared" si="217"/>
        <v>188.28106600000001</v>
      </c>
      <c r="Q456" s="46">
        <f t="shared" si="217"/>
        <v>249.445482</v>
      </c>
      <c r="V456" s="32"/>
    </row>
    <row r="457">
      <c r="A457" s="43" t="str">
        <f>'.CSV Keysight'!A513</f>
        <v xml:space="preserve">2025-06-10 11:29:25.232</v>
      </c>
      <c r="B457" s="43" t="str">
        <f t="shared" si="218"/>
        <v>11:29:25</v>
      </c>
      <c r="C457" s="44">
        <f t="shared" si="216"/>
        <v>41365</v>
      </c>
      <c r="D457" s="44">
        <f t="shared" si="219"/>
        <v>41365</v>
      </c>
      <c r="E457" s="38" t="str">
        <f>'.CSV Keysight'!C513</f>
        <v>78,1977607</v>
      </c>
      <c r="F457" s="38" t="str">
        <f>'.CSV Keysight'!D513</f>
        <v>185,280748</v>
      </c>
      <c r="G457" s="38" t="str">
        <f>'.CSV Keysight'!E513</f>
        <v>245,518301</v>
      </c>
      <c r="H457" s="45"/>
      <c r="I457" s="20">
        <v>454</v>
      </c>
      <c r="J457" s="29">
        <f t="shared" si="220"/>
        <v>41373</v>
      </c>
      <c r="K457" s="38" t="str">
        <f t="shared" si="221"/>
        <v>79,5551893</v>
      </c>
      <c r="L457" s="38" t="str">
        <f t="shared" si="222"/>
        <v>188,701376</v>
      </c>
      <c r="M457" s="38" t="str">
        <f t="shared" si="223"/>
        <v>249,99245</v>
      </c>
      <c r="O457" s="46">
        <f t="shared" si="217"/>
        <v>79.555189299999995</v>
      </c>
      <c r="P457" s="46">
        <f t="shared" si="217"/>
        <v>188.70137600000001</v>
      </c>
      <c r="Q457" s="46">
        <f t="shared" si="217"/>
        <v>249.99244999999999</v>
      </c>
      <c r="V457" s="32"/>
    </row>
    <row r="458">
      <c r="A458" s="43" t="str">
        <f>'.CSV Keysight'!A514</f>
        <v xml:space="preserve">2025-06-10 11:29:26.232</v>
      </c>
      <c r="B458" s="43" t="str">
        <f t="shared" si="218"/>
        <v>11:29:26</v>
      </c>
      <c r="C458" s="44">
        <f t="shared" si="216"/>
        <v>41366</v>
      </c>
      <c r="D458" s="44">
        <f t="shared" si="219"/>
        <v>41366</v>
      </c>
      <c r="E458" s="38" t="str">
        <f>'.CSV Keysight'!C514</f>
        <v>78,4277636</v>
      </c>
      <c r="F458" s="38" t="str">
        <f>'.CSV Keysight'!D514</f>
        <v>185,758417</v>
      </c>
      <c r="G458" s="38" t="str">
        <f>'.CSV Keysight'!E514</f>
        <v>246,105782</v>
      </c>
      <c r="H458" s="45"/>
      <c r="I458" s="20">
        <v>455</v>
      </c>
      <c r="J458" s="29">
        <f t="shared" si="220"/>
        <v>41374</v>
      </c>
      <c r="K458" s="38" t="str">
        <f t="shared" si="221"/>
        <v>79,6259226</v>
      </c>
      <c r="L458" s="38" t="str">
        <f t="shared" si="222"/>
        <v>189,135767</v>
      </c>
      <c r="M458" s="38" t="str">
        <f t="shared" si="223"/>
        <v>250,540907</v>
      </c>
      <c r="O458" s="46">
        <f t="shared" si="217"/>
        <v>79.625922599999996</v>
      </c>
      <c r="P458" s="46">
        <f t="shared" si="217"/>
        <v>189.13576699999999</v>
      </c>
      <c r="Q458" s="46">
        <f t="shared" si="217"/>
        <v>250.540907</v>
      </c>
      <c r="V458" s="32"/>
    </row>
    <row r="459">
      <c r="A459" s="43" t="str">
        <f>'.CSV Keysight'!A515</f>
        <v xml:space="preserve">2025-06-10 11:29:27.232</v>
      </c>
      <c r="B459" s="43" t="str">
        <f t="shared" si="218"/>
        <v>11:29:27</v>
      </c>
      <c r="C459" s="44">
        <f t="shared" si="216"/>
        <v>41367</v>
      </c>
      <c r="D459" s="44">
        <f t="shared" si="219"/>
        <v>41367</v>
      </c>
      <c r="E459" s="38" t="str">
        <f>'.CSV Keysight'!C515</f>
        <v>78,6027936</v>
      </c>
      <c r="F459" s="38" t="str">
        <f>'.CSV Keysight'!D515</f>
        <v>186,190994</v>
      </c>
      <c r="G459" s="38" t="str">
        <f>'.CSV Keysight'!E515</f>
        <v>246,616457</v>
      </c>
      <c r="H459" s="45"/>
      <c r="I459" s="20">
        <v>456</v>
      </c>
      <c r="J459" s="29">
        <f t="shared" si="220"/>
        <v>41375</v>
      </c>
      <c r="K459" s="38" t="str">
        <f t="shared" si="221"/>
        <v>79,8042766</v>
      </c>
      <c r="L459" s="38" t="str">
        <f t="shared" si="222"/>
        <v>189,562277</v>
      </c>
      <c r="M459" s="38" t="str">
        <f t="shared" si="223"/>
        <v>251,120946</v>
      </c>
      <c r="O459" s="46">
        <f t="shared" si="217"/>
        <v>79.804276599999994</v>
      </c>
      <c r="P459" s="46">
        <f t="shared" si="217"/>
        <v>189.56227699999999</v>
      </c>
      <c r="Q459" s="46">
        <f t="shared" si="217"/>
        <v>251.120946</v>
      </c>
      <c r="V459" s="32"/>
    </row>
    <row r="460">
      <c r="A460" s="43" t="str">
        <f>'.CSV Keysight'!A516</f>
        <v xml:space="preserve">2025-06-10 11:29:28.232</v>
      </c>
      <c r="B460" s="43" t="str">
        <f t="shared" si="218"/>
        <v>11:29:28</v>
      </c>
      <c r="C460" s="44">
        <f t="shared" si="216"/>
        <v>41368</v>
      </c>
      <c r="D460" s="44">
        <f t="shared" si="219"/>
        <v>41368</v>
      </c>
      <c r="E460" s="38" t="str">
        <f>'.CSV Keysight'!C516</f>
        <v>78,7785695</v>
      </c>
      <c r="F460" s="38" t="str">
        <f>'.CSV Keysight'!D516</f>
        <v>186,600962</v>
      </c>
      <c r="G460" s="38" t="str">
        <f>'.CSV Keysight'!E516</f>
        <v>247,163263</v>
      </c>
      <c r="H460" s="45"/>
      <c r="I460" s="20">
        <v>457</v>
      </c>
      <c r="J460" s="29">
        <f t="shared" si="220"/>
        <v>41376</v>
      </c>
      <c r="K460" s="38" t="str">
        <f t="shared" si="221"/>
        <v>79,9295834</v>
      </c>
      <c r="L460" s="38" t="str">
        <f t="shared" si="222"/>
        <v>189,996398</v>
      </c>
      <c r="M460" s="38" t="str">
        <f t="shared" si="223"/>
        <v>251,689573</v>
      </c>
      <c r="O460" s="46">
        <f t="shared" si="217"/>
        <v>79.929583399999999</v>
      </c>
      <c r="P460" s="46">
        <f t="shared" si="217"/>
        <v>189.996398</v>
      </c>
      <c r="Q460" s="46">
        <f t="shared" si="217"/>
        <v>251.689573</v>
      </c>
      <c r="V460" s="32"/>
    </row>
    <row r="461">
      <c r="A461" s="43" t="str">
        <f>'.CSV Keysight'!A517</f>
        <v xml:space="preserve">2025-06-10 11:29:29.232</v>
      </c>
      <c r="B461" s="43" t="str">
        <f t="shared" si="218"/>
        <v>11:29:29</v>
      </c>
      <c r="C461" s="44">
        <f t="shared" si="216"/>
        <v>41369</v>
      </c>
      <c r="D461" s="44">
        <f t="shared" si="219"/>
        <v>41369</v>
      </c>
      <c r="E461" s="38" t="str">
        <f>'.CSV Keysight'!C517</f>
        <v>78,9219864</v>
      </c>
      <c r="F461" s="38" t="str">
        <f>'.CSV Keysight'!D517</f>
        <v>187,022457</v>
      </c>
      <c r="G461" s="38" t="str">
        <f>'.CSV Keysight'!E517</f>
        <v>247,747655</v>
      </c>
      <c r="H461" s="45"/>
      <c r="I461" s="20">
        <v>458</v>
      </c>
      <c r="J461" s="29">
        <f t="shared" si="220"/>
        <v>41377</v>
      </c>
      <c r="K461" s="38" t="str">
        <f t="shared" si="221"/>
        <v>80,1235587</v>
      </c>
      <c r="L461" s="38" t="str">
        <f t="shared" si="222"/>
        <v>190,397611</v>
      </c>
      <c r="M461" s="38" t="str">
        <f t="shared" si="223"/>
        <v>252,222163</v>
      </c>
      <c r="O461" s="46">
        <f t="shared" si="217"/>
        <v>80.123558700000004</v>
      </c>
      <c r="P461" s="46">
        <f t="shared" si="217"/>
        <v>190.39761100000001</v>
      </c>
      <c r="Q461" s="46">
        <f t="shared" si="217"/>
        <v>252.22216299999999</v>
      </c>
      <c r="V461" s="32"/>
    </row>
    <row r="462">
      <c r="A462" s="43" t="str">
        <f>'.CSV Keysight'!A518</f>
        <v xml:space="preserve">2025-06-10 11:29:30.232</v>
      </c>
      <c r="B462" s="43" t="str">
        <f t="shared" si="218"/>
        <v>11:29:30</v>
      </c>
      <c r="C462" s="44">
        <f t="shared" si="216"/>
        <v>41370</v>
      </c>
      <c r="D462" s="44">
        <f t="shared" si="219"/>
        <v>41370</v>
      </c>
      <c r="E462" s="38" t="str">
        <f>'.CSV Keysight'!C518</f>
        <v>79,0918508</v>
      </c>
      <c r="F462" s="38" t="str">
        <f>'.CSV Keysight'!D518</f>
        <v>187,44203</v>
      </c>
      <c r="G462" s="38" t="str">
        <f>'.CSV Keysight'!E518</f>
        <v>248,336342</v>
      </c>
      <c r="H462" s="45"/>
      <c r="I462" s="20">
        <v>459</v>
      </c>
      <c r="J462" s="29">
        <f t="shared" si="220"/>
        <v>41378</v>
      </c>
      <c r="K462" s="38" t="str">
        <f t="shared" si="221"/>
        <v>80,2123853</v>
      </c>
      <c r="L462" s="38" t="str">
        <f t="shared" si="222"/>
        <v>190,819412</v>
      </c>
      <c r="M462" s="38" t="str">
        <f t="shared" si="223"/>
        <v>252,739458</v>
      </c>
      <c r="O462" s="46">
        <f t="shared" si="217"/>
        <v>80.212385299999994</v>
      </c>
      <c r="P462" s="46">
        <f t="shared" si="217"/>
        <v>190.819412</v>
      </c>
      <c r="Q462" s="46">
        <f t="shared" si="217"/>
        <v>252.73945800000001</v>
      </c>
      <c r="V462" s="32"/>
    </row>
    <row r="463">
      <c r="A463" s="43" t="str">
        <f>'.CSV Keysight'!A519</f>
        <v xml:space="preserve">2025-06-10 11:29:31.232</v>
      </c>
      <c r="B463" s="43" t="str">
        <f t="shared" si="218"/>
        <v>11:29:31</v>
      </c>
      <c r="C463" s="44">
        <f t="shared" si="216"/>
        <v>41371</v>
      </c>
      <c r="D463" s="44">
        <f t="shared" si="219"/>
        <v>41371</v>
      </c>
      <c r="E463" s="38" t="str">
        <f>'.CSV Keysight'!C519</f>
        <v>79,2454484</v>
      </c>
      <c r="F463" s="38" t="str">
        <f>'.CSV Keysight'!D519</f>
        <v>187,849051</v>
      </c>
      <c r="G463" s="38" t="str">
        <f>'.CSV Keysight'!E519</f>
        <v>248,919463</v>
      </c>
      <c r="H463" s="45"/>
      <c r="I463" s="20">
        <v>460</v>
      </c>
      <c r="J463" s="29">
        <f t="shared" si="220"/>
        <v>41379</v>
      </c>
      <c r="K463" s="38" t="str">
        <f t="shared" si="221"/>
        <v>80,4029466</v>
      </c>
      <c r="L463" s="38" t="str">
        <f t="shared" si="222"/>
        <v>191,231973</v>
      </c>
      <c r="M463" s="38" t="str">
        <f t="shared" si="223"/>
        <v>253,202848</v>
      </c>
      <c r="O463" s="46">
        <f t="shared" si="217"/>
        <v>80.402946600000007</v>
      </c>
      <c r="P463" s="46">
        <f t="shared" si="217"/>
        <v>191.23197300000001</v>
      </c>
      <c r="Q463" s="46">
        <f t="shared" si="217"/>
        <v>253.20284799999999</v>
      </c>
      <c r="V463" s="32"/>
    </row>
    <row r="464">
      <c r="A464" s="43" t="str">
        <f>'.CSV Keysight'!A520</f>
        <v xml:space="preserve">2025-06-10 11:29:32.232</v>
      </c>
      <c r="B464" s="43" t="str">
        <f t="shared" si="218"/>
        <v>11:29:32</v>
      </c>
      <c r="C464" s="44">
        <f t="shared" si="216"/>
        <v>41372</v>
      </c>
      <c r="D464" s="44">
        <f t="shared" si="219"/>
        <v>41372</v>
      </c>
      <c r="E464" s="38" t="str">
        <f>'.CSV Keysight'!C520</f>
        <v>79,3699057</v>
      </c>
      <c r="F464" s="38" t="str">
        <f>'.CSV Keysight'!D520</f>
        <v>188,281066</v>
      </c>
      <c r="G464" s="38" t="str">
        <f>'.CSV Keysight'!E520</f>
        <v>249,445482</v>
      </c>
      <c r="H464" s="45"/>
      <c r="I464" s="20">
        <v>461</v>
      </c>
      <c r="J464" s="29">
        <f t="shared" si="220"/>
        <v>41380</v>
      </c>
      <c r="K464" s="38" t="str">
        <f t="shared" si="221"/>
        <v>80,514475</v>
      </c>
      <c r="L464" s="38" t="str">
        <f t="shared" si="222"/>
        <v>191,620332</v>
      </c>
      <c r="M464" s="38" t="str">
        <f t="shared" si="223"/>
        <v>253,710041</v>
      </c>
      <c r="O464" s="46">
        <f t="shared" si="217"/>
        <v>80.514475000000004</v>
      </c>
      <c r="P464" s="46">
        <f t="shared" si="217"/>
        <v>191.62033199999999</v>
      </c>
      <c r="Q464" s="46">
        <f t="shared" si="217"/>
        <v>253.71004099999999</v>
      </c>
      <c r="V464" s="32"/>
    </row>
    <row r="465">
      <c r="A465" s="43" t="str">
        <f>'.CSV Keysight'!A521</f>
        <v xml:space="preserve">2025-06-10 11:29:33.232</v>
      </c>
      <c r="B465" s="43" t="str">
        <f t="shared" si="218"/>
        <v>11:29:33</v>
      </c>
      <c r="C465" s="44">
        <f t="shared" si="216"/>
        <v>41373</v>
      </c>
      <c r="D465" s="44">
        <f t="shared" si="219"/>
        <v>41373</v>
      </c>
      <c r="E465" s="38" t="str">
        <f>'.CSV Keysight'!C521</f>
        <v>79,5551893</v>
      </c>
      <c r="F465" s="38" t="str">
        <f>'.CSV Keysight'!D521</f>
        <v>188,701376</v>
      </c>
      <c r="G465" s="38" t="str">
        <f>'.CSV Keysight'!E521</f>
        <v>249,99245</v>
      </c>
      <c r="H465" s="45"/>
      <c r="I465" s="20">
        <v>462</v>
      </c>
      <c r="J465" s="29">
        <f t="shared" si="220"/>
        <v>41381</v>
      </c>
      <c r="K465" s="38" t="str">
        <f t="shared" si="221"/>
        <v>80,6079433</v>
      </c>
      <c r="L465" s="38" t="str">
        <f t="shared" si="222"/>
        <v>192,013182</v>
      </c>
      <c r="M465" s="38" t="str">
        <f t="shared" si="223"/>
        <v>254,203591</v>
      </c>
      <c r="O465" s="46">
        <f t="shared" si="217"/>
        <v>80.607943300000002</v>
      </c>
      <c r="P465" s="46">
        <f t="shared" si="217"/>
        <v>192.013182</v>
      </c>
      <c r="Q465" s="46">
        <f t="shared" si="217"/>
        <v>254.20359099999999</v>
      </c>
      <c r="V465" s="32"/>
    </row>
    <row r="466">
      <c r="A466" s="43" t="str">
        <f>'.CSV Keysight'!A522</f>
        <v xml:space="preserve">2025-06-10 11:29:34.232</v>
      </c>
      <c r="B466" s="43" t="str">
        <f t="shared" si="218"/>
        <v>11:29:34</v>
      </c>
      <c r="C466" s="44">
        <f t="shared" si="216"/>
        <v>41374.000000000007</v>
      </c>
      <c r="D466" s="44">
        <f t="shared" si="219"/>
        <v>41374</v>
      </c>
      <c r="E466" s="38" t="str">
        <f>'.CSV Keysight'!C522</f>
        <v>79,6259226</v>
      </c>
      <c r="F466" s="38" t="str">
        <f>'.CSV Keysight'!D522</f>
        <v>189,135767</v>
      </c>
      <c r="G466" s="38" t="str">
        <f>'.CSV Keysight'!E522</f>
        <v>250,540907</v>
      </c>
      <c r="H466" s="45"/>
      <c r="I466" s="20">
        <v>463</v>
      </c>
      <c r="J466" s="29">
        <f t="shared" si="220"/>
        <v>41382</v>
      </c>
      <c r="K466" s="38" t="str">
        <f t="shared" si="221"/>
        <v>80,6712908</v>
      </c>
      <c r="L466" s="38" t="str">
        <f t="shared" si="222"/>
        <v>192,362337</v>
      </c>
      <c r="M466" s="38" t="str">
        <f t="shared" si="223"/>
        <v>254,677573</v>
      </c>
      <c r="O466" s="46">
        <f t="shared" si="217"/>
        <v>80.671290799999994</v>
      </c>
      <c r="P466" s="46">
        <f t="shared" si="217"/>
        <v>192.362337</v>
      </c>
      <c r="Q466" s="46">
        <f t="shared" si="217"/>
        <v>254.677573</v>
      </c>
      <c r="V466" s="32"/>
    </row>
    <row r="467">
      <c r="A467" s="43" t="str">
        <f>'.CSV Keysight'!A523</f>
        <v xml:space="preserve">2025-06-10 11:29:35.232</v>
      </c>
      <c r="B467" s="43" t="str">
        <f t="shared" si="218"/>
        <v>11:29:35</v>
      </c>
      <c r="C467" s="44">
        <f t="shared" si="216"/>
        <v>41375</v>
      </c>
      <c r="D467" s="44">
        <f t="shared" si="219"/>
        <v>41375</v>
      </c>
      <c r="E467" s="38" t="str">
        <f>'.CSV Keysight'!C523</f>
        <v>79,8042766</v>
      </c>
      <c r="F467" s="38" t="str">
        <f>'.CSV Keysight'!D523</f>
        <v>189,562277</v>
      </c>
      <c r="G467" s="38" t="str">
        <f>'.CSV Keysight'!E523</f>
        <v>251,120946</v>
      </c>
      <c r="H467" s="45"/>
      <c r="I467" s="20">
        <v>464</v>
      </c>
      <c r="J467" s="29">
        <f t="shared" si="220"/>
        <v>41383</v>
      </c>
      <c r="K467" s="38" t="str">
        <f t="shared" si="221"/>
        <v>80,8045203</v>
      </c>
      <c r="L467" s="38" t="str">
        <f t="shared" si="222"/>
        <v>192,744575</v>
      </c>
      <c r="M467" s="38" t="str">
        <f t="shared" si="223"/>
        <v>255,174252</v>
      </c>
      <c r="O467" s="46">
        <f t="shared" si="217"/>
        <v>80.804520299999993</v>
      </c>
      <c r="P467" s="46">
        <f t="shared" si="217"/>
        <v>192.744575</v>
      </c>
      <c r="Q467" s="46">
        <f t="shared" si="217"/>
        <v>255.174252</v>
      </c>
      <c r="V467" s="32"/>
    </row>
    <row r="468">
      <c r="A468" s="43" t="str">
        <f>'.CSV Keysight'!A524</f>
        <v xml:space="preserve">2025-06-10 11:29:36.232</v>
      </c>
      <c r="B468" s="43" t="str">
        <f t="shared" si="218"/>
        <v>11:29:36</v>
      </c>
      <c r="C468" s="44">
        <f t="shared" si="216"/>
        <v>41376</v>
      </c>
      <c r="D468" s="44">
        <f t="shared" si="219"/>
        <v>41376</v>
      </c>
      <c r="E468" s="38" t="str">
        <f>'.CSV Keysight'!C524</f>
        <v>79,9295834</v>
      </c>
      <c r="F468" s="38" t="str">
        <f>'.CSV Keysight'!D524</f>
        <v>189,996398</v>
      </c>
      <c r="G468" s="38" t="str">
        <f>'.CSV Keysight'!E524</f>
        <v>251,689573</v>
      </c>
      <c r="H468" s="45"/>
      <c r="I468" s="20">
        <v>465</v>
      </c>
      <c r="J468" s="29">
        <f t="shared" si="220"/>
        <v>41384</v>
      </c>
      <c r="K468" s="38" t="str">
        <f t="shared" si="221"/>
        <v>80,9718614</v>
      </c>
      <c r="L468" s="38" t="str">
        <f t="shared" si="222"/>
        <v>193,140914</v>
      </c>
      <c r="M468" s="38" t="str">
        <f t="shared" si="223"/>
        <v>255,655301</v>
      </c>
      <c r="O468" s="46">
        <f t="shared" si="217"/>
        <v>80.971861399999995</v>
      </c>
      <c r="P468" s="46">
        <f t="shared" si="217"/>
        <v>193.14091400000001</v>
      </c>
      <c r="Q468" s="46">
        <f t="shared" si="217"/>
        <v>255.65530100000001</v>
      </c>
      <c r="V468" s="32"/>
    </row>
    <row r="469">
      <c r="A469" s="43" t="str">
        <f>'.CSV Keysight'!A525</f>
        <v xml:space="preserve">2025-06-10 11:29:37.232</v>
      </c>
      <c r="B469" s="43" t="str">
        <f t="shared" si="218"/>
        <v>11:29:37</v>
      </c>
      <c r="C469" s="44">
        <f t="shared" si="216"/>
        <v>41377</v>
      </c>
      <c r="D469" s="44">
        <f t="shared" si="219"/>
        <v>41377</v>
      </c>
      <c r="E469" s="38" t="str">
        <f>'.CSV Keysight'!C525</f>
        <v>80,1235587</v>
      </c>
      <c r="F469" s="38" t="str">
        <f>'.CSV Keysight'!D525</f>
        <v>190,397611</v>
      </c>
      <c r="G469" s="38" t="str">
        <f>'.CSV Keysight'!E525</f>
        <v>252,222163</v>
      </c>
      <c r="H469" s="45"/>
      <c r="I469" s="20">
        <v>466</v>
      </c>
      <c r="J469" s="29">
        <f t="shared" si="220"/>
        <v>41385</v>
      </c>
      <c r="K469" s="38" t="str">
        <f t="shared" si="221"/>
        <v>81,0919299</v>
      </c>
      <c r="L469" s="38" t="str">
        <f t="shared" si="222"/>
        <v>193,525543</v>
      </c>
      <c r="M469" s="38" t="str">
        <f t="shared" si="223"/>
        <v>256,121981</v>
      </c>
      <c r="O469" s="46">
        <f t="shared" si="217"/>
        <v>81.091929899999997</v>
      </c>
      <c r="P469" s="46">
        <f t="shared" si="217"/>
        <v>193.525543</v>
      </c>
      <c r="Q469" s="46">
        <f t="shared" si="217"/>
        <v>256.12198100000001</v>
      </c>
      <c r="V469" s="32"/>
    </row>
    <row r="470">
      <c r="A470" s="43" t="str">
        <f>'.CSV Keysight'!A526</f>
        <v xml:space="preserve">2025-06-10 11:29:38.232</v>
      </c>
      <c r="B470" s="43" t="str">
        <f t="shared" si="218"/>
        <v>11:29:38</v>
      </c>
      <c r="C470" s="44">
        <f t="shared" si="216"/>
        <v>41378</v>
      </c>
      <c r="D470" s="44">
        <f t="shared" si="219"/>
        <v>41378</v>
      </c>
      <c r="E470" s="38" t="str">
        <f>'.CSV Keysight'!C526</f>
        <v>80,2123853</v>
      </c>
      <c r="F470" s="38" t="str">
        <f>'.CSV Keysight'!D526</f>
        <v>190,819412</v>
      </c>
      <c r="G470" s="38" t="str">
        <f>'.CSV Keysight'!E526</f>
        <v>252,739458</v>
      </c>
      <c r="H470" s="45"/>
      <c r="I470" s="20">
        <v>467</v>
      </c>
      <c r="J470" s="29">
        <f t="shared" si="220"/>
        <v>41386</v>
      </c>
      <c r="K470" s="38" t="str">
        <f t="shared" si="221"/>
        <v>81,2405672</v>
      </c>
      <c r="L470" s="38" t="str">
        <f t="shared" si="222"/>
        <v>193,888656</v>
      </c>
      <c r="M470" s="38" t="str">
        <f t="shared" si="223"/>
        <v>256,588751</v>
      </c>
      <c r="O470" s="46">
        <f t="shared" si="217"/>
        <v>81.240567200000001</v>
      </c>
      <c r="P470" s="46">
        <f t="shared" si="217"/>
        <v>193.888656</v>
      </c>
      <c r="Q470" s="46">
        <f t="shared" si="217"/>
        <v>256.588751</v>
      </c>
      <c r="V470" s="32"/>
    </row>
    <row r="471">
      <c r="A471" s="43" t="str">
        <f>'.CSV Keysight'!A527</f>
        <v xml:space="preserve">2025-06-10 11:29:39.232</v>
      </c>
      <c r="B471" s="43" t="str">
        <f t="shared" si="218"/>
        <v>11:29:39</v>
      </c>
      <c r="C471" s="44">
        <f t="shared" si="216"/>
        <v>41379</v>
      </c>
      <c r="D471" s="44">
        <f t="shared" si="219"/>
        <v>41379</v>
      </c>
      <c r="E471" s="38" t="str">
        <f>'.CSV Keysight'!C527</f>
        <v>80,4029466</v>
      </c>
      <c r="F471" s="38" t="str">
        <f>'.CSV Keysight'!D527</f>
        <v>191,231973</v>
      </c>
      <c r="G471" s="38" t="str">
        <f>'.CSV Keysight'!E527</f>
        <v>253,202848</v>
      </c>
      <c r="H471" s="45"/>
      <c r="I471" s="20">
        <v>468</v>
      </c>
      <c r="J471" s="29">
        <f t="shared" si="220"/>
        <v>41387</v>
      </c>
      <c r="K471" s="38" t="str">
        <f t="shared" si="221"/>
        <v>81,4099064</v>
      </c>
      <c r="L471" s="38" t="str">
        <f t="shared" si="222"/>
        <v>194,278148</v>
      </c>
      <c r="M471" s="38" t="str">
        <f t="shared" si="223"/>
        <v>257,09576</v>
      </c>
      <c r="O471" s="46">
        <f t="shared" si="217"/>
        <v>81.409906399999997</v>
      </c>
      <c r="P471" s="46">
        <f t="shared" si="217"/>
        <v>194.27814799999999</v>
      </c>
      <c r="Q471" s="46">
        <f t="shared" si="217"/>
        <v>257.09575999999998</v>
      </c>
      <c r="V471" s="32"/>
    </row>
    <row r="472">
      <c r="A472" s="43" t="str">
        <f>'.CSV Keysight'!A528</f>
        <v xml:space="preserve">2025-06-10 11:29:40.232</v>
      </c>
      <c r="B472" s="43" t="str">
        <f t="shared" si="218"/>
        <v>11:29:40</v>
      </c>
      <c r="C472" s="44">
        <f t="shared" si="216"/>
        <v>41379.999999999993</v>
      </c>
      <c r="D472" s="44">
        <f t="shared" si="219"/>
        <v>41380</v>
      </c>
      <c r="E472" s="38" t="str">
        <f>'.CSV Keysight'!C528</f>
        <v>80,514475</v>
      </c>
      <c r="F472" s="38" t="str">
        <f>'.CSV Keysight'!D528</f>
        <v>191,620332</v>
      </c>
      <c r="G472" s="38" t="str">
        <f>'.CSV Keysight'!E528</f>
        <v>253,710041</v>
      </c>
      <c r="H472" s="45"/>
      <c r="I472" s="20">
        <v>469</v>
      </c>
      <c r="J472" s="29">
        <f t="shared" si="220"/>
        <v>41388</v>
      </c>
      <c r="K472" s="38" t="str">
        <f t="shared" si="221"/>
        <v>81,5798808</v>
      </c>
      <c r="L472" s="38" t="str">
        <f t="shared" si="222"/>
        <v>194,665934</v>
      </c>
      <c r="M472" s="38" t="str">
        <f t="shared" si="223"/>
        <v>257,584075</v>
      </c>
      <c r="O472" s="46">
        <f t="shared" si="217"/>
        <v>81.579880799999998</v>
      </c>
      <c r="P472" s="46">
        <f t="shared" si="217"/>
        <v>194.66593399999999</v>
      </c>
      <c r="Q472" s="46">
        <f t="shared" si="217"/>
        <v>257.58407499999998</v>
      </c>
      <c r="V472" s="32"/>
    </row>
    <row r="473">
      <c r="A473" s="43" t="str">
        <f>'.CSV Keysight'!A529</f>
        <v xml:space="preserve">2025-06-10 11:29:41.232</v>
      </c>
      <c r="B473" s="43" t="str">
        <f t="shared" si="218"/>
        <v>11:29:41</v>
      </c>
      <c r="C473" s="44">
        <f t="shared" si="216"/>
        <v>41381</v>
      </c>
      <c r="D473" s="44">
        <f t="shared" si="219"/>
        <v>41381</v>
      </c>
      <c r="E473" s="38" t="str">
        <f>'.CSV Keysight'!C529</f>
        <v>80,6079433</v>
      </c>
      <c r="F473" s="38" t="str">
        <f>'.CSV Keysight'!D529</f>
        <v>192,013182</v>
      </c>
      <c r="G473" s="38" t="str">
        <f>'.CSV Keysight'!E529</f>
        <v>254,203591</v>
      </c>
      <c r="H473" s="45"/>
      <c r="I473" s="20">
        <v>470</v>
      </c>
      <c r="J473" s="29">
        <f t="shared" si="220"/>
        <v>41389</v>
      </c>
      <c r="K473" s="38" t="str">
        <f t="shared" si="221"/>
        <v>81,7190479</v>
      </c>
      <c r="L473" s="38" t="str">
        <f t="shared" si="222"/>
        <v>195,055637</v>
      </c>
      <c r="M473" s="38" t="str">
        <f t="shared" si="223"/>
        <v>258,092774</v>
      </c>
      <c r="O473" s="46">
        <f t="shared" si="217"/>
        <v>81.719047900000007</v>
      </c>
      <c r="P473" s="46">
        <f t="shared" si="217"/>
        <v>195.05563699999999</v>
      </c>
      <c r="Q473" s="46">
        <f t="shared" si="217"/>
        <v>258.09277400000002</v>
      </c>
      <c r="V473" s="32"/>
    </row>
    <row r="474">
      <c r="A474" s="43" t="str">
        <f>'.CSV Keysight'!A530</f>
        <v xml:space="preserve">2025-06-10 11:29:42.232</v>
      </c>
      <c r="B474" s="43" t="str">
        <f t="shared" si="218"/>
        <v>11:29:42</v>
      </c>
      <c r="C474" s="44">
        <f t="shared" si="216"/>
        <v>41382</v>
      </c>
      <c r="D474" s="44">
        <f t="shared" si="219"/>
        <v>41382</v>
      </c>
      <c r="E474" s="38" t="str">
        <f>'.CSV Keysight'!C530</f>
        <v>80,6712908</v>
      </c>
      <c r="F474" s="38" t="str">
        <f>'.CSV Keysight'!D530</f>
        <v>192,362337</v>
      </c>
      <c r="G474" s="38" t="str">
        <f>'.CSV Keysight'!E530</f>
        <v>254,677573</v>
      </c>
      <c r="H474" s="45"/>
      <c r="I474" s="20">
        <v>471</v>
      </c>
      <c r="J474" s="29">
        <f t="shared" si="220"/>
        <v>41390</v>
      </c>
      <c r="K474" s="38" t="str">
        <f t="shared" si="221"/>
        <v>81,9253002</v>
      </c>
      <c r="L474" s="38" t="str">
        <f t="shared" si="222"/>
        <v>195,447926</v>
      </c>
      <c r="M474" s="38" t="str">
        <f t="shared" si="223"/>
        <v>258,550798</v>
      </c>
      <c r="O474" s="46">
        <f t="shared" si="217"/>
        <v>81.925300199999995</v>
      </c>
      <c r="P474" s="46">
        <f t="shared" si="217"/>
        <v>195.447926</v>
      </c>
      <c r="Q474" s="46">
        <f t="shared" si="217"/>
        <v>258.55079799999999</v>
      </c>
      <c r="V474" s="32"/>
    </row>
    <row r="475">
      <c r="A475" s="43" t="str">
        <f>'.CSV Keysight'!A531</f>
        <v xml:space="preserve">2025-06-10 11:29:43.232</v>
      </c>
      <c r="B475" s="43" t="str">
        <f t="shared" si="218"/>
        <v>11:29:43</v>
      </c>
      <c r="C475" s="44">
        <f t="shared" si="216"/>
        <v>41383</v>
      </c>
      <c r="D475" s="44">
        <f t="shared" si="219"/>
        <v>41383</v>
      </c>
      <c r="E475" s="38" t="str">
        <f>'.CSV Keysight'!C531</f>
        <v>80,8045203</v>
      </c>
      <c r="F475" s="38" t="str">
        <f>'.CSV Keysight'!D531</f>
        <v>192,744575</v>
      </c>
      <c r="G475" s="38" t="str">
        <f>'.CSV Keysight'!E531</f>
        <v>255,174252</v>
      </c>
      <c r="H475" s="45"/>
      <c r="I475" s="20">
        <v>472</v>
      </c>
      <c r="J475" s="29">
        <f t="shared" si="220"/>
        <v>41391</v>
      </c>
      <c r="K475" s="38" t="str">
        <f t="shared" si="221"/>
        <v>82,0667828</v>
      </c>
      <c r="L475" s="38" t="str">
        <f t="shared" si="222"/>
        <v>195,832874</v>
      </c>
      <c r="M475" s="38" t="str">
        <f t="shared" si="223"/>
        <v>258,990561</v>
      </c>
      <c r="O475" s="46">
        <f t="shared" si="217"/>
        <v>82.066782799999999</v>
      </c>
      <c r="P475" s="46">
        <f t="shared" si="217"/>
        <v>195.832874</v>
      </c>
      <c r="Q475" s="46">
        <f t="shared" si="217"/>
        <v>258.99056100000001</v>
      </c>
      <c r="V475" s="32"/>
    </row>
    <row r="476">
      <c r="A476" s="43" t="str">
        <f>'.CSV Keysight'!A532</f>
        <v xml:space="preserve">2025-06-10 11:29:44.232</v>
      </c>
      <c r="B476" s="43" t="str">
        <f t="shared" si="218"/>
        <v>11:29:44</v>
      </c>
      <c r="C476" s="44">
        <f t="shared" si="216"/>
        <v>41384</v>
      </c>
      <c r="D476" s="44">
        <f t="shared" si="219"/>
        <v>41384</v>
      </c>
      <c r="E476" s="38" t="str">
        <f>'.CSV Keysight'!C532</f>
        <v>80,9718614</v>
      </c>
      <c r="F476" s="38" t="str">
        <f>'.CSV Keysight'!D532</f>
        <v>193,140914</v>
      </c>
      <c r="G476" s="38" t="str">
        <f>'.CSV Keysight'!E532</f>
        <v>255,655301</v>
      </c>
      <c r="H476" s="45"/>
      <c r="I476" s="20">
        <v>473</v>
      </c>
      <c r="J476" s="29">
        <f t="shared" si="220"/>
        <v>41392</v>
      </c>
      <c r="K476" s="38" t="str">
        <f t="shared" si="221"/>
        <v>82,1848217</v>
      </c>
      <c r="L476" s="38" t="str">
        <f t="shared" si="222"/>
        <v>196,203833</v>
      </c>
      <c r="M476" s="38" t="str">
        <f t="shared" si="223"/>
        <v>259,447116</v>
      </c>
      <c r="O476" s="46">
        <f t="shared" si="217"/>
        <v>82.184821700000001</v>
      </c>
      <c r="P476" s="46">
        <f t="shared" si="217"/>
        <v>196.203833</v>
      </c>
      <c r="Q476" s="46">
        <f t="shared" si="217"/>
        <v>259.44711599999999</v>
      </c>
      <c r="V476" s="32"/>
    </row>
    <row r="477">
      <c r="A477" s="43" t="str">
        <f>'.CSV Keysight'!A533</f>
        <v xml:space="preserve">2025-06-10 11:29:45.232</v>
      </c>
      <c r="B477" s="43" t="str">
        <f t="shared" si="218"/>
        <v>11:29:45</v>
      </c>
      <c r="C477" s="44">
        <f t="shared" si="216"/>
        <v>41385</v>
      </c>
      <c r="D477" s="44">
        <f t="shared" si="219"/>
        <v>41385</v>
      </c>
      <c r="E477" s="38" t="str">
        <f>'.CSV Keysight'!C533</f>
        <v>81,0919299</v>
      </c>
      <c r="F477" s="38" t="str">
        <f>'.CSV Keysight'!D533</f>
        <v>193,525543</v>
      </c>
      <c r="G477" s="38" t="str">
        <f>'.CSV Keysight'!E533</f>
        <v>256,121981</v>
      </c>
      <c r="H477" s="45"/>
      <c r="I477" s="20">
        <v>474</v>
      </c>
      <c r="J477" s="29">
        <f t="shared" si="220"/>
        <v>41393</v>
      </c>
      <c r="K477" s="38" t="str">
        <f t="shared" si="221"/>
        <v>82,370262</v>
      </c>
      <c r="L477" s="38" t="str">
        <f t="shared" si="222"/>
        <v>196,598113</v>
      </c>
      <c r="M477" s="38" t="str">
        <f t="shared" si="223"/>
        <v>259,861984</v>
      </c>
      <c r="O477" s="46">
        <f t="shared" si="217"/>
        <v>82.370261999999997</v>
      </c>
      <c r="P477" s="46">
        <f t="shared" si="217"/>
        <v>196.59811300000001</v>
      </c>
      <c r="Q477" s="46">
        <f t="shared" si="217"/>
        <v>259.86198400000001</v>
      </c>
      <c r="V477" s="32"/>
    </row>
    <row r="478">
      <c r="A478" s="43" t="str">
        <f>'.CSV Keysight'!A534</f>
        <v xml:space="preserve">2025-06-10 11:29:46.232</v>
      </c>
      <c r="B478" s="43" t="str">
        <f t="shared" si="218"/>
        <v>11:29:46</v>
      </c>
      <c r="C478" s="44">
        <f t="shared" si="216"/>
        <v>41385.999999999993</v>
      </c>
      <c r="D478" s="44">
        <f t="shared" si="219"/>
        <v>41386</v>
      </c>
      <c r="E478" s="38" t="str">
        <f>'.CSV Keysight'!C534</f>
        <v>81,2405672</v>
      </c>
      <c r="F478" s="38" t="str">
        <f>'.CSV Keysight'!D534</f>
        <v>193,888656</v>
      </c>
      <c r="G478" s="38" t="str">
        <f>'.CSV Keysight'!E534</f>
        <v>256,588751</v>
      </c>
      <c r="H478" s="45"/>
      <c r="I478" s="20">
        <v>475</v>
      </c>
      <c r="J478" s="29">
        <f t="shared" si="220"/>
        <v>41394</v>
      </c>
      <c r="K478" s="38" t="str">
        <f t="shared" si="221"/>
        <v>82,4510086</v>
      </c>
      <c r="L478" s="38" t="str">
        <f t="shared" si="222"/>
        <v>196,967707</v>
      </c>
      <c r="M478" s="38" t="str">
        <f t="shared" si="223"/>
        <v>260,245823</v>
      </c>
      <c r="O478" s="46">
        <f t="shared" si="217"/>
        <v>82.451008599999994</v>
      </c>
      <c r="P478" s="46">
        <f t="shared" si="217"/>
        <v>196.96770699999999</v>
      </c>
      <c r="Q478" s="46">
        <f t="shared" si="217"/>
        <v>260.24582299999997</v>
      </c>
      <c r="V478" s="32"/>
    </row>
    <row r="479">
      <c r="A479" s="43" t="str">
        <f>'.CSV Keysight'!A535</f>
        <v xml:space="preserve">2025-06-10 11:29:47.232</v>
      </c>
      <c r="B479" s="43" t="str">
        <f t="shared" si="218"/>
        <v>11:29:47</v>
      </c>
      <c r="C479" s="44">
        <f t="shared" si="216"/>
        <v>41387</v>
      </c>
      <c r="D479" s="44">
        <f t="shared" si="219"/>
        <v>41387</v>
      </c>
      <c r="E479" s="38" t="str">
        <f>'.CSV Keysight'!C535</f>
        <v>81,4099064</v>
      </c>
      <c r="F479" s="38" t="str">
        <f>'.CSV Keysight'!D535</f>
        <v>194,278148</v>
      </c>
      <c r="G479" s="38" t="str">
        <f>'.CSV Keysight'!E535</f>
        <v>257,09576</v>
      </c>
      <c r="H479" s="45"/>
      <c r="I479" s="20">
        <v>476</v>
      </c>
      <c r="J479" s="29">
        <f t="shared" si="220"/>
        <v>41395</v>
      </c>
      <c r="K479" s="38" t="str">
        <f t="shared" si="221"/>
        <v>82,5160771</v>
      </c>
      <c r="L479" s="38" t="str">
        <f t="shared" si="222"/>
        <v>197,296185</v>
      </c>
      <c r="M479" s="38" t="str">
        <f t="shared" si="223"/>
        <v>260,656466</v>
      </c>
      <c r="O479" s="46">
        <f t="shared" si="217"/>
        <v>82.516077100000004</v>
      </c>
      <c r="P479" s="46">
        <f t="shared" si="217"/>
        <v>197.29618500000001</v>
      </c>
      <c r="Q479" s="46">
        <f t="shared" si="217"/>
        <v>260.65646600000002</v>
      </c>
      <c r="V479" s="32"/>
    </row>
    <row r="480">
      <c r="A480" s="43" t="str">
        <f>'.CSV Keysight'!A536</f>
        <v xml:space="preserve">2025-06-10 11:29:48.232</v>
      </c>
      <c r="B480" s="43" t="str">
        <f t="shared" si="218"/>
        <v>11:29:48</v>
      </c>
      <c r="C480" s="44">
        <f t="shared" si="216"/>
        <v>41388</v>
      </c>
      <c r="D480" s="44">
        <f t="shared" si="219"/>
        <v>41388</v>
      </c>
      <c r="E480" s="38" t="str">
        <f>'.CSV Keysight'!C536</f>
        <v>81,5798808</v>
      </c>
      <c r="F480" s="38" t="str">
        <f>'.CSV Keysight'!D536</f>
        <v>194,665934</v>
      </c>
      <c r="G480" s="38" t="str">
        <f>'.CSV Keysight'!E536</f>
        <v>257,584075</v>
      </c>
      <c r="H480" s="45"/>
      <c r="I480" s="20">
        <v>477</v>
      </c>
      <c r="J480" s="29">
        <f t="shared" si="220"/>
        <v>41396</v>
      </c>
      <c r="K480" s="38" t="str">
        <f t="shared" si="221"/>
        <v>82,5663464</v>
      </c>
      <c r="L480" s="38" t="str">
        <f t="shared" si="222"/>
        <v>197,636024</v>
      </c>
      <c r="M480" s="38" t="str">
        <f t="shared" si="223"/>
        <v>261,059713</v>
      </c>
      <c r="O480" s="46">
        <f t="shared" si="217"/>
        <v>82.5663464</v>
      </c>
      <c r="P480" s="46">
        <f t="shared" si="217"/>
        <v>197.63602399999999</v>
      </c>
      <c r="Q480" s="46">
        <f t="shared" si="217"/>
        <v>261.05971299999999</v>
      </c>
      <c r="V480" s="32"/>
    </row>
    <row r="481">
      <c r="A481" s="43" t="str">
        <f>'.CSV Keysight'!A537</f>
        <v xml:space="preserve">2025-06-10 11:29:49.232</v>
      </c>
      <c r="B481" s="43" t="str">
        <f t="shared" si="218"/>
        <v>11:29:49</v>
      </c>
      <c r="C481" s="44">
        <f t="shared" si="216"/>
        <v>41389</v>
      </c>
      <c r="D481" s="44">
        <f t="shared" si="219"/>
        <v>41389</v>
      </c>
      <c r="E481" s="38" t="str">
        <f>'.CSV Keysight'!C537</f>
        <v>81,7190479</v>
      </c>
      <c r="F481" s="38" t="str">
        <f>'.CSV Keysight'!D537</f>
        <v>195,055637</v>
      </c>
      <c r="G481" s="38" t="str">
        <f>'.CSV Keysight'!E537</f>
        <v>258,092774</v>
      </c>
      <c r="H481" s="45"/>
      <c r="I481" s="20">
        <v>478</v>
      </c>
      <c r="J481" s="29">
        <f t="shared" si="220"/>
        <v>41397</v>
      </c>
      <c r="K481" s="38" t="str">
        <f t="shared" si="221"/>
        <v>82,6182468</v>
      </c>
      <c r="L481" s="38" t="str">
        <f t="shared" si="222"/>
        <v>197,986914</v>
      </c>
      <c r="M481" s="38" t="str">
        <f t="shared" si="223"/>
        <v>261,439455</v>
      </c>
      <c r="O481" s="46">
        <f t="shared" si="217"/>
        <v>82.618246799999994</v>
      </c>
      <c r="P481" s="46">
        <f t="shared" si="217"/>
        <v>197.98691400000001</v>
      </c>
      <c r="Q481" s="46">
        <f t="shared" si="217"/>
        <v>261.43945500000001</v>
      </c>
      <c r="V481" s="32"/>
    </row>
    <row r="482">
      <c r="A482" s="43" t="str">
        <f>'.CSV Keysight'!A538</f>
        <v xml:space="preserve">2025-06-10 11:29:50.232</v>
      </c>
      <c r="B482" s="43" t="str">
        <f t="shared" si="218"/>
        <v>11:29:50</v>
      </c>
      <c r="C482" s="44">
        <f t="shared" si="216"/>
        <v>41390</v>
      </c>
      <c r="D482" s="44">
        <f t="shared" si="219"/>
        <v>41390</v>
      </c>
      <c r="E482" s="38" t="str">
        <f>'.CSV Keysight'!C538</f>
        <v>81,9253002</v>
      </c>
      <c r="F482" s="38" t="str">
        <f>'.CSV Keysight'!D538</f>
        <v>195,447926</v>
      </c>
      <c r="G482" s="38" t="str">
        <f>'.CSV Keysight'!E538</f>
        <v>258,550798</v>
      </c>
      <c r="H482" s="45"/>
      <c r="I482" s="20">
        <v>479</v>
      </c>
      <c r="J482" s="29">
        <f t="shared" si="220"/>
        <v>41398</v>
      </c>
      <c r="K482" s="38" t="str">
        <f t="shared" si="221"/>
        <v>82,6489584</v>
      </c>
      <c r="L482" s="38" t="str">
        <f t="shared" si="222"/>
        <v>198,343446</v>
      </c>
      <c r="M482" s="38" t="str">
        <f t="shared" si="223"/>
        <v>261,855241</v>
      </c>
      <c r="O482" s="46">
        <f t="shared" si="217"/>
        <v>82.648958399999998</v>
      </c>
      <c r="P482" s="46">
        <f t="shared" si="217"/>
        <v>198.343446</v>
      </c>
      <c r="Q482" s="46">
        <f t="shared" si="217"/>
        <v>261.85524099999998</v>
      </c>
      <c r="V482" s="32"/>
    </row>
    <row r="483">
      <c r="A483" s="43" t="str">
        <f>'.CSV Keysight'!A539</f>
        <v xml:space="preserve">2025-06-10 11:29:51.232</v>
      </c>
      <c r="B483" s="43" t="str">
        <f t="shared" si="218"/>
        <v>11:29:51</v>
      </c>
      <c r="C483" s="44">
        <f t="shared" si="216"/>
        <v>41391</v>
      </c>
      <c r="D483" s="44">
        <f t="shared" si="219"/>
        <v>41391</v>
      </c>
      <c r="E483" s="38" t="str">
        <f>'.CSV Keysight'!C539</f>
        <v>82,0667828</v>
      </c>
      <c r="F483" s="38" t="str">
        <f>'.CSV Keysight'!D539</f>
        <v>195,832874</v>
      </c>
      <c r="G483" s="38" t="str">
        <f>'.CSV Keysight'!E539</f>
        <v>258,990561</v>
      </c>
      <c r="H483" s="45"/>
      <c r="I483" s="20">
        <v>480</v>
      </c>
      <c r="J483" s="29">
        <f t="shared" si="220"/>
        <v>41399</v>
      </c>
      <c r="K483" s="38" t="str">
        <f t="shared" si="221"/>
        <v>82,8323654</v>
      </c>
      <c r="L483" s="38" t="str">
        <f t="shared" si="222"/>
        <v>198,71454</v>
      </c>
      <c r="M483" s="38" t="str">
        <f t="shared" si="223"/>
        <v>262,282519</v>
      </c>
      <c r="O483" s="46">
        <f t="shared" si="217"/>
        <v>82.8323654</v>
      </c>
      <c r="P483" s="46">
        <f t="shared" si="217"/>
        <v>198.71454</v>
      </c>
      <c r="Q483" s="46">
        <f t="shared" si="217"/>
        <v>262.28251899999998</v>
      </c>
      <c r="V483" s="32"/>
    </row>
    <row r="484">
      <c r="A484" s="43" t="str">
        <f>'.CSV Keysight'!A540</f>
        <v xml:space="preserve">2025-06-10 11:29:52.232</v>
      </c>
      <c r="B484" s="43" t="str">
        <f t="shared" si="218"/>
        <v>11:29:52</v>
      </c>
      <c r="C484" s="44">
        <f t="shared" si="216"/>
        <v>41392</v>
      </c>
      <c r="D484" s="44">
        <f t="shared" si="219"/>
        <v>41392</v>
      </c>
      <c r="E484" s="38" t="str">
        <f>'.CSV Keysight'!C540</f>
        <v>82,1848217</v>
      </c>
      <c r="F484" s="38" t="str">
        <f>'.CSV Keysight'!D540</f>
        <v>196,203833</v>
      </c>
      <c r="G484" s="38" t="str">
        <f>'.CSV Keysight'!E540</f>
        <v>259,447116</v>
      </c>
      <c r="H484" s="45"/>
      <c r="I484" s="20">
        <v>481</v>
      </c>
      <c r="J484" s="29">
        <f t="shared" si="220"/>
        <v>41400</v>
      </c>
      <c r="K484" s="38" t="str">
        <f t="shared" si="221"/>
        <v>82,8830397</v>
      </c>
      <c r="L484" s="38" t="str">
        <f t="shared" si="222"/>
        <v>199,106016</v>
      </c>
      <c r="M484" s="38" t="str">
        <f t="shared" si="223"/>
        <v>262,781795</v>
      </c>
      <c r="O484" s="46">
        <f t="shared" si="217"/>
        <v>82.883039699999998</v>
      </c>
      <c r="P484" s="46">
        <f t="shared" si="217"/>
        <v>199.10601600000001</v>
      </c>
      <c r="Q484" s="46">
        <f t="shared" si="217"/>
        <v>262.78179499999999</v>
      </c>
      <c r="V484" s="32"/>
    </row>
    <row r="485">
      <c r="A485" s="43" t="str">
        <f>'.CSV Keysight'!A541</f>
        <v xml:space="preserve">2025-06-10 11:29:53.232</v>
      </c>
      <c r="B485" s="43" t="str">
        <f t="shared" si="218"/>
        <v>11:29:53</v>
      </c>
      <c r="C485" s="44">
        <f t="shared" si="216"/>
        <v>41393.000000000007</v>
      </c>
      <c r="D485" s="44">
        <f t="shared" si="219"/>
        <v>41393</v>
      </c>
      <c r="E485" s="38" t="str">
        <f>'.CSV Keysight'!C541</f>
        <v>82,370262</v>
      </c>
      <c r="F485" s="38" t="str">
        <f>'.CSV Keysight'!D541</f>
        <v>196,598113</v>
      </c>
      <c r="G485" s="38" t="str">
        <f>'.CSV Keysight'!E541</f>
        <v>259,861984</v>
      </c>
      <c r="H485" s="45"/>
      <c r="I485" s="20">
        <v>482</v>
      </c>
      <c r="J485" s="29">
        <f t="shared" si="220"/>
        <v>41401</v>
      </c>
      <c r="K485" s="38" t="str">
        <f t="shared" si="221"/>
        <v>83,0789129</v>
      </c>
      <c r="L485" s="38" t="str">
        <f t="shared" si="222"/>
        <v>199,504869</v>
      </c>
      <c r="M485" s="38" t="str">
        <f t="shared" si="223"/>
        <v>263,255069</v>
      </c>
      <c r="O485" s="46">
        <f t="shared" si="217"/>
        <v>83.078912900000006</v>
      </c>
      <c r="P485" s="46">
        <f t="shared" si="217"/>
        <v>199.50486900000001</v>
      </c>
      <c r="Q485" s="46">
        <f t="shared" si="217"/>
        <v>263.25506899999999</v>
      </c>
      <c r="V485" s="32"/>
    </row>
    <row r="486">
      <c r="A486" s="43" t="str">
        <f>'.CSV Keysight'!A542</f>
        <v xml:space="preserve">2025-06-10 11:29:54.232</v>
      </c>
      <c r="B486" s="43" t="str">
        <f t="shared" si="218"/>
        <v>11:29:54</v>
      </c>
      <c r="C486" s="44">
        <f t="shared" si="216"/>
        <v>41394</v>
      </c>
      <c r="D486" s="44">
        <f t="shared" si="219"/>
        <v>41394</v>
      </c>
      <c r="E486" s="38" t="str">
        <f>'.CSV Keysight'!C542</f>
        <v>82,4510086</v>
      </c>
      <c r="F486" s="38" t="str">
        <f>'.CSV Keysight'!D542</f>
        <v>196,967707</v>
      </c>
      <c r="G486" s="38" t="str">
        <f>'.CSV Keysight'!E542</f>
        <v>260,245823</v>
      </c>
      <c r="H486" s="45"/>
      <c r="I486" s="20">
        <v>483</v>
      </c>
      <c r="J486" s="29">
        <f t="shared" si="220"/>
        <v>41402</v>
      </c>
      <c r="K486" s="38" t="str">
        <f t="shared" si="221"/>
        <v>83,1693993</v>
      </c>
      <c r="L486" s="38" t="str">
        <f t="shared" si="222"/>
        <v>199,883062</v>
      </c>
      <c r="M486" s="38" t="str">
        <f t="shared" si="223"/>
        <v>263,664019</v>
      </c>
      <c r="O486" s="46">
        <f t="shared" si="217"/>
        <v>83.169399299999995</v>
      </c>
      <c r="P486" s="46">
        <f t="shared" si="217"/>
        <v>199.883062</v>
      </c>
      <c r="Q486" s="46">
        <f t="shared" si="217"/>
        <v>263.664019</v>
      </c>
      <c r="V486" s="32"/>
    </row>
    <row r="487">
      <c r="A487" s="43" t="str">
        <f>'.CSV Keysight'!A543</f>
        <v xml:space="preserve">2025-06-10 11:29:55.232</v>
      </c>
      <c r="B487" s="43" t="str">
        <f t="shared" si="218"/>
        <v>11:29:55</v>
      </c>
      <c r="C487" s="44">
        <f t="shared" si="216"/>
        <v>41395</v>
      </c>
      <c r="D487" s="44">
        <f t="shared" si="219"/>
        <v>41395</v>
      </c>
      <c r="E487" s="38" t="str">
        <f>'.CSV Keysight'!C543</f>
        <v>82,5160771</v>
      </c>
      <c r="F487" s="38" t="str">
        <f>'.CSV Keysight'!D543</f>
        <v>197,296185</v>
      </c>
      <c r="G487" s="38" t="str">
        <f>'.CSV Keysight'!E543</f>
        <v>260,656466</v>
      </c>
      <c r="H487" s="45"/>
      <c r="I487" s="20">
        <v>484</v>
      </c>
      <c r="J487" s="29">
        <f t="shared" si="220"/>
        <v>41403</v>
      </c>
      <c r="K487" s="38" t="str">
        <f t="shared" si="221"/>
        <v>83,308357</v>
      </c>
      <c r="L487" s="38" t="str">
        <f t="shared" si="222"/>
        <v>200,251269</v>
      </c>
      <c r="M487" s="38" t="str">
        <f t="shared" si="223"/>
        <v>264,083719</v>
      </c>
      <c r="O487" s="46">
        <f t="shared" si="217"/>
        <v>83.308357000000001</v>
      </c>
      <c r="P487" s="46">
        <f t="shared" si="217"/>
        <v>200.25126900000001</v>
      </c>
      <c r="Q487" s="46">
        <f t="shared" si="217"/>
        <v>264.08371899999997</v>
      </c>
      <c r="V487" s="32"/>
    </row>
    <row r="488">
      <c r="A488" s="43" t="str">
        <f>'.CSV Keysight'!A544</f>
        <v xml:space="preserve">2025-06-10 11:29:56.232</v>
      </c>
      <c r="B488" s="43" t="str">
        <f t="shared" si="218"/>
        <v>11:29:56</v>
      </c>
      <c r="C488" s="44">
        <f t="shared" si="216"/>
        <v>41396</v>
      </c>
      <c r="D488" s="44">
        <f t="shared" si="219"/>
        <v>41396</v>
      </c>
      <c r="E488" s="38" t="str">
        <f>'.CSV Keysight'!C544</f>
        <v>82,5663464</v>
      </c>
      <c r="F488" s="38" t="str">
        <f>'.CSV Keysight'!D544</f>
        <v>197,636024</v>
      </c>
      <c r="G488" s="38" t="str">
        <f>'.CSV Keysight'!E544</f>
        <v>261,059713</v>
      </c>
      <c r="H488" s="45"/>
      <c r="I488" s="20">
        <v>485</v>
      </c>
      <c r="J488" s="29">
        <f t="shared" si="220"/>
        <v>41404</v>
      </c>
      <c r="K488" s="38" t="str">
        <f t="shared" si="221"/>
        <v>83,4603718</v>
      </c>
      <c r="L488" s="38" t="str">
        <f t="shared" si="222"/>
        <v>200,646671</v>
      </c>
      <c r="M488" s="38" t="str">
        <f t="shared" si="223"/>
        <v>264,525368</v>
      </c>
      <c r="O488" s="46">
        <f t="shared" si="217"/>
        <v>83.460371800000004</v>
      </c>
      <c r="P488" s="46">
        <f t="shared" si="217"/>
        <v>200.646671</v>
      </c>
      <c r="Q488" s="46">
        <f t="shared" si="217"/>
        <v>264.52536800000001</v>
      </c>
      <c r="V488" s="32"/>
    </row>
    <row r="489">
      <c r="A489" s="43" t="str">
        <f>'.CSV Keysight'!A545</f>
        <v xml:space="preserve">2025-06-10 11:29:57.232</v>
      </c>
      <c r="B489" s="43" t="str">
        <f t="shared" si="218"/>
        <v>11:29:57</v>
      </c>
      <c r="C489" s="44">
        <f t="shared" si="216"/>
        <v>41397</v>
      </c>
      <c r="D489" s="44">
        <f t="shared" si="219"/>
        <v>41397</v>
      </c>
      <c r="E489" s="38" t="str">
        <f>'.CSV Keysight'!C545</f>
        <v>82,6182468</v>
      </c>
      <c r="F489" s="38" t="str">
        <f>'.CSV Keysight'!D545</f>
        <v>197,986914</v>
      </c>
      <c r="G489" s="38" t="str">
        <f>'.CSV Keysight'!E545</f>
        <v>261,439455</v>
      </c>
      <c r="H489" s="45"/>
      <c r="I489" s="20">
        <v>486</v>
      </c>
      <c r="J489" s="29">
        <f t="shared" si="220"/>
        <v>41405</v>
      </c>
      <c r="K489" s="38" t="str">
        <f t="shared" si="221"/>
        <v>83,4444003</v>
      </c>
      <c r="L489" s="38" t="str">
        <f t="shared" si="222"/>
        <v>201,026911</v>
      </c>
      <c r="M489" s="38" t="str">
        <f t="shared" si="223"/>
        <v>264,989995</v>
      </c>
      <c r="O489" s="46">
        <f t="shared" si="217"/>
        <v>83.444400299999998</v>
      </c>
      <c r="P489" s="46">
        <f t="shared" si="217"/>
        <v>201.02691100000001</v>
      </c>
      <c r="Q489" s="46">
        <f t="shared" si="217"/>
        <v>264.98999500000002</v>
      </c>
      <c r="V489" s="32"/>
    </row>
    <row r="490">
      <c r="A490" s="43" t="str">
        <f>'.CSV Keysight'!A546</f>
        <v xml:space="preserve">2025-06-10 11:29:58.232</v>
      </c>
      <c r="B490" s="43" t="str">
        <f t="shared" si="218"/>
        <v>11:29:58</v>
      </c>
      <c r="C490" s="44">
        <f t="shared" si="216"/>
        <v>41398</v>
      </c>
      <c r="D490" s="44">
        <f t="shared" si="219"/>
        <v>41398</v>
      </c>
      <c r="E490" s="38" t="str">
        <f>'.CSV Keysight'!C546</f>
        <v>82,6489584</v>
      </c>
      <c r="F490" s="38" t="str">
        <f>'.CSV Keysight'!D546</f>
        <v>198,343446</v>
      </c>
      <c r="G490" s="38" t="str">
        <f>'.CSV Keysight'!E546</f>
        <v>261,855241</v>
      </c>
      <c r="H490" s="45"/>
      <c r="I490" s="20">
        <v>487</v>
      </c>
      <c r="J490" s="29">
        <f t="shared" si="220"/>
        <v>41406</v>
      </c>
      <c r="K490" s="38" t="str">
        <f t="shared" si="221"/>
        <v>83,6327898</v>
      </c>
      <c r="L490" s="38" t="str">
        <f t="shared" si="222"/>
        <v>201,44237</v>
      </c>
      <c r="M490" s="38" t="str">
        <f t="shared" si="223"/>
        <v>265,399976</v>
      </c>
      <c r="O490" s="46">
        <f t="shared" si="217"/>
        <v>83.632789799999998</v>
      </c>
      <c r="P490" s="46">
        <f t="shared" si="217"/>
        <v>201.44237000000001</v>
      </c>
      <c r="Q490" s="46">
        <f t="shared" si="217"/>
        <v>265.39997599999998</v>
      </c>
      <c r="V490" s="32"/>
    </row>
    <row r="491">
      <c r="A491" s="43" t="str">
        <f>'.CSV Keysight'!A547</f>
        <v xml:space="preserve">2025-06-10 11:29:59.232</v>
      </c>
      <c r="B491" s="43" t="str">
        <f t="shared" si="218"/>
        <v>11:29:59</v>
      </c>
      <c r="C491" s="44">
        <f t="shared" si="216"/>
        <v>41399.000000000007</v>
      </c>
      <c r="D491" s="44">
        <f t="shared" si="219"/>
        <v>41399</v>
      </c>
      <c r="E491" s="38" t="str">
        <f>'.CSV Keysight'!C547</f>
        <v>82,8323654</v>
      </c>
      <c r="F491" s="38" t="str">
        <f>'.CSV Keysight'!D547</f>
        <v>198,71454</v>
      </c>
      <c r="G491" s="38" t="str">
        <f>'.CSV Keysight'!E547</f>
        <v>262,282519</v>
      </c>
      <c r="H491" s="45"/>
      <c r="I491" s="20">
        <v>488</v>
      </c>
      <c r="J491" s="29">
        <f t="shared" si="220"/>
        <v>41407</v>
      </c>
      <c r="K491" s="38" t="str">
        <f t="shared" si="221"/>
        <v>83,7146699</v>
      </c>
      <c r="L491" s="38" t="str">
        <f t="shared" si="222"/>
        <v>201,820366</v>
      </c>
      <c r="M491" s="38" t="str">
        <f t="shared" si="223"/>
        <v>265,777722</v>
      </c>
      <c r="O491" s="46">
        <f t="shared" si="217"/>
        <v>83.714669900000004</v>
      </c>
      <c r="P491" s="46">
        <f t="shared" si="217"/>
        <v>201.82036600000001</v>
      </c>
      <c r="Q491" s="46">
        <f t="shared" si="217"/>
        <v>265.77772199999998</v>
      </c>
      <c r="V491" s="32"/>
    </row>
    <row r="492">
      <c r="A492" s="43" t="str">
        <f>'.CSV Keysight'!A548</f>
        <v xml:space="preserve">2025-06-10 11:30:00.232</v>
      </c>
      <c r="B492" s="43" t="str">
        <f t="shared" si="218"/>
        <v>11:30:00</v>
      </c>
      <c r="C492" s="44">
        <f t="shared" si="216"/>
        <v>41400</v>
      </c>
      <c r="D492" s="44">
        <f t="shared" si="219"/>
        <v>41400</v>
      </c>
      <c r="E492" s="38" t="str">
        <f>'.CSV Keysight'!C548</f>
        <v>82,8830397</v>
      </c>
      <c r="F492" s="38" t="str">
        <f>'.CSV Keysight'!D548</f>
        <v>199,106016</v>
      </c>
      <c r="G492" s="38" t="str">
        <f>'.CSV Keysight'!E548</f>
        <v>262,781795</v>
      </c>
      <c r="H492" s="45"/>
      <c r="I492" s="20">
        <v>489</v>
      </c>
      <c r="J492" s="29">
        <f t="shared" si="220"/>
        <v>41408</v>
      </c>
      <c r="K492" s="38" t="str">
        <f t="shared" si="221"/>
        <v>83,9161862</v>
      </c>
      <c r="L492" s="38" t="str">
        <f t="shared" si="222"/>
        <v>202,179676</v>
      </c>
      <c r="M492" s="38" t="str">
        <f t="shared" si="223"/>
        <v>266,162861</v>
      </c>
      <c r="O492" s="46">
        <f t="shared" si="217"/>
        <v>83.916186199999999</v>
      </c>
      <c r="P492" s="46">
        <f t="shared" si="217"/>
        <v>202.179676</v>
      </c>
      <c r="Q492" s="46">
        <f t="shared" si="217"/>
        <v>266.16286100000002</v>
      </c>
      <c r="V492" s="32"/>
    </row>
    <row r="493">
      <c r="A493" s="43" t="str">
        <f>'.CSV Keysight'!A549</f>
        <v xml:space="preserve">2025-06-10 11:30:01.232</v>
      </c>
      <c r="B493" s="43" t="str">
        <f t="shared" si="218"/>
        <v>11:30:01</v>
      </c>
      <c r="C493" s="44">
        <f t="shared" si="216"/>
        <v>41401</v>
      </c>
      <c r="D493" s="44">
        <f t="shared" si="219"/>
        <v>41401</v>
      </c>
      <c r="E493" s="38" t="str">
        <f>'.CSV Keysight'!C549</f>
        <v>83,0789129</v>
      </c>
      <c r="F493" s="38" t="str">
        <f>'.CSV Keysight'!D549</f>
        <v>199,504869</v>
      </c>
      <c r="G493" s="38" t="str">
        <f>'.CSV Keysight'!E549</f>
        <v>263,255069</v>
      </c>
      <c r="H493" s="45"/>
      <c r="I493" s="20">
        <v>490</v>
      </c>
      <c r="J493" s="29">
        <f t="shared" si="220"/>
        <v>41409</v>
      </c>
      <c r="K493" s="38" t="str">
        <f t="shared" si="221"/>
        <v>84,0536447</v>
      </c>
      <c r="L493" s="38" t="str">
        <f t="shared" si="222"/>
        <v>202,536525</v>
      </c>
      <c r="M493" s="38" t="str">
        <f t="shared" si="223"/>
        <v>266,616615</v>
      </c>
      <c r="O493" s="46">
        <f t="shared" si="217"/>
        <v>84.053644700000007</v>
      </c>
      <c r="P493" s="46">
        <f t="shared" si="217"/>
        <v>202.53652500000001</v>
      </c>
      <c r="Q493" s="46">
        <f t="shared" si="217"/>
        <v>266.61661500000002</v>
      </c>
      <c r="V493" s="32"/>
    </row>
    <row r="494">
      <c r="A494" s="43" t="str">
        <f>'.CSV Keysight'!A550</f>
        <v xml:space="preserve">2025-06-10 11:30:02.232</v>
      </c>
      <c r="B494" s="43" t="str">
        <f t="shared" si="218"/>
        <v>11:30:02</v>
      </c>
      <c r="C494" s="44">
        <f t="shared" si="216"/>
        <v>41402</v>
      </c>
      <c r="D494" s="44">
        <f t="shared" si="219"/>
        <v>41402</v>
      </c>
      <c r="E494" s="38" t="str">
        <f>'.CSV Keysight'!C550</f>
        <v>83,1693993</v>
      </c>
      <c r="F494" s="38" t="str">
        <f>'.CSV Keysight'!D550</f>
        <v>199,883062</v>
      </c>
      <c r="G494" s="38" t="str">
        <f>'.CSV Keysight'!E550</f>
        <v>263,664019</v>
      </c>
      <c r="H494" s="45"/>
      <c r="I494" s="20">
        <v>491</v>
      </c>
      <c r="J494" s="29">
        <f t="shared" si="220"/>
        <v>41410</v>
      </c>
      <c r="K494" s="38" t="str">
        <f t="shared" si="221"/>
        <v>84,2423166</v>
      </c>
      <c r="L494" s="38" t="str">
        <f t="shared" si="222"/>
        <v>202,922796</v>
      </c>
      <c r="M494" s="38" t="str">
        <f t="shared" si="223"/>
        <v>267,009505</v>
      </c>
      <c r="O494" s="46">
        <f t="shared" si="217"/>
        <v>84.242316599999995</v>
      </c>
      <c r="P494" s="46">
        <f t="shared" si="217"/>
        <v>202.92279600000001</v>
      </c>
      <c r="Q494" s="46">
        <f t="shared" si="217"/>
        <v>267.00950499999999</v>
      </c>
      <c r="V494" s="32"/>
    </row>
    <row r="495">
      <c r="A495" s="43" t="str">
        <f>'.CSV Keysight'!A551</f>
        <v xml:space="preserve">2025-06-10 11:30:03.232</v>
      </c>
      <c r="B495" s="43" t="str">
        <f t="shared" si="218"/>
        <v>11:30:03</v>
      </c>
      <c r="C495" s="44">
        <f t="shared" si="216"/>
        <v>41403</v>
      </c>
      <c r="D495" s="44">
        <f t="shared" si="219"/>
        <v>41403</v>
      </c>
      <c r="E495" s="38" t="str">
        <f>'.CSV Keysight'!C551</f>
        <v>83,308357</v>
      </c>
      <c r="F495" s="38" t="str">
        <f>'.CSV Keysight'!D551</f>
        <v>200,251269</v>
      </c>
      <c r="G495" s="38" t="str">
        <f>'.CSV Keysight'!E551</f>
        <v>264,083719</v>
      </c>
      <c r="H495" s="45"/>
      <c r="I495" s="20">
        <v>492</v>
      </c>
      <c r="J495" s="29">
        <f t="shared" si="220"/>
        <v>41411</v>
      </c>
      <c r="K495" s="38" t="str">
        <f t="shared" si="221"/>
        <v>84,3945873</v>
      </c>
      <c r="L495" s="38" t="str">
        <f t="shared" si="222"/>
        <v>203,279513</v>
      </c>
      <c r="M495" s="38" t="str">
        <f t="shared" si="223"/>
        <v>267,434163</v>
      </c>
      <c r="O495" s="46">
        <f t="shared" si="217"/>
        <v>84.394587299999998</v>
      </c>
      <c r="P495" s="46">
        <f t="shared" si="217"/>
        <v>203.27951300000001</v>
      </c>
      <c r="Q495" s="46">
        <f t="shared" si="217"/>
        <v>267.43416300000001</v>
      </c>
      <c r="V495" s="32"/>
    </row>
    <row r="496">
      <c r="A496" s="43" t="str">
        <f>'.CSV Keysight'!A552</f>
        <v xml:space="preserve">2025-06-10 11:30:04.232</v>
      </c>
      <c r="B496" s="43" t="str">
        <f t="shared" si="218"/>
        <v>11:30:04</v>
      </c>
      <c r="C496" s="44">
        <f t="shared" si="216"/>
        <v>41404</v>
      </c>
      <c r="D496" s="44">
        <f t="shared" si="219"/>
        <v>41404</v>
      </c>
      <c r="E496" s="38" t="str">
        <f>'.CSV Keysight'!C552</f>
        <v>83,4603718</v>
      </c>
      <c r="F496" s="38" t="str">
        <f>'.CSV Keysight'!D552</f>
        <v>200,646671</v>
      </c>
      <c r="G496" s="38" t="str">
        <f>'.CSV Keysight'!E552</f>
        <v>264,525368</v>
      </c>
      <c r="H496" s="45"/>
      <c r="I496" s="20">
        <v>493</v>
      </c>
      <c r="J496" s="29">
        <f t="shared" si="220"/>
        <v>41412</v>
      </c>
      <c r="K496" s="38" t="str">
        <f t="shared" si="221"/>
        <v>84,4317287</v>
      </c>
      <c r="L496" s="38" t="str">
        <f t="shared" si="222"/>
        <v>203,655786</v>
      </c>
      <c r="M496" s="38" t="str">
        <f t="shared" si="223"/>
        <v>267,82845</v>
      </c>
      <c r="O496" s="46">
        <f t="shared" si="217"/>
        <v>84.431728699999994</v>
      </c>
      <c r="P496" s="46">
        <f t="shared" si="217"/>
        <v>203.65578600000001</v>
      </c>
      <c r="Q496" s="46">
        <f t="shared" si="217"/>
        <v>267.82844999999998</v>
      </c>
      <c r="V496" s="32"/>
    </row>
    <row r="497">
      <c r="A497" s="43" t="str">
        <f>'.CSV Keysight'!A553</f>
        <v xml:space="preserve">2025-06-10 11:30:05.232</v>
      </c>
      <c r="B497" s="43" t="str">
        <f t="shared" si="218"/>
        <v>11:30:05</v>
      </c>
      <c r="C497" s="44">
        <f t="shared" si="216"/>
        <v>41404.999999999993</v>
      </c>
      <c r="D497" s="44">
        <f t="shared" si="219"/>
        <v>41405</v>
      </c>
      <c r="E497" s="38" t="str">
        <f>'.CSV Keysight'!C553</f>
        <v>83,4444003</v>
      </c>
      <c r="F497" s="38" t="str">
        <f>'.CSV Keysight'!D553</f>
        <v>201,026911</v>
      </c>
      <c r="G497" s="38" t="str">
        <f>'.CSV Keysight'!E553</f>
        <v>264,989995</v>
      </c>
      <c r="H497" s="45"/>
      <c r="I497" s="20">
        <v>494</v>
      </c>
      <c r="J497" s="29">
        <f t="shared" si="220"/>
        <v>41413</v>
      </c>
      <c r="K497" s="38" t="str">
        <f t="shared" si="221"/>
        <v>84,566822</v>
      </c>
      <c r="L497" s="38" t="str">
        <f t="shared" si="222"/>
        <v>204,046692</v>
      </c>
      <c r="M497" s="38" t="str">
        <f t="shared" si="223"/>
        <v>268,195658</v>
      </c>
      <c r="O497" s="46">
        <f t="shared" si="217"/>
        <v>84.566822000000002</v>
      </c>
      <c r="P497" s="46">
        <f t="shared" si="217"/>
        <v>204.04669200000001</v>
      </c>
      <c r="Q497" s="46">
        <f t="shared" si="217"/>
        <v>268.19565799999998</v>
      </c>
      <c r="V497" s="32"/>
    </row>
    <row r="498">
      <c r="A498" s="43" t="str">
        <f>'.CSV Keysight'!A554</f>
        <v xml:space="preserve">2025-06-10 11:30:06.232</v>
      </c>
      <c r="B498" s="43" t="str">
        <f t="shared" si="218"/>
        <v>11:30:06</v>
      </c>
      <c r="C498" s="44">
        <f t="shared" si="216"/>
        <v>41406</v>
      </c>
      <c r="D498" s="44">
        <f t="shared" si="219"/>
        <v>41406</v>
      </c>
      <c r="E498" s="38" t="str">
        <f>'.CSV Keysight'!C554</f>
        <v>83,6327898</v>
      </c>
      <c r="F498" s="38" t="str">
        <f>'.CSV Keysight'!D554</f>
        <v>201,44237</v>
      </c>
      <c r="G498" s="38" t="str">
        <f>'.CSV Keysight'!E554</f>
        <v>265,399976</v>
      </c>
      <c r="H498" s="45"/>
      <c r="I498" s="20">
        <v>495</v>
      </c>
      <c r="J498" s="29">
        <f t="shared" si="220"/>
        <v>41414</v>
      </c>
      <c r="K498" s="38" t="str">
        <f t="shared" si="221"/>
        <v>84,7565518</v>
      </c>
      <c r="L498" s="38" t="str">
        <f t="shared" si="222"/>
        <v>204,416645</v>
      </c>
      <c r="M498" s="38" t="str">
        <f t="shared" si="223"/>
        <v>268,5567</v>
      </c>
      <c r="O498" s="46">
        <f t="shared" si="217"/>
        <v>84.756551799999997</v>
      </c>
      <c r="P498" s="46">
        <f t="shared" si="217"/>
        <v>204.41664499999999</v>
      </c>
      <c r="Q498" s="46">
        <f t="shared" si="217"/>
        <v>268.55669999999998</v>
      </c>
      <c r="V498" s="32"/>
    </row>
    <row r="499">
      <c r="A499" s="43" t="str">
        <f>'.CSV Keysight'!A555</f>
        <v xml:space="preserve">2025-06-10 11:30:07.232</v>
      </c>
      <c r="B499" s="43" t="str">
        <f t="shared" si="218"/>
        <v>11:30:07</v>
      </c>
      <c r="C499" s="44">
        <f t="shared" si="216"/>
        <v>41407</v>
      </c>
      <c r="D499" s="44">
        <f t="shared" si="219"/>
        <v>41407</v>
      </c>
      <c r="E499" s="38" t="str">
        <f>'.CSV Keysight'!C555</f>
        <v>83,7146699</v>
      </c>
      <c r="F499" s="38" t="str">
        <f>'.CSV Keysight'!D555</f>
        <v>201,820366</v>
      </c>
      <c r="G499" s="38" t="str">
        <f>'.CSV Keysight'!E555</f>
        <v>265,777722</v>
      </c>
      <c r="H499" s="45"/>
      <c r="I499" s="20">
        <v>496</v>
      </c>
      <c r="J499" s="29">
        <f t="shared" si="220"/>
        <v>41415</v>
      </c>
      <c r="K499" s="38" t="str">
        <f t="shared" si="221"/>
        <v>84,8874418</v>
      </c>
      <c r="L499" s="38" t="str">
        <f t="shared" si="222"/>
        <v>204,805074</v>
      </c>
      <c r="M499" s="38" t="str">
        <f t="shared" si="223"/>
        <v>268,921467</v>
      </c>
      <c r="O499" s="46">
        <f t="shared" si="217"/>
        <v>84.887441800000005</v>
      </c>
      <c r="P499" s="46">
        <f t="shared" si="217"/>
        <v>204.80507399999999</v>
      </c>
      <c r="Q499" s="46">
        <f t="shared" si="217"/>
        <v>268.92146700000001</v>
      </c>
      <c r="V499" s="32"/>
    </row>
    <row r="500">
      <c r="A500" s="43" t="str">
        <f>'.CSV Keysight'!A556</f>
        <v xml:space="preserve">2025-06-10 11:30:08.232</v>
      </c>
      <c r="B500" s="43" t="str">
        <f t="shared" si="218"/>
        <v>11:30:08</v>
      </c>
      <c r="C500" s="44">
        <f t="shared" si="216"/>
        <v>41408</v>
      </c>
      <c r="D500" s="44">
        <f t="shared" si="219"/>
        <v>41408</v>
      </c>
      <c r="E500" s="38" t="str">
        <f>'.CSV Keysight'!C556</f>
        <v>83,9161862</v>
      </c>
      <c r="F500" s="38" t="str">
        <f>'.CSV Keysight'!D556</f>
        <v>202,179676</v>
      </c>
      <c r="G500" s="38" t="str">
        <f>'.CSV Keysight'!E556</f>
        <v>266,162861</v>
      </c>
      <c r="H500" s="45"/>
      <c r="I500" s="20">
        <v>497</v>
      </c>
      <c r="J500" s="29">
        <f t="shared" si="220"/>
        <v>41416</v>
      </c>
      <c r="K500" s="38" t="str">
        <f t="shared" si="221"/>
        <v>85,0421471</v>
      </c>
      <c r="L500" s="38" t="str">
        <f t="shared" si="222"/>
        <v>205,202501</v>
      </c>
      <c r="M500" s="38" t="str">
        <f t="shared" si="223"/>
        <v>269,376464</v>
      </c>
      <c r="O500" s="46">
        <f t="shared" si="217"/>
        <v>85.042147099999994</v>
      </c>
      <c r="P500" s="46">
        <f t="shared" si="217"/>
        <v>205.20250100000001</v>
      </c>
      <c r="Q500" s="46">
        <f t="shared" si="217"/>
        <v>269.376464</v>
      </c>
      <c r="V500" s="32"/>
    </row>
    <row r="501">
      <c r="A501" s="43" t="str">
        <f>'.CSV Keysight'!A557</f>
        <v xml:space="preserve">2025-06-10 11:30:09.232</v>
      </c>
      <c r="B501" s="43" t="str">
        <f t="shared" si="218"/>
        <v>11:30:09</v>
      </c>
      <c r="C501" s="44">
        <f t="shared" si="216"/>
        <v>41409</v>
      </c>
      <c r="D501" s="44">
        <f t="shared" si="219"/>
        <v>41409</v>
      </c>
      <c r="E501" s="38" t="str">
        <f>'.CSV Keysight'!C557</f>
        <v>84,0536447</v>
      </c>
      <c r="F501" s="38" t="str">
        <f>'.CSV Keysight'!D557</f>
        <v>202,536525</v>
      </c>
      <c r="G501" s="38" t="str">
        <f>'.CSV Keysight'!E557</f>
        <v>266,616615</v>
      </c>
      <c r="H501" s="45"/>
      <c r="I501" s="20">
        <v>498</v>
      </c>
      <c r="J501" s="29">
        <f t="shared" si="220"/>
        <v>41417</v>
      </c>
      <c r="K501" s="38" t="str">
        <f t="shared" si="221"/>
        <v>85,1752583</v>
      </c>
      <c r="L501" s="38" t="str">
        <f t="shared" si="222"/>
        <v>205,569504</v>
      </c>
      <c r="M501" s="38" t="str">
        <f t="shared" si="223"/>
        <v>269,839768</v>
      </c>
      <c r="O501" s="46">
        <f t="shared" si="217"/>
        <v>85.175258299999996</v>
      </c>
      <c r="P501" s="46">
        <f t="shared" si="217"/>
        <v>205.56950399999999</v>
      </c>
      <c r="Q501" s="46">
        <f t="shared" si="217"/>
        <v>269.83976799999999</v>
      </c>
      <c r="V501" s="32"/>
    </row>
    <row r="502">
      <c r="A502" s="43" t="str">
        <f>'.CSV Keysight'!A558</f>
        <v xml:space="preserve">2025-06-10 11:30:10.232</v>
      </c>
      <c r="B502" s="43" t="str">
        <f t="shared" si="218"/>
        <v>11:30:10</v>
      </c>
      <c r="C502" s="44">
        <f t="shared" si="216"/>
        <v>41410</v>
      </c>
      <c r="D502" s="44">
        <f t="shared" si="219"/>
        <v>41410</v>
      </c>
      <c r="E502" s="38" t="str">
        <f>'.CSV Keysight'!C558</f>
        <v>84,2423166</v>
      </c>
      <c r="F502" s="38" t="str">
        <f>'.CSV Keysight'!D558</f>
        <v>202,922796</v>
      </c>
      <c r="G502" s="38" t="str">
        <f>'.CSV Keysight'!E558</f>
        <v>267,009505</v>
      </c>
      <c r="H502" s="45"/>
      <c r="I502" s="20">
        <v>499</v>
      </c>
      <c r="J502" s="29">
        <f t="shared" si="220"/>
        <v>41418</v>
      </c>
      <c r="K502" s="38" t="str">
        <f t="shared" si="221"/>
        <v>85,3761006</v>
      </c>
      <c r="L502" s="38" t="str">
        <f t="shared" si="222"/>
        <v>205,951927</v>
      </c>
      <c r="M502" s="38" t="str">
        <f t="shared" si="223"/>
        <v>270,274226</v>
      </c>
      <c r="O502" s="46">
        <f t="shared" si="217"/>
        <v>85.376100600000001</v>
      </c>
      <c r="P502" s="46">
        <f t="shared" si="217"/>
        <v>205.95192700000001</v>
      </c>
      <c r="Q502" s="46">
        <f t="shared" si="217"/>
        <v>270.274226</v>
      </c>
      <c r="V502" s="32"/>
    </row>
    <row r="503">
      <c r="A503" s="43" t="str">
        <f>'.CSV Keysight'!A559</f>
        <v xml:space="preserve">2025-06-10 11:30:11.232</v>
      </c>
      <c r="B503" s="43" t="str">
        <f t="shared" si="218"/>
        <v>11:30:11</v>
      </c>
      <c r="C503" s="44">
        <f t="shared" si="216"/>
        <v>41411</v>
      </c>
      <c r="D503" s="44">
        <f t="shared" si="219"/>
        <v>41411</v>
      </c>
      <c r="E503" s="38" t="str">
        <f>'.CSV Keysight'!C559</f>
        <v>84,3945873</v>
      </c>
      <c r="F503" s="38" t="str">
        <f>'.CSV Keysight'!D559</f>
        <v>203,279513</v>
      </c>
      <c r="G503" s="38" t="str">
        <f>'.CSV Keysight'!E559</f>
        <v>267,434163</v>
      </c>
      <c r="H503" s="45"/>
      <c r="I503" s="20">
        <v>500</v>
      </c>
      <c r="J503" s="29">
        <f t="shared" si="220"/>
        <v>41419</v>
      </c>
      <c r="K503" s="38" t="str">
        <f t="shared" si="221"/>
        <v>85,4496348</v>
      </c>
      <c r="L503" s="38" t="str">
        <f t="shared" si="222"/>
        <v>206,324166</v>
      </c>
      <c r="M503" s="38" t="str">
        <f t="shared" si="223"/>
        <v>270,680404</v>
      </c>
      <c r="O503" s="46">
        <f t="shared" si="217"/>
        <v>85.449634799999998</v>
      </c>
      <c r="P503" s="46">
        <f t="shared" si="217"/>
        <v>206.32416599999999</v>
      </c>
      <c r="Q503" s="46">
        <f t="shared" si="217"/>
        <v>270.68040400000001</v>
      </c>
      <c r="V503" s="32"/>
    </row>
    <row r="504">
      <c r="A504" s="43" t="str">
        <f>'.CSV Keysight'!A560</f>
        <v xml:space="preserve">2025-06-10 11:30:12.232</v>
      </c>
      <c r="B504" s="43" t="str">
        <f t="shared" si="218"/>
        <v>11:30:12</v>
      </c>
      <c r="C504" s="44">
        <f t="shared" si="216"/>
        <v>41412</v>
      </c>
      <c r="D504" s="44">
        <f t="shared" si="219"/>
        <v>41412</v>
      </c>
      <c r="E504" s="38" t="str">
        <f>'.CSV Keysight'!C560</f>
        <v>84,4317287</v>
      </c>
      <c r="F504" s="38" t="str">
        <f>'.CSV Keysight'!D560</f>
        <v>203,655786</v>
      </c>
      <c r="G504" s="38" t="str">
        <f>'.CSV Keysight'!E560</f>
        <v>267,82845</v>
      </c>
      <c r="H504" s="45"/>
      <c r="I504" s="20">
        <v>501</v>
      </c>
      <c r="J504" s="29">
        <f t="shared" si="220"/>
        <v>41420</v>
      </c>
      <c r="K504" s="38" t="str">
        <f t="shared" si="221"/>
        <v>85,5164558</v>
      </c>
      <c r="L504" s="38" t="str">
        <f t="shared" si="222"/>
        <v>206,689979</v>
      </c>
      <c r="M504" s="38" t="str">
        <f t="shared" si="223"/>
        <v>271,089253</v>
      </c>
      <c r="O504" s="46">
        <f t="shared" si="217"/>
        <v>85.516455800000003</v>
      </c>
      <c r="P504" s="46">
        <f t="shared" si="217"/>
        <v>206.68997899999999</v>
      </c>
      <c r="Q504" s="46">
        <f t="shared" si="217"/>
        <v>271.08925299999999</v>
      </c>
      <c r="V504" s="32"/>
    </row>
    <row r="505">
      <c r="A505" s="43" t="str">
        <f>'.CSV Keysight'!A561</f>
        <v xml:space="preserve">2025-06-10 11:30:13.232</v>
      </c>
      <c r="B505" s="43" t="str">
        <f t="shared" si="218"/>
        <v>11:30:13</v>
      </c>
      <c r="C505" s="44">
        <f t="shared" si="216"/>
        <v>41413</v>
      </c>
      <c r="D505" s="44">
        <f t="shared" si="219"/>
        <v>41413</v>
      </c>
      <c r="E505" s="38" t="str">
        <f>'.CSV Keysight'!C561</f>
        <v>84,566822</v>
      </c>
      <c r="F505" s="38" t="str">
        <f>'.CSV Keysight'!D561</f>
        <v>204,046692</v>
      </c>
      <c r="G505" s="38" t="str">
        <f>'.CSV Keysight'!E561</f>
        <v>268,195658</v>
      </c>
      <c r="H505" s="45"/>
      <c r="I505" s="20">
        <v>502</v>
      </c>
      <c r="J505" s="29">
        <f t="shared" si="220"/>
        <v>41421</v>
      </c>
      <c r="K505" s="38" t="str">
        <f t="shared" si="221"/>
        <v>85,7653695</v>
      </c>
      <c r="L505" s="38" t="str">
        <f t="shared" si="222"/>
        <v>207,085704</v>
      </c>
      <c r="M505" s="38" t="str">
        <f t="shared" si="223"/>
        <v>271,487589</v>
      </c>
      <c r="O505" s="46">
        <f t="shared" si="217"/>
        <v>85.765369500000006</v>
      </c>
      <c r="P505" s="46">
        <f t="shared" si="217"/>
        <v>207.08570399999999</v>
      </c>
      <c r="Q505" s="46">
        <f t="shared" si="217"/>
        <v>271.48758900000001</v>
      </c>
      <c r="V505" s="32"/>
    </row>
    <row r="506">
      <c r="A506" s="43" t="str">
        <f>'.CSV Keysight'!A562</f>
        <v xml:space="preserve">2025-06-10 11:30:14.232</v>
      </c>
      <c r="B506" s="43" t="str">
        <f t="shared" si="218"/>
        <v>11:30:14</v>
      </c>
      <c r="C506" s="44">
        <f t="shared" si="216"/>
        <v>41414</v>
      </c>
      <c r="D506" s="44">
        <f t="shared" si="219"/>
        <v>41414</v>
      </c>
      <c r="E506" s="38" t="str">
        <f>'.CSV Keysight'!C562</f>
        <v>84,7565518</v>
      </c>
      <c r="F506" s="38" t="str">
        <f>'.CSV Keysight'!D562</f>
        <v>204,416645</v>
      </c>
      <c r="G506" s="38" t="str">
        <f>'.CSV Keysight'!E562</f>
        <v>268,5567</v>
      </c>
      <c r="H506" s="45"/>
      <c r="I506" s="20">
        <v>503</v>
      </c>
      <c r="J506" s="29">
        <f t="shared" si="220"/>
        <v>41422</v>
      </c>
      <c r="K506" s="38" t="str">
        <f t="shared" si="221"/>
        <v>85,9049971</v>
      </c>
      <c r="L506" s="38" t="str">
        <f t="shared" si="222"/>
        <v>207,470789</v>
      </c>
      <c r="M506" s="38" t="str">
        <f t="shared" si="223"/>
        <v>271,923254</v>
      </c>
      <c r="O506" s="46">
        <f t="shared" si="217"/>
        <v>85.904997100000003</v>
      </c>
      <c r="P506" s="46">
        <f t="shared" si="217"/>
        <v>207.470789</v>
      </c>
      <c r="Q506" s="46">
        <f t="shared" si="217"/>
        <v>271.92325399999999</v>
      </c>
      <c r="V506" s="32"/>
    </row>
    <row r="507">
      <c r="A507" s="43" t="str">
        <f>'.CSV Keysight'!A563</f>
        <v xml:space="preserve">2025-06-10 11:30:15.232</v>
      </c>
      <c r="B507" s="43" t="str">
        <f t="shared" si="218"/>
        <v>11:30:15</v>
      </c>
      <c r="C507" s="44">
        <f t="shared" si="216"/>
        <v>41415</v>
      </c>
      <c r="D507" s="44">
        <f t="shared" si="219"/>
        <v>41415</v>
      </c>
      <c r="E507" s="38" t="str">
        <f>'.CSV Keysight'!C563</f>
        <v>84,8874418</v>
      </c>
      <c r="F507" s="38" t="str">
        <f>'.CSV Keysight'!D563</f>
        <v>204,805074</v>
      </c>
      <c r="G507" s="38" t="str">
        <f>'.CSV Keysight'!E563</f>
        <v>268,921467</v>
      </c>
      <c r="H507" s="45"/>
      <c r="I507" s="20">
        <v>504</v>
      </c>
      <c r="J507" s="29">
        <f t="shared" si="220"/>
        <v>41423</v>
      </c>
      <c r="K507" s="38" t="str">
        <f t="shared" si="221"/>
        <v>86,0024303</v>
      </c>
      <c r="L507" s="38" t="str">
        <f t="shared" si="222"/>
        <v>207,854199</v>
      </c>
      <c r="M507" s="38" t="str">
        <f t="shared" si="223"/>
        <v>272,358449</v>
      </c>
      <c r="O507" s="46">
        <f t="shared" si="217"/>
        <v>86.0024303</v>
      </c>
      <c r="P507" s="46">
        <f t="shared" si="217"/>
        <v>207.85419899999999</v>
      </c>
      <c r="Q507" s="46">
        <f t="shared" si="217"/>
        <v>272.35844900000001</v>
      </c>
      <c r="V507" s="32"/>
    </row>
    <row r="508">
      <c r="A508" s="43" t="str">
        <f>'.CSV Keysight'!A564</f>
        <v xml:space="preserve">2025-06-10 11:30:16.232</v>
      </c>
      <c r="B508" s="43" t="str">
        <f t="shared" si="218"/>
        <v>11:30:16</v>
      </c>
      <c r="C508" s="44">
        <f t="shared" si="216"/>
        <v>41416</v>
      </c>
      <c r="D508" s="44">
        <f t="shared" si="219"/>
        <v>41416</v>
      </c>
      <c r="E508" s="38" t="str">
        <f>'.CSV Keysight'!C564</f>
        <v>85,0421471</v>
      </c>
      <c r="F508" s="38" t="str">
        <f>'.CSV Keysight'!D564</f>
        <v>205,202501</v>
      </c>
      <c r="G508" s="38" t="str">
        <f>'.CSV Keysight'!E564</f>
        <v>269,376464</v>
      </c>
      <c r="H508" s="45"/>
      <c r="I508" s="20">
        <v>505</v>
      </c>
      <c r="J508" s="29">
        <f t="shared" si="220"/>
        <v>41424</v>
      </c>
      <c r="K508" s="38" t="str">
        <f t="shared" si="221"/>
        <v>86,1812911</v>
      </c>
      <c r="L508" s="38" t="str">
        <f t="shared" si="222"/>
        <v>208,21323</v>
      </c>
      <c r="M508" s="38" t="str">
        <f t="shared" si="223"/>
        <v>272,74735</v>
      </c>
      <c r="O508" s="46">
        <f t="shared" si="217"/>
        <v>86.181291099999996</v>
      </c>
      <c r="P508" s="46">
        <f t="shared" si="217"/>
        <v>208.21323000000001</v>
      </c>
      <c r="Q508" s="46">
        <f t="shared" si="217"/>
        <v>272.74734999999998</v>
      </c>
      <c r="V508" s="32"/>
    </row>
    <row r="509">
      <c r="A509" s="43" t="str">
        <f>'.CSV Keysight'!A565</f>
        <v xml:space="preserve">2025-06-10 11:30:17.232</v>
      </c>
      <c r="B509" s="43" t="str">
        <f t="shared" si="218"/>
        <v>11:30:17</v>
      </c>
      <c r="C509" s="44">
        <f t="shared" si="216"/>
        <v>41417</v>
      </c>
      <c r="D509" s="44">
        <f t="shared" si="219"/>
        <v>41417</v>
      </c>
      <c r="E509" s="38" t="str">
        <f>'.CSV Keysight'!C565</f>
        <v>85,1752583</v>
      </c>
      <c r="F509" s="38" t="str">
        <f>'.CSV Keysight'!D565</f>
        <v>205,569504</v>
      </c>
      <c r="G509" s="38" t="str">
        <f>'.CSV Keysight'!E565</f>
        <v>269,839768</v>
      </c>
      <c r="H509" s="45"/>
      <c r="I509" s="20">
        <v>506</v>
      </c>
      <c r="J509" s="29">
        <f t="shared" si="220"/>
        <v>41425</v>
      </c>
      <c r="K509" s="38" t="str">
        <f t="shared" si="221"/>
        <v>86,2864301</v>
      </c>
      <c r="L509" s="38" t="str">
        <f t="shared" si="222"/>
        <v>208,573515</v>
      </c>
      <c r="M509" s="38" t="str">
        <f t="shared" si="223"/>
        <v>273,111034</v>
      </c>
      <c r="O509" s="46">
        <f t="shared" si="217"/>
        <v>86.286430100000004</v>
      </c>
      <c r="P509" s="46">
        <f t="shared" si="217"/>
        <v>208.57351499999999</v>
      </c>
      <c r="Q509" s="46">
        <f t="shared" si="217"/>
        <v>273.11103400000002</v>
      </c>
      <c r="V509" s="32"/>
    </row>
    <row r="510">
      <c r="A510" s="43" t="str">
        <f>'.CSV Keysight'!A566</f>
        <v xml:space="preserve">2025-06-10 11:30:18.232</v>
      </c>
      <c r="B510" s="43" t="str">
        <f t="shared" si="218"/>
        <v>11:30:18</v>
      </c>
      <c r="C510" s="44">
        <f t="shared" si="216"/>
        <v>41418.000000000007</v>
      </c>
      <c r="D510" s="44">
        <f t="shared" si="219"/>
        <v>41418</v>
      </c>
      <c r="E510" s="38" t="str">
        <f>'.CSV Keysight'!C566</f>
        <v>85,3761006</v>
      </c>
      <c r="F510" s="38" t="str">
        <f>'.CSV Keysight'!D566</f>
        <v>205,951927</v>
      </c>
      <c r="G510" s="38" t="str">
        <f>'.CSV Keysight'!E566</f>
        <v>270,274226</v>
      </c>
      <c r="H510" s="45"/>
      <c r="I510" s="20">
        <v>507</v>
      </c>
      <c r="J510" s="29">
        <f t="shared" si="220"/>
        <v>41426</v>
      </c>
      <c r="K510" s="38" t="str">
        <f t="shared" si="221"/>
        <v>86,4954406</v>
      </c>
      <c r="L510" s="38" t="str">
        <f t="shared" si="222"/>
        <v>208,945445</v>
      </c>
      <c r="M510" s="38" t="str">
        <f t="shared" si="223"/>
        <v>273,524735</v>
      </c>
      <c r="O510" s="46">
        <f t="shared" si="217"/>
        <v>86.495440599999995</v>
      </c>
      <c r="P510" s="46">
        <f t="shared" si="217"/>
        <v>208.94544500000001</v>
      </c>
      <c r="Q510" s="46">
        <f t="shared" si="217"/>
        <v>273.52473500000002</v>
      </c>
      <c r="V510" s="32"/>
    </row>
    <row r="511">
      <c r="A511" s="43" t="str">
        <f>'.CSV Keysight'!A567</f>
        <v xml:space="preserve">2025-06-10 11:30:19.232</v>
      </c>
      <c r="B511" s="43" t="str">
        <f t="shared" si="218"/>
        <v>11:30:19</v>
      </c>
      <c r="C511" s="44">
        <f t="shared" si="216"/>
        <v>41419</v>
      </c>
      <c r="D511" s="44">
        <f t="shared" si="219"/>
        <v>41419</v>
      </c>
      <c r="E511" s="38" t="str">
        <f>'.CSV Keysight'!C567</f>
        <v>85,4496348</v>
      </c>
      <c r="F511" s="38" t="str">
        <f>'.CSV Keysight'!D567</f>
        <v>206,324166</v>
      </c>
      <c r="G511" s="38" t="str">
        <f>'.CSV Keysight'!E567</f>
        <v>270,680404</v>
      </c>
      <c r="H511" s="45"/>
      <c r="I511" s="20">
        <v>508</v>
      </c>
      <c r="J511" s="29">
        <f t="shared" si="220"/>
        <v>41427</v>
      </c>
      <c r="K511" s="38" t="str">
        <f t="shared" si="221"/>
        <v>86,6036272</v>
      </c>
      <c r="L511" s="38" t="str">
        <f t="shared" si="222"/>
        <v>209,328054</v>
      </c>
      <c r="M511" s="38" t="str">
        <f t="shared" si="223"/>
        <v>273,904316</v>
      </c>
      <c r="O511" s="46">
        <f t="shared" si="217"/>
        <v>86.603627200000005</v>
      </c>
      <c r="P511" s="46">
        <f t="shared" si="217"/>
        <v>209.32805400000001</v>
      </c>
      <c r="Q511" s="46">
        <f t="shared" si="217"/>
        <v>273.90431599999999</v>
      </c>
      <c r="V511" s="32"/>
    </row>
    <row r="512">
      <c r="A512" s="43" t="str">
        <f>'.CSV Keysight'!A568</f>
        <v xml:space="preserve">2025-06-10 11:30:20.232</v>
      </c>
      <c r="B512" s="43" t="str">
        <f t="shared" si="218"/>
        <v>11:30:20</v>
      </c>
      <c r="C512" s="44">
        <f t="shared" si="216"/>
        <v>41420</v>
      </c>
      <c r="D512" s="44">
        <f t="shared" si="219"/>
        <v>41420</v>
      </c>
      <c r="E512" s="38" t="str">
        <f>'.CSV Keysight'!C568</f>
        <v>85,5164558</v>
      </c>
      <c r="F512" s="38" t="str">
        <f>'.CSV Keysight'!D568</f>
        <v>206,689979</v>
      </c>
      <c r="G512" s="38" t="str">
        <f>'.CSV Keysight'!E568</f>
        <v>271,089253</v>
      </c>
      <c r="H512" s="45"/>
      <c r="I512" s="20">
        <v>509</v>
      </c>
      <c r="J512" s="29">
        <f t="shared" si="220"/>
        <v>41428</v>
      </c>
      <c r="K512" s="38" t="str">
        <f t="shared" si="221"/>
        <v>86,7736719</v>
      </c>
      <c r="L512" s="38" t="str">
        <f t="shared" si="222"/>
        <v>209,722604</v>
      </c>
      <c r="M512" s="38" t="str">
        <f t="shared" si="223"/>
        <v>274,271666</v>
      </c>
      <c r="O512" s="46">
        <f t="shared" si="217"/>
        <v>86.773671899999997</v>
      </c>
      <c r="P512" s="46">
        <f t="shared" si="217"/>
        <v>209.72260399999999</v>
      </c>
      <c r="Q512" s="46">
        <f t="shared" si="217"/>
        <v>274.27166599999998</v>
      </c>
      <c r="V512" s="32"/>
    </row>
    <row r="513">
      <c r="A513" s="43" t="str">
        <f>'.CSV Keysight'!A569</f>
        <v xml:space="preserve">2025-06-10 11:30:21.232</v>
      </c>
      <c r="B513" s="43" t="str">
        <f t="shared" si="218"/>
        <v>11:30:21</v>
      </c>
      <c r="C513" s="44">
        <f t="shared" si="216"/>
        <v>41421</v>
      </c>
      <c r="D513" s="44">
        <f t="shared" si="219"/>
        <v>41421</v>
      </c>
      <c r="E513" s="38" t="str">
        <f>'.CSV Keysight'!C569</f>
        <v>85,7653695</v>
      </c>
      <c r="F513" s="38" t="str">
        <f>'.CSV Keysight'!D569</f>
        <v>207,085704</v>
      </c>
      <c r="G513" s="38" t="str">
        <f>'.CSV Keysight'!E569</f>
        <v>271,487589</v>
      </c>
      <c r="H513" s="45"/>
      <c r="I513" s="20">
        <v>510</v>
      </c>
      <c r="J513" s="29">
        <f t="shared" si="220"/>
        <v>41429</v>
      </c>
      <c r="K513" s="38" t="str">
        <f t="shared" si="221"/>
        <v>86,8907172</v>
      </c>
      <c r="L513" s="38" t="str">
        <f t="shared" si="222"/>
        <v>210,086253</v>
      </c>
      <c r="M513" s="38" t="str">
        <f t="shared" si="223"/>
        <v>274,673921</v>
      </c>
      <c r="O513" s="46">
        <f t="shared" si="217"/>
        <v>86.890717199999997</v>
      </c>
      <c r="P513" s="46">
        <f t="shared" si="217"/>
        <v>210.086253</v>
      </c>
      <c r="Q513" s="46">
        <f t="shared" si="217"/>
        <v>274.67392100000001</v>
      </c>
      <c r="V513" s="32"/>
    </row>
    <row r="514">
      <c r="A514" s="43" t="str">
        <f>'.CSV Keysight'!A570</f>
        <v xml:space="preserve">2025-06-10 11:30:22.232</v>
      </c>
      <c r="B514" s="43" t="str">
        <f t="shared" si="218"/>
        <v>11:30:22</v>
      </c>
      <c r="C514" s="44">
        <f t="shared" si="216"/>
        <v>41422</v>
      </c>
      <c r="D514" s="44">
        <f t="shared" si="219"/>
        <v>41422</v>
      </c>
      <c r="E514" s="38" t="str">
        <f>'.CSV Keysight'!C570</f>
        <v>85,9049971</v>
      </c>
      <c r="F514" s="38" t="str">
        <f>'.CSV Keysight'!D570</f>
        <v>207,470789</v>
      </c>
      <c r="G514" s="38" t="str">
        <f>'.CSV Keysight'!E570</f>
        <v>271,923254</v>
      </c>
      <c r="H514" s="45"/>
      <c r="I514" s="20">
        <v>511</v>
      </c>
      <c r="J514" s="29">
        <f t="shared" si="220"/>
        <v>41430</v>
      </c>
      <c r="K514" s="38" t="str">
        <f t="shared" si="221"/>
        <v>87,0082224</v>
      </c>
      <c r="L514" s="38" t="str">
        <f t="shared" si="222"/>
        <v>210,472988</v>
      </c>
      <c r="M514" s="38" t="str">
        <f t="shared" si="223"/>
        <v>275,086954</v>
      </c>
      <c r="O514" s="46">
        <f t="shared" si="217"/>
        <v>87.008222399999994</v>
      </c>
      <c r="P514" s="46">
        <f t="shared" si="217"/>
        <v>210.47298799999999</v>
      </c>
      <c r="Q514" s="46">
        <f t="shared" si="217"/>
        <v>275.08695399999999</v>
      </c>
      <c r="V514" s="32"/>
    </row>
    <row r="515">
      <c r="A515" s="43" t="str">
        <f>'.CSV Keysight'!A571</f>
        <v xml:space="preserve">2025-06-10 11:30:23.232</v>
      </c>
      <c r="B515" s="43" t="str">
        <f t="shared" si="218"/>
        <v>11:30:23</v>
      </c>
      <c r="C515" s="44">
        <f t="shared" si="216"/>
        <v>41423</v>
      </c>
      <c r="D515" s="44">
        <f t="shared" si="219"/>
        <v>41423</v>
      </c>
      <c r="E515" s="38" t="str">
        <f>'.CSV Keysight'!C571</f>
        <v>86,0024303</v>
      </c>
      <c r="F515" s="38" t="str">
        <f>'.CSV Keysight'!D571</f>
        <v>207,854199</v>
      </c>
      <c r="G515" s="38" t="str">
        <f>'.CSV Keysight'!E571</f>
        <v>272,358449</v>
      </c>
      <c r="H515" s="45"/>
      <c r="I515" s="20">
        <v>512</v>
      </c>
      <c r="J515" s="29">
        <f t="shared" si="220"/>
        <v>41431</v>
      </c>
      <c r="K515" s="38" t="str">
        <f t="shared" si="221"/>
        <v>87,1044554</v>
      </c>
      <c r="L515" s="38" t="str">
        <f t="shared" si="222"/>
        <v>210,856016</v>
      </c>
      <c r="M515" s="38" t="str">
        <f t="shared" si="223"/>
        <v>275,521677</v>
      </c>
      <c r="O515" s="46">
        <f t="shared" si="217"/>
        <v>87.104455400000006</v>
      </c>
      <c r="P515" s="46">
        <f t="shared" si="217"/>
        <v>210.85601600000001</v>
      </c>
      <c r="Q515" s="46">
        <f t="shared" si="217"/>
        <v>275.52167700000001</v>
      </c>
      <c r="V515" s="32"/>
    </row>
    <row r="516">
      <c r="A516" s="43" t="str">
        <f>'.CSV Keysight'!A572</f>
        <v xml:space="preserve">2025-06-10 11:30:24.232</v>
      </c>
      <c r="B516" s="43" t="str">
        <f t="shared" si="218"/>
        <v>11:30:24</v>
      </c>
      <c r="C516" s="44">
        <f t="shared" ref="C516:C579" si="224">B516*86400</f>
        <v>41423.999999999993</v>
      </c>
      <c r="D516" s="44">
        <f t="shared" si="219"/>
        <v>41424</v>
      </c>
      <c r="E516" s="38" t="str">
        <f>'.CSV Keysight'!C572</f>
        <v>86,1812911</v>
      </c>
      <c r="F516" s="38" t="str">
        <f>'.CSV Keysight'!D572</f>
        <v>208,21323</v>
      </c>
      <c r="G516" s="38" t="str">
        <f>'.CSV Keysight'!E572</f>
        <v>272,74735</v>
      </c>
      <c r="H516" s="45"/>
      <c r="I516" s="20">
        <v>513</v>
      </c>
      <c r="J516" s="29">
        <f t="shared" si="220"/>
        <v>41432</v>
      </c>
      <c r="K516" s="38" t="str">
        <f t="shared" si="221"/>
        <v>87,2628381</v>
      </c>
      <c r="L516" s="38" t="str">
        <f t="shared" si="222"/>
        <v>211,225655</v>
      </c>
      <c r="M516" s="38" t="str">
        <f t="shared" si="223"/>
        <v>275,98285</v>
      </c>
      <c r="O516" s="46">
        <f t="shared" ref="O516:Q579" si="225">VALUE(K516)</f>
        <v>87.262838099999996</v>
      </c>
      <c r="P516" s="46">
        <f t="shared" si="225"/>
        <v>211.22565499999999</v>
      </c>
      <c r="Q516" s="46">
        <f t="shared" si="225"/>
        <v>275.98284999999998</v>
      </c>
      <c r="V516" s="32"/>
    </row>
    <row r="517">
      <c r="A517" s="43" t="str">
        <f>'.CSV Keysight'!A573</f>
        <v xml:space="preserve">2025-06-10 11:30:25.232</v>
      </c>
      <c r="B517" s="43" t="str">
        <f t="shared" ref="B517:B580" si="226">MID(A517,12,8)</f>
        <v>11:30:25</v>
      </c>
      <c r="C517" s="44">
        <f t="shared" si="224"/>
        <v>41425</v>
      </c>
      <c r="D517" s="44">
        <f t="shared" ref="D517:D580" si="227">ROUND(C517,0)</f>
        <v>41425</v>
      </c>
      <c r="E517" s="38" t="str">
        <f>'.CSV Keysight'!C573</f>
        <v>86,2864301</v>
      </c>
      <c r="F517" s="38" t="str">
        <f>'.CSV Keysight'!D573</f>
        <v>208,573515</v>
      </c>
      <c r="G517" s="38" t="str">
        <f>'.CSV Keysight'!E573</f>
        <v>273,111034</v>
      </c>
      <c r="H517" s="45"/>
      <c r="I517" s="20">
        <v>514</v>
      </c>
      <c r="J517" s="29">
        <f t="shared" ref="J517:J580" si="228">J516+1</f>
        <v>41433</v>
      </c>
      <c r="K517" s="38" t="str">
        <f t="shared" ref="K517:K580" si="229">VLOOKUP($J517,D:E,2,FALSE)</f>
        <v>87,373464</v>
      </c>
      <c r="L517" s="38" t="str">
        <f t="shared" ref="L517:L580" si="230">VLOOKUP($J517,D:F,3,FALSE)</f>
        <v>211,619157</v>
      </c>
      <c r="M517" s="38" t="str">
        <f t="shared" ref="M517:M580" si="231">VLOOKUP($J517,D:G,4,FALSE)</f>
        <v>276,441318</v>
      </c>
      <c r="O517" s="46">
        <f t="shared" si="225"/>
        <v>87.373463999999998</v>
      </c>
      <c r="P517" s="46">
        <f t="shared" si="225"/>
        <v>211.619157</v>
      </c>
      <c r="Q517" s="46">
        <f t="shared" si="225"/>
        <v>276.44131800000002</v>
      </c>
      <c r="V517" s="32"/>
    </row>
    <row r="518">
      <c r="A518" s="43" t="str">
        <f>'.CSV Keysight'!A574</f>
        <v xml:space="preserve">2025-06-10 11:30:26.232</v>
      </c>
      <c r="B518" s="43" t="str">
        <f t="shared" si="226"/>
        <v>11:30:26</v>
      </c>
      <c r="C518" s="44">
        <f t="shared" si="224"/>
        <v>41426</v>
      </c>
      <c r="D518" s="44">
        <f t="shared" si="227"/>
        <v>41426</v>
      </c>
      <c r="E518" s="38" t="str">
        <f>'.CSV Keysight'!C574</f>
        <v>86,4954406</v>
      </c>
      <c r="F518" s="38" t="str">
        <f>'.CSV Keysight'!D574</f>
        <v>208,945445</v>
      </c>
      <c r="G518" s="38" t="str">
        <f>'.CSV Keysight'!E574</f>
        <v>273,524735</v>
      </c>
      <c r="H518" s="45"/>
      <c r="I518" s="20">
        <v>515</v>
      </c>
      <c r="J518" s="29">
        <f t="shared" si="228"/>
        <v>41434</v>
      </c>
      <c r="K518" s="38" t="str">
        <f t="shared" si="229"/>
        <v>87,5095659</v>
      </c>
      <c r="L518" s="38" t="str">
        <f t="shared" si="230"/>
        <v>212,042083</v>
      </c>
      <c r="M518" s="38" t="str">
        <f t="shared" si="231"/>
        <v>276,836259</v>
      </c>
      <c r="O518" s="46">
        <f t="shared" si="225"/>
        <v>87.509565899999998</v>
      </c>
      <c r="P518" s="46">
        <f t="shared" si="225"/>
        <v>212.04208299999999</v>
      </c>
      <c r="Q518" s="46">
        <f t="shared" si="225"/>
        <v>276.83625899999998</v>
      </c>
      <c r="V518" s="32"/>
    </row>
    <row r="519">
      <c r="A519" s="43" t="str">
        <f>'.CSV Keysight'!A575</f>
        <v xml:space="preserve">2025-06-10 11:30:27.232</v>
      </c>
      <c r="B519" s="43" t="str">
        <f t="shared" si="226"/>
        <v>11:30:27</v>
      </c>
      <c r="C519" s="44">
        <f t="shared" si="224"/>
        <v>41427</v>
      </c>
      <c r="D519" s="44">
        <f t="shared" si="227"/>
        <v>41427</v>
      </c>
      <c r="E519" s="38" t="str">
        <f>'.CSV Keysight'!C575</f>
        <v>86,6036272</v>
      </c>
      <c r="F519" s="38" t="str">
        <f>'.CSV Keysight'!D575</f>
        <v>209,328054</v>
      </c>
      <c r="G519" s="38" t="str">
        <f>'.CSV Keysight'!E575</f>
        <v>273,904316</v>
      </c>
      <c r="H519" s="45"/>
      <c r="I519" s="20">
        <v>516</v>
      </c>
      <c r="J519" s="29">
        <f t="shared" si="228"/>
        <v>41435</v>
      </c>
      <c r="K519" s="38" t="str">
        <f t="shared" si="229"/>
        <v>87,6823472</v>
      </c>
      <c r="L519" s="38" t="str">
        <f t="shared" si="230"/>
        <v>212,454767</v>
      </c>
      <c r="M519" s="38" t="str">
        <f t="shared" si="231"/>
        <v>277,273767</v>
      </c>
      <c r="O519" s="46">
        <f t="shared" si="225"/>
        <v>87.682347199999995</v>
      </c>
      <c r="P519" s="46">
        <f t="shared" si="225"/>
        <v>212.454767</v>
      </c>
      <c r="Q519" s="46">
        <f t="shared" si="225"/>
        <v>277.27376700000002</v>
      </c>
      <c r="V519" s="32"/>
    </row>
    <row r="520">
      <c r="A520" s="43" t="str">
        <f>'.CSV Keysight'!A576</f>
        <v xml:space="preserve">2025-06-10 11:30:28.232</v>
      </c>
      <c r="B520" s="43" t="str">
        <f t="shared" si="226"/>
        <v>11:30:28</v>
      </c>
      <c r="C520" s="44">
        <f t="shared" si="224"/>
        <v>41428</v>
      </c>
      <c r="D520" s="44">
        <f t="shared" si="227"/>
        <v>41428</v>
      </c>
      <c r="E520" s="38" t="str">
        <f>'.CSV Keysight'!C576</f>
        <v>86,7736719</v>
      </c>
      <c r="F520" s="38" t="str">
        <f>'.CSV Keysight'!D576</f>
        <v>209,722604</v>
      </c>
      <c r="G520" s="38" t="str">
        <f>'.CSV Keysight'!E576</f>
        <v>274,271666</v>
      </c>
      <c r="H520" s="45"/>
      <c r="I520" s="20">
        <v>517</v>
      </c>
      <c r="J520" s="29">
        <f t="shared" si="228"/>
        <v>41436</v>
      </c>
      <c r="K520" s="38" t="str">
        <f t="shared" si="229"/>
        <v>87,7595485</v>
      </c>
      <c r="L520" s="38" t="str">
        <f t="shared" si="230"/>
        <v>212,840466</v>
      </c>
      <c r="M520" s="38" t="str">
        <f t="shared" si="231"/>
        <v>277,77352</v>
      </c>
      <c r="O520" s="46">
        <f t="shared" si="225"/>
        <v>87.759548499999994</v>
      </c>
      <c r="P520" s="46">
        <f t="shared" si="225"/>
        <v>212.84046599999999</v>
      </c>
      <c r="Q520" s="46">
        <f t="shared" si="225"/>
        <v>277.77352000000002</v>
      </c>
      <c r="V520" s="32"/>
    </row>
    <row r="521">
      <c r="A521" s="43" t="str">
        <f>'.CSV Keysight'!A577</f>
        <v xml:space="preserve">2025-06-10 11:30:29.232</v>
      </c>
      <c r="B521" s="43" t="str">
        <f t="shared" si="226"/>
        <v>11:30:29</v>
      </c>
      <c r="C521" s="44">
        <f t="shared" si="224"/>
        <v>41429</v>
      </c>
      <c r="D521" s="44">
        <f t="shared" si="227"/>
        <v>41429</v>
      </c>
      <c r="E521" s="38" t="str">
        <f>'.CSV Keysight'!C577</f>
        <v>86,8907172</v>
      </c>
      <c r="F521" s="38" t="str">
        <f>'.CSV Keysight'!D577</f>
        <v>210,086253</v>
      </c>
      <c r="G521" s="38" t="str">
        <f>'.CSV Keysight'!E577</f>
        <v>274,673921</v>
      </c>
      <c r="H521" s="45"/>
      <c r="I521" s="20">
        <v>518</v>
      </c>
      <c r="J521" s="29">
        <f t="shared" si="228"/>
        <v>41437</v>
      </c>
      <c r="K521" s="38" t="str">
        <f t="shared" si="229"/>
        <v>87,8804255</v>
      </c>
      <c r="L521" s="38" t="str">
        <f t="shared" si="230"/>
        <v>213,258379</v>
      </c>
      <c r="M521" s="38" t="str">
        <f t="shared" si="231"/>
        <v>278,247413</v>
      </c>
      <c r="O521" s="46">
        <f t="shared" si="225"/>
        <v>87.880425500000001</v>
      </c>
      <c r="P521" s="46">
        <f t="shared" si="225"/>
        <v>213.25837899999999</v>
      </c>
      <c r="Q521" s="46">
        <f t="shared" si="225"/>
        <v>278.24741299999999</v>
      </c>
      <c r="V521" s="32"/>
    </row>
    <row r="522">
      <c r="A522" s="43" t="str">
        <f>'.CSV Keysight'!A578</f>
        <v xml:space="preserve">2025-06-10 11:30:30.232</v>
      </c>
      <c r="B522" s="43" t="str">
        <f t="shared" si="226"/>
        <v>11:30:30</v>
      </c>
      <c r="C522" s="44">
        <f t="shared" si="224"/>
        <v>41430</v>
      </c>
      <c r="D522" s="44">
        <f t="shared" si="227"/>
        <v>41430</v>
      </c>
      <c r="E522" s="38" t="str">
        <f>'.CSV Keysight'!C578</f>
        <v>87,0082224</v>
      </c>
      <c r="F522" s="38" t="str">
        <f>'.CSV Keysight'!D578</f>
        <v>210,472988</v>
      </c>
      <c r="G522" s="38" t="str">
        <f>'.CSV Keysight'!E578</f>
        <v>275,086954</v>
      </c>
      <c r="H522" s="45"/>
      <c r="I522" s="20">
        <v>519</v>
      </c>
      <c r="J522" s="29">
        <f t="shared" si="228"/>
        <v>41438</v>
      </c>
      <c r="K522" s="38" t="str">
        <f t="shared" si="229"/>
        <v>88,0464754</v>
      </c>
      <c r="L522" s="38" t="str">
        <f t="shared" si="230"/>
        <v>213,684479</v>
      </c>
      <c r="M522" s="38" t="str">
        <f t="shared" si="231"/>
        <v>278,706524</v>
      </c>
      <c r="O522" s="46">
        <f t="shared" si="225"/>
        <v>88.046475400000006</v>
      </c>
      <c r="P522" s="46">
        <f t="shared" si="225"/>
        <v>213.68447900000001</v>
      </c>
      <c r="Q522" s="46">
        <f t="shared" si="225"/>
        <v>278.706524</v>
      </c>
      <c r="V522" s="32"/>
    </row>
    <row r="523">
      <c r="A523" s="43" t="str">
        <f>'.CSV Keysight'!A579</f>
        <v xml:space="preserve">2025-06-10 11:30:31.232</v>
      </c>
      <c r="B523" s="43" t="str">
        <f t="shared" si="226"/>
        <v>11:30:31</v>
      </c>
      <c r="C523" s="44">
        <f t="shared" si="224"/>
        <v>41431</v>
      </c>
      <c r="D523" s="44">
        <f t="shared" si="227"/>
        <v>41431</v>
      </c>
      <c r="E523" s="38" t="str">
        <f>'.CSV Keysight'!C579</f>
        <v>87,1044554</v>
      </c>
      <c r="F523" s="38" t="str">
        <f>'.CSV Keysight'!D579</f>
        <v>210,856016</v>
      </c>
      <c r="G523" s="38" t="str">
        <f>'.CSV Keysight'!E579</f>
        <v>275,521677</v>
      </c>
      <c r="H523" s="45"/>
      <c r="I523" s="20">
        <v>520</v>
      </c>
      <c r="J523" s="29">
        <f t="shared" si="228"/>
        <v>41439</v>
      </c>
      <c r="K523" s="38" t="str">
        <f t="shared" si="229"/>
        <v>88,1396119</v>
      </c>
      <c r="L523" s="38" t="str">
        <f t="shared" si="230"/>
        <v>214,08287</v>
      </c>
      <c r="M523" s="38" t="str">
        <f t="shared" si="231"/>
        <v>279,172084</v>
      </c>
      <c r="O523" s="46">
        <f t="shared" si="225"/>
        <v>88.139611900000006</v>
      </c>
      <c r="P523" s="46">
        <f t="shared" si="225"/>
        <v>214.08287000000001</v>
      </c>
      <c r="Q523" s="46">
        <f t="shared" si="225"/>
        <v>279.17208399999998</v>
      </c>
      <c r="V523" s="32"/>
    </row>
    <row r="524">
      <c r="A524" s="43" t="str">
        <f>'.CSV Keysight'!A580</f>
        <v xml:space="preserve">2025-06-10 11:30:32.232</v>
      </c>
      <c r="B524" s="43" t="str">
        <f t="shared" si="226"/>
        <v>11:30:32</v>
      </c>
      <c r="C524" s="44">
        <f t="shared" si="224"/>
        <v>41432</v>
      </c>
      <c r="D524" s="44">
        <f t="shared" si="227"/>
        <v>41432</v>
      </c>
      <c r="E524" s="38" t="str">
        <f>'.CSV Keysight'!C580</f>
        <v>87,2628381</v>
      </c>
      <c r="F524" s="38" t="str">
        <f>'.CSV Keysight'!D580</f>
        <v>211,225655</v>
      </c>
      <c r="G524" s="38" t="str">
        <f>'.CSV Keysight'!E580</f>
        <v>275,98285</v>
      </c>
      <c r="H524" s="45"/>
      <c r="I524" s="20">
        <v>521</v>
      </c>
      <c r="J524" s="29">
        <f t="shared" si="228"/>
        <v>41440</v>
      </c>
      <c r="K524" s="38" t="str">
        <f t="shared" si="229"/>
        <v>88,3209517</v>
      </c>
      <c r="L524" s="38" t="str">
        <f t="shared" si="230"/>
        <v>214,491338</v>
      </c>
      <c r="M524" s="38" t="str">
        <f t="shared" si="231"/>
        <v>279,652756</v>
      </c>
      <c r="O524" s="46">
        <f t="shared" si="225"/>
        <v>88.320951699999995</v>
      </c>
      <c r="P524" s="46">
        <f t="shared" si="225"/>
        <v>214.49133800000001</v>
      </c>
      <c r="Q524" s="46">
        <f t="shared" si="225"/>
        <v>279.65275600000001</v>
      </c>
      <c r="V524" s="32"/>
    </row>
    <row r="525">
      <c r="A525" s="43" t="str">
        <f>'.CSV Keysight'!A581</f>
        <v xml:space="preserve">2025-06-10 11:30:33.232</v>
      </c>
      <c r="B525" s="43" t="str">
        <f t="shared" si="226"/>
        <v>11:30:33</v>
      </c>
      <c r="C525" s="44">
        <f t="shared" si="224"/>
        <v>41433</v>
      </c>
      <c r="D525" s="44">
        <f t="shared" si="227"/>
        <v>41433</v>
      </c>
      <c r="E525" s="38" t="str">
        <f>'.CSV Keysight'!C581</f>
        <v>87,373464</v>
      </c>
      <c r="F525" s="38" t="str">
        <f>'.CSV Keysight'!D581</f>
        <v>211,619157</v>
      </c>
      <c r="G525" s="38" t="str">
        <f>'.CSV Keysight'!E581</f>
        <v>276,441318</v>
      </c>
      <c r="H525" s="45"/>
      <c r="I525" s="20">
        <v>522</v>
      </c>
      <c r="J525" s="29">
        <f t="shared" si="228"/>
        <v>41441</v>
      </c>
      <c r="K525" s="38" t="str">
        <f t="shared" si="229"/>
        <v>88,3772455</v>
      </c>
      <c r="L525" s="38" t="str">
        <f t="shared" si="230"/>
        <v>214,909444</v>
      </c>
      <c r="M525" s="38" t="str">
        <f t="shared" si="231"/>
        <v>280,093102</v>
      </c>
      <c r="O525" s="46">
        <f t="shared" si="225"/>
        <v>88.377245500000001</v>
      </c>
      <c r="P525" s="46">
        <f t="shared" si="225"/>
        <v>214.90944400000001</v>
      </c>
      <c r="Q525" s="46">
        <f t="shared" si="225"/>
        <v>280.09310199999999</v>
      </c>
      <c r="V525" s="32"/>
    </row>
    <row r="526">
      <c r="A526" s="43" t="str">
        <f>'.CSV Keysight'!A582</f>
        <v xml:space="preserve">2025-06-10 11:30:34.232</v>
      </c>
      <c r="B526" s="43" t="str">
        <f t="shared" si="226"/>
        <v>11:30:34</v>
      </c>
      <c r="C526" s="44">
        <f t="shared" si="224"/>
        <v>41434</v>
      </c>
      <c r="D526" s="44">
        <f t="shared" si="227"/>
        <v>41434</v>
      </c>
      <c r="E526" s="38" t="str">
        <f>'.CSV Keysight'!C582</f>
        <v>87,5095659</v>
      </c>
      <c r="F526" s="38" t="str">
        <f>'.CSV Keysight'!D582</f>
        <v>212,042083</v>
      </c>
      <c r="G526" s="38" t="str">
        <f>'.CSV Keysight'!E582</f>
        <v>276,836259</v>
      </c>
      <c r="H526" s="45"/>
      <c r="I526" s="20">
        <v>523</v>
      </c>
      <c r="J526" s="29">
        <f t="shared" si="228"/>
        <v>41442</v>
      </c>
      <c r="K526" s="38" t="str">
        <f t="shared" si="229"/>
        <v>88,5736947</v>
      </c>
      <c r="L526" s="38" t="str">
        <f t="shared" si="230"/>
        <v>215,308687</v>
      </c>
      <c r="M526" s="38" t="str">
        <f t="shared" si="231"/>
        <v>280,502357</v>
      </c>
      <c r="O526" s="46">
        <f t="shared" si="225"/>
        <v>88.573694700000004</v>
      </c>
      <c r="P526" s="46">
        <f t="shared" si="225"/>
        <v>215.30868699999999</v>
      </c>
      <c r="Q526" s="46">
        <f t="shared" si="225"/>
        <v>280.50235700000002</v>
      </c>
      <c r="V526" s="32"/>
    </row>
    <row r="527">
      <c r="A527" s="43" t="str">
        <f>'.CSV Keysight'!A583</f>
        <v xml:space="preserve">2025-06-10 11:30:35.232</v>
      </c>
      <c r="B527" s="43" t="str">
        <f t="shared" si="226"/>
        <v>11:30:35</v>
      </c>
      <c r="C527" s="44">
        <f t="shared" si="224"/>
        <v>41435</v>
      </c>
      <c r="D527" s="44">
        <f t="shared" si="227"/>
        <v>41435</v>
      </c>
      <c r="E527" s="38" t="str">
        <f>'.CSV Keysight'!C583</f>
        <v>87,6823472</v>
      </c>
      <c r="F527" s="38" t="str">
        <f>'.CSV Keysight'!D583</f>
        <v>212,454767</v>
      </c>
      <c r="G527" s="38" t="str">
        <f>'.CSV Keysight'!E583</f>
        <v>277,273767</v>
      </c>
      <c r="H527" s="45"/>
      <c r="I527" s="20">
        <v>524</v>
      </c>
      <c r="J527" s="29">
        <f t="shared" si="228"/>
        <v>41443</v>
      </c>
      <c r="K527" s="38" t="str">
        <f t="shared" si="229"/>
        <v>88,6804267</v>
      </c>
      <c r="L527" s="38" t="str">
        <f t="shared" si="230"/>
        <v>215,7079</v>
      </c>
      <c r="M527" s="38" t="str">
        <f t="shared" si="231"/>
        <v>280,939726</v>
      </c>
      <c r="O527" s="46">
        <f t="shared" si="225"/>
        <v>88.680426699999998</v>
      </c>
      <c r="P527" s="46">
        <f t="shared" si="225"/>
        <v>215.7079</v>
      </c>
      <c r="Q527" s="46">
        <f t="shared" si="225"/>
        <v>280.93972600000001</v>
      </c>
      <c r="V527" s="32"/>
    </row>
    <row r="528">
      <c r="A528" s="43" t="str">
        <f>'.CSV Keysight'!A584</f>
        <v xml:space="preserve">2025-06-10 11:30:36.232</v>
      </c>
      <c r="B528" s="43" t="str">
        <f t="shared" si="226"/>
        <v>11:30:36</v>
      </c>
      <c r="C528" s="44">
        <f t="shared" si="224"/>
        <v>41436</v>
      </c>
      <c r="D528" s="44">
        <f t="shared" si="227"/>
        <v>41436</v>
      </c>
      <c r="E528" s="38" t="str">
        <f>'.CSV Keysight'!C584</f>
        <v>87,7595485</v>
      </c>
      <c r="F528" s="38" t="str">
        <f>'.CSV Keysight'!D584</f>
        <v>212,840466</v>
      </c>
      <c r="G528" s="38" t="str">
        <f>'.CSV Keysight'!E584</f>
        <v>277,77352</v>
      </c>
      <c r="H528" s="45"/>
      <c r="I528" s="20">
        <v>525</v>
      </c>
      <c r="J528" s="29">
        <f t="shared" si="228"/>
        <v>41444</v>
      </c>
      <c r="K528" s="38" t="str">
        <f t="shared" si="229"/>
        <v>88,8706842</v>
      </c>
      <c r="L528" s="38" t="str">
        <f t="shared" si="230"/>
        <v>216,103458</v>
      </c>
      <c r="M528" s="38" t="str">
        <f t="shared" si="231"/>
        <v>281,42936</v>
      </c>
      <c r="O528" s="46">
        <f t="shared" si="225"/>
        <v>88.870684199999999</v>
      </c>
      <c r="P528" s="46">
        <f t="shared" si="225"/>
        <v>216.10345799999999</v>
      </c>
      <c r="Q528" s="46">
        <f t="shared" si="225"/>
        <v>281.42935999999997</v>
      </c>
      <c r="V528" s="32"/>
    </row>
    <row r="529">
      <c r="A529" s="43" t="str">
        <f>'.CSV Keysight'!A585</f>
        <v xml:space="preserve">2025-06-10 11:30:37.232</v>
      </c>
      <c r="B529" s="43" t="str">
        <f t="shared" si="226"/>
        <v>11:30:37</v>
      </c>
      <c r="C529" s="44">
        <f t="shared" si="224"/>
        <v>41437.000000000007</v>
      </c>
      <c r="D529" s="44">
        <f t="shared" si="227"/>
        <v>41437</v>
      </c>
      <c r="E529" s="38" t="str">
        <f>'.CSV Keysight'!C585</f>
        <v>87,8804255</v>
      </c>
      <c r="F529" s="38" t="str">
        <f>'.CSV Keysight'!D585</f>
        <v>213,258379</v>
      </c>
      <c r="G529" s="38" t="str">
        <f>'.CSV Keysight'!E585</f>
        <v>278,247413</v>
      </c>
      <c r="H529" s="45"/>
      <c r="I529" s="20">
        <v>526</v>
      </c>
      <c r="J529" s="29">
        <f t="shared" si="228"/>
        <v>41445</v>
      </c>
      <c r="K529" s="38" t="str">
        <f t="shared" si="229"/>
        <v>89,0019121</v>
      </c>
      <c r="L529" s="38" t="str">
        <f t="shared" si="230"/>
        <v>216,495107</v>
      </c>
      <c r="M529" s="38" t="str">
        <f t="shared" si="231"/>
        <v>281,868497</v>
      </c>
      <c r="O529" s="46">
        <f t="shared" si="225"/>
        <v>89.001912099999998</v>
      </c>
      <c r="P529" s="46">
        <f t="shared" si="225"/>
        <v>216.49510699999999</v>
      </c>
      <c r="Q529" s="46">
        <f t="shared" si="225"/>
        <v>281.86849699999999</v>
      </c>
      <c r="V529" s="32"/>
    </row>
    <row r="530">
      <c r="A530" s="43" t="str">
        <f>'.CSV Keysight'!A586</f>
        <v xml:space="preserve">2025-06-10 11:30:38.232</v>
      </c>
      <c r="B530" s="43" t="str">
        <f t="shared" si="226"/>
        <v>11:30:38</v>
      </c>
      <c r="C530" s="44">
        <f t="shared" si="224"/>
        <v>41438</v>
      </c>
      <c r="D530" s="44">
        <f t="shared" si="227"/>
        <v>41438</v>
      </c>
      <c r="E530" s="38" t="str">
        <f>'.CSV Keysight'!C586</f>
        <v>88,0464754</v>
      </c>
      <c r="F530" s="38" t="str">
        <f>'.CSV Keysight'!D586</f>
        <v>213,684479</v>
      </c>
      <c r="G530" s="38" t="str">
        <f>'.CSV Keysight'!E586</f>
        <v>278,706524</v>
      </c>
      <c r="H530" s="45"/>
      <c r="I530" s="20">
        <v>527</v>
      </c>
      <c r="J530" s="29">
        <f t="shared" si="228"/>
        <v>41446</v>
      </c>
      <c r="K530" s="38" t="str">
        <f t="shared" si="229"/>
        <v>89,0639465</v>
      </c>
      <c r="L530" s="38" t="str">
        <f t="shared" si="230"/>
        <v>216,882123</v>
      </c>
      <c r="M530" s="38" t="str">
        <f t="shared" si="231"/>
        <v>282,272098</v>
      </c>
      <c r="O530" s="46">
        <f t="shared" si="225"/>
        <v>89.0639465</v>
      </c>
      <c r="P530" s="46">
        <f t="shared" si="225"/>
        <v>216.88212300000001</v>
      </c>
      <c r="Q530" s="46">
        <f t="shared" si="225"/>
        <v>282.27209800000003</v>
      </c>
      <c r="V530" s="32"/>
    </row>
    <row r="531">
      <c r="A531" s="43" t="str">
        <f>'.CSV Keysight'!A587</f>
        <v xml:space="preserve">2025-06-10 11:30:39.232</v>
      </c>
      <c r="B531" s="43" t="str">
        <f t="shared" si="226"/>
        <v>11:30:39</v>
      </c>
      <c r="C531" s="44">
        <f t="shared" si="224"/>
        <v>41439</v>
      </c>
      <c r="D531" s="44">
        <f t="shared" si="227"/>
        <v>41439</v>
      </c>
      <c r="E531" s="38" t="str">
        <f>'.CSV Keysight'!C587</f>
        <v>88,1396119</v>
      </c>
      <c r="F531" s="38" t="str">
        <f>'.CSV Keysight'!D587</f>
        <v>214,08287</v>
      </c>
      <c r="G531" s="38" t="str">
        <f>'.CSV Keysight'!E587</f>
        <v>279,172084</v>
      </c>
      <c r="H531" s="45"/>
      <c r="I531" s="20">
        <v>528</v>
      </c>
      <c r="J531" s="29">
        <f t="shared" si="228"/>
        <v>41447</v>
      </c>
      <c r="K531" s="38" t="str">
        <f t="shared" si="229"/>
        <v>89,30561</v>
      </c>
      <c r="L531" s="38" t="str">
        <f t="shared" si="230"/>
        <v>217,274844</v>
      </c>
      <c r="M531" s="38" t="str">
        <f t="shared" si="231"/>
        <v>282,616187</v>
      </c>
      <c r="O531" s="46">
        <f t="shared" si="225"/>
        <v>89.305610000000001</v>
      </c>
      <c r="P531" s="46">
        <f t="shared" si="225"/>
        <v>217.274844</v>
      </c>
      <c r="Q531" s="46">
        <f t="shared" si="225"/>
        <v>282.61618700000002</v>
      </c>
      <c r="V531" s="32"/>
    </row>
    <row r="532">
      <c r="A532" s="43" t="str">
        <f>'.CSV Keysight'!A588</f>
        <v xml:space="preserve">2025-06-10 11:30:40.232</v>
      </c>
      <c r="B532" s="43" t="str">
        <f t="shared" si="226"/>
        <v>11:30:40</v>
      </c>
      <c r="C532" s="44">
        <f t="shared" si="224"/>
        <v>41440</v>
      </c>
      <c r="D532" s="44">
        <f t="shared" si="227"/>
        <v>41440</v>
      </c>
      <c r="E532" s="38" t="str">
        <f>'.CSV Keysight'!C588</f>
        <v>88,3209517</v>
      </c>
      <c r="F532" s="38" t="str">
        <f>'.CSV Keysight'!D588</f>
        <v>214,491338</v>
      </c>
      <c r="G532" s="38" t="str">
        <f>'.CSV Keysight'!E588</f>
        <v>279,652756</v>
      </c>
      <c r="H532" s="45"/>
      <c r="I532" s="20">
        <v>529</v>
      </c>
      <c r="J532" s="29">
        <f t="shared" si="228"/>
        <v>41448</v>
      </c>
      <c r="K532" s="38" t="str">
        <f t="shared" si="229"/>
        <v>89,4080419</v>
      </c>
      <c r="L532" s="38" t="str">
        <f t="shared" si="230"/>
        <v>217,662287</v>
      </c>
      <c r="M532" s="38" t="str">
        <f t="shared" si="231"/>
        <v>282,97897</v>
      </c>
      <c r="O532" s="46">
        <f t="shared" si="225"/>
        <v>89.408041900000001</v>
      </c>
      <c r="P532" s="46">
        <f t="shared" si="225"/>
        <v>217.66228699999999</v>
      </c>
      <c r="Q532" s="46">
        <f t="shared" si="225"/>
        <v>282.97897</v>
      </c>
      <c r="V532" s="32"/>
    </row>
    <row r="533">
      <c r="A533" s="43" t="str">
        <f>'.CSV Keysight'!A589</f>
        <v xml:space="preserve">2025-06-10 11:30:41.232</v>
      </c>
      <c r="B533" s="43" t="str">
        <f t="shared" si="226"/>
        <v>11:30:41</v>
      </c>
      <c r="C533" s="44">
        <f t="shared" si="224"/>
        <v>41441</v>
      </c>
      <c r="D533" s="44">
        <f t="shared" si="227"/>
        <v>41441</v>
      </c>
      <c r="E533" s="38" t="str">
        <f>'.CSV Keysight'!C589</f>
        <v>88,3772455</v>
      </c>
      <c r="F533" s="38" t="str">
        <f>'.CSV Keysight'!D589</f>
        <v>214,909444</v>
      </c>
      <c r="G533" s="38" t="str">
        <f>'.CSV Keysight'!E589</f>
        <v>280,093102</v>
      </c>
      <c r="H533" s="45"/>
      <c r="I533" s="20">
        <v>530</v>
      </c>
      <c r="J533" s="29">
        <f t="shared" si="228"/>
        <v>41449</v>
      </c>
      <c r="K533" s="38" t="str">
        <f t="shared" si="229"/>
        <v>89,4799178</v>
      </c>
      <c r="L533" s="38" t="str">
        <f t="shared" si="230"/>
        <v>218,023457</v>
      </c>
      <c r="M533" s="38" t="str">
        <f t="shared" si="231"/>
        <v>283,396563</v>
      </c>
      <c r="O533" s="46">
        <f t="shared" si="225"/>
        <v>89.479917799999996</v>
      </c>
      <c r="P533" s="46">
        <f t="shared" si="225"/>
        <v>218.02345700000001</v>
      </c>
      <c r="Q533" s="46">
        <f t="shared" si="225"/>
        <v>283.39656300000001</v>
      </c>
      <c r="V533" s="32"/>
    </row>
    <row r="534">
      <c r="A534" s="43" t="str">
        <f>'.CSV Keysight'!A590</f>
        <v xml:space="preserve">2025-06-10 11:30:42.232</v>
      </c>
      <c r="B534" s="43" t="str">
        <f t="shared" si="226"/>
        <v>11:30:42</v>
      </c>
      <c r="C534" s="44">
        <f t="shared" si="224"/>
        <v>41442</v>
      </c>
      <c r="D534" s="44">
        <f t="shared" si="227"/>
        <v>41442</v>
      </c>
      <c r="E534" s="38" t="str">
        <f>'.CSV Keysight'!C590</f>
        <v>88,5736947</v>
      </c>
      <c r="F534" s="38" t="str">
        <f>'.CSV Keysight'!D590</f>
        <v>215,308687</v>
      </c>
      <c r="G534" s="38" t="str">
        <f>'.CSV Keysight'!E590</f>
        <v>280,502357</v>
      </c>
      <c r="H534" s="45"/>
      <c r="I534" s="20">
        <v>531</v>
      </c>
      <c r="J534" s="29">
        <f t="shared" si="228"/>
        <v>41450</v>
      </c>
      <c r="K534" s="38" t="str">
        <f t="shared" si="229"/>
        <v>89,6992674</v>
      </c>
      <c r="L534" s="38" t="str">
        <f t="shared" si="230"/>
        <v>218,408172</v>
      </c>
      <c r="M534" s="38" t="str">
        <f t="shared" si="231"/>
        <v>283,800714</v>
      </c>
      <c r="O534" s="46">
        <f t="shared" si="225"/>
        <v>89.699267399999997</v>
      </c>
      <c r="P534" s="46">
        <f t="shared" si="225"/>
        <v>218.40817200000001</v>
      </c>
      <c r="Q534" s="46">
        <f t="shared" si="225"/>
        <v>283.80071400000003</v>
      </c>
      <c r="V534" s="32"/>
    </row>
    <row r="535">
      <c r="A535" s="43" t="str">
        <f>'.CSV Keysight'!A591</f>
        <v xml:space="preserve">2025-06-10 11:30:43.232</v>
      </c>
      <c r="B535" s="43" t="str">
        <f t="shared" si="226"/>
        <v>11:30:43</v>
      </c>
      <c r="C535" s="44">
        <f t="shared" si="224"/>
        <v>41442.999999999993</v>
      </c>
      <c r="D535" s="44">
        <f t="shared" si="227"/>
        <v>41443</v>
      </c>
      <c r="E535" s="38" t="str">
        <f>'.CSV Keysight'!C591</f>
        <v>88,6804267</v>
      </c>
      <c r="F535" s="38" t="str">
        <f>'.CSV Keysight'!D591</f>
        <v>215,7079</v>
      </c>
      <c r="G535" s="38" t="str">
        <f>'.CSV Keysight'!E591</f>
        <v>280,939726</v>
      </c>
      <c r="H535" s="45"/>
      <c r="I535" s="20">
        <v>532</v>
      </c>
      <c r="J535" s="29">
        <f t="shared" si="228"/>
        <v>41451</v>
      </c>
      <c r="K535" s="38" t="str">
        <f t="shared" si="229"/>
        <v>89,8142232</v>
      </c>
      <c r="L535" s="38" t="str">
        <f t="shared" si="230"/>
        <v>218,797065</v>
      </c>
      <c r="M535" s="38" t="str">
        <f t="shared" si="231"/>
        <v>284,184179</v>
      </c>
      <c r="O535" s="46">
        <f t="shared" si="225"/>
        <v>89.814223200000001</v>
      </c>
      <c r="P535" s="46">
        <f t="shared" si="225"/>
        <v>218.797065</v>
      </c>
      <c r="Q535" s="46">
        <f t="shared" si="225"/>
        <v>284.18417899999997</v>
      </c>
      <c r="V535" s="32"/>
    </row>
    <row r="536">
      <c r="A536" s="43" t="str">
        <f>'.CSV Keysight'!A592</f>
        <v xml:space="preserve">2025-06-10 11:30:44.232</v>
      </c>
      <c r="B536" s="43" t="str">
        <f t="shared" si="226"/>
        <v>11:30:44</v>
      </c>
      <c r="C536" s="44">
        <f t="shared" si="224"/>
        <v>41444</v>
      </c>
      <c r="D536" s="44">
        <f t="shared" si="227"/>
        <v>41444</v>
      </c>
      <c r="E536" s="38" t="str">
        <f>'.CSV Keysight'!C592</f>
        <v>88,8706842</v>
      </c>
      <c r="F536" s="38" t="str">
        <f>'.CSV Keysight'!D592</f>
        <v>216,103458</v>
      </c>
      <c r="G536" s="38" t="str">
        <f>'.CSV Keysight'!E592</f>
        <v>281,42936</v>
      </c>
      <c r="H536" s="45"/>
      <c r="I536" s="20">
        <v>533</v>
      </c>
      <c r="J536" s="29">
        <f t="shared" si="228"/>
        <v>41452</v>
      </c>
      <c r="K536" s="38" t="str">
        <f t="shared" si="229"/>
        <v>89,9133286</v>
      </c>
      <c r="L536" s="38" t="str">
        <f t="shared" si="230"/>
        <v>219,174504</v>
      </c>
      <c r="M536" s="38" t="str">
        <f t="shared" si="231"/>
        <v>284,618599</v>
      </c>
      <c r="O536" s="46">
        <f t="shared" si="225"/>
        <v>89.9133286</v>
      </c>
      <c r="P536" s="46">
        <f t="shared" si="225"/>
        <v>219.17450400000001</v>
      </c>
      <c r="Q536" s="46">
        <f t="shared" si="225"/>
        <v>284.61859900000002</v>
      </c>
      <c r="V536" s="32"/>
    </row>
    <row r="537">
      <c r="A537" s="43" t="str">
        <f>'.CSV Keysight'!A593</f>
        <v xml:space="preserve">2025-06-10 11:30:45.232</v>
      </c>
      <c r="B537" s="43" t="str">
        <f t="shared" si="226"/>
        <v>11:30:45</v>
      </c>
      <c r="C537" s="44">
        <f t="shared" si="224"/>
        <v>41445</v>
      </c>
      <c r="D537" s="44">
        <f t="shared" si="227"/>
        <v>41445</v>
      </c>
      <c r="E537" s="38" t="str">
        <f>'.CSV Keysight'!C593</f>
        <v>89,0019121</v>
      </c>
      <c r="F537" s="38" t="str">
        <f>'.CSV Keysight'!D593</f>
        <v>216,495107</v>
      </c>
      <c r="G537" s="38" t="str">
        <f>'.CSV Keysight'!E593</f>
        <v>281,868497</v>
      </c>
      <c r="H537" s="45"/>
      <c r="I537" s="20">
        <v>534</v>
      </c>
      <c r="J537" s="29">
        <f t="shared" si="228"/>
        <v>41453</v>
      </c>
      <c r="K537" s="38" t="str">
        <f t="shared" si="229"/>
        <v>90,0793134</v>
      </c>
      <c r="L537" s="38" t="str">
        <f t="shared" si="230"/>
        <v>219,552038</v>
      </c>
      <c r="M537" s="38" t="str">
        <f t="shared" si="231"/>
        <v>284,98049</v>
      </c>
      <c r="O537" s="46">
        <f t="shared" si="225"/>
        <v>90.079313400000004</v>
      </c>
      <c r="P537" s="46">
        <f t="shared" si="225"/>
        <v>219.55203800000001</v>
      </c>
      <c r="Q537" s="46">
        <f t="shared" si="225"/>
        <v>284.98048999999997</v>
      </c>
      <c r="V537" s="32"/>
    </row>
    <row r="538">
      <c r="A538" s="43" t="str">
        <f>'.CSV Keysight'!A594</f>
        <v xml:space="preserve">2025-06-10 11:30:46.232</v>
      </c>
      <c r="B538" s="43" t="str">
        <f t="shared" si="226"/>
        <v>11:30:46</v>
      </c>
      <c r="C538" s="44">
        <f t="shared" si="224"/>
        <v>41446</v>
      </c>
      <c r="D538" s="44">
        <f t="shared" si="227"/>
        <v>41446</v>
      </c>
      <c r="E538" s="38" t="str">
        <f>'.CSV Keysight'!C594</f>
        <v>89,0639465</v>
      </c>
      <c r="F538" s="38" t="str">
        <f>'.CSV Keysight'!D594</f>
        <v>216,882123</v>
      </c>
      <c r="G538" s="38" t="str">
        <f>'.CSV Keysight'!E594</f>
        <v>282,272098</v>
      </c>
      <c r="H538" s="45"/>
      <c r="I538" s="20">
        <v>535</v>
      </c>
      <c r="J538" s="29">
        <f t="shared" si="228"/>
        <v>41454</v>
      </c>
      <c r="K538" s="38" t="str">
        <f t="shared" si="229"/>
        <v>90,2154616</v>
      </c>
      <c r="L538" s="38" t="str">
        <f t="shared" si="230"/>
        <v>219,925775</v>
      </c>
      <c r="M538" s="38" t="str">
        <f t="shared" si="231"/>
        <v>285,327409</v>
      </c>
      <c r="O538" s="46">
        <f t="shared" si="225"/>
        <v>90.215461599999998</v>
      </c>
      <c r="P538" s="46">
        <f t="shared" si="225"/>
        <v>219.92577499999999</v>
      </c>
      <c r="Q538" s="46">
        <f t="shared" si="225"/>
        <v>285.32740899999999</v>
      </c>
      <c r="V538" s="32"/>
    </row>
    <row r="539">
      <c r="A539" s="43" t="str">
        <f>'.CSV Keysight'!A595</f>
        <v xml:space="preserve">2025-06-10 11:30:47.232</v>
      </c>
      <c r="B539" s="43" t="str">
        <f t="shared" si="226"/>
        <v>11:30:47</v>
      </c>
      <c r="C539" s="44">
        <f t="shared" si="224"/>
        <v>41447</v>
      </c>
      <c r="D539" s="44">
        <f t="shared" si="227"/>
        <v>41447</v>
      </c>
      <c r="E539" s="38" t="str">
        <f>'.CSV Keysight'!C595</f>
        <v>89,30561</v>
      </c>
      <c r="F539" s="38" t="str">
        <f>'.CSV Keysight'!D595</f>
        <v>217,274844</v>
      </c>
      <c r="G539" s="38" t="str">
        <f>'.CSV Keysight'!E595</f>
        <v>282,616187</v>
      </c>
      <c r="H539" s="45"/>
      <c r="I539" s="20">
        <v>536</v>
      </c>
      <c r="J539" s="29">
        <f t="shared" si="228"/>
        <v>41455</v>
      </c>
      <c r="K539" s="38" t="str">
        <f t="shared" si="229"/>
        <v>90,3388102</v>
      </c>
      <c r="L539" s="38" t="str">
        <f t="shared" si="230"/>
        <v>220,31029</v>
      </c>
      <c r="M539" s="38" t="str">
        <f t="shared" si="231"/>
        <v>285,692198</v>
      </c>
      <c r="O539" s="46">
        <f t="shared" si="225"/>
        <v>90.338810199999998</v>
      </c>
      <c r="P539" s="46">
        <f t="shared" si="225"/>
        <v>220.31029000000001</v>
      </c>
      <c r="Q539" s="46">
        <f t="shared" si="225"/>
        <v>285.69219800000002</v>
      </c>
      <c r="V539" s="32"/>
    </row>
    <row r="540">
      <c r="A540" s="43" t="str">
        <f>'.CSV Keysight'!A596</f>
        <v xml:space="preserve">2025-06-10 11:30:48.232</v>
      </c>
      <c r="B540" s="43" t="str">
        <f t="shared" si="226"/>
        <v>11:30:48</v>
      </c>
      <c r="C540" s="44">
        <f t="shared" si="224"/>
        <v>41448</v>
      </c>
      <c r="D540" s="44">
        <f t="shared" si="227"/>
        <v>41448</v>
      </c>
      <c r="E540" s="38" t="str">
        <f>'.CSV Keysight'!C596</f>
        <v>89,4080419</v>
      </c>
      <c r="F540" s="38" t="str">
        <f>'.CSV Keysight'!D596</f>
        <v>217,662287</v>
      </c>
      <c r="G540" s="38" t="str">
        <f>'.CSV Keysight'!E596</f>
        <v>282,97897</v>
      </c>
      <c r="H540" s="45"/>
      <c r="I540" s="20">
        <v>537</v>
      </c>
      <c r="J540" s="29">
        <f t="shared" si="228"/>
        <v>41456</v>
      </c>
      <c r="K540" s="38" t="str">
        <f t="shared" si="229"/>
        <v>90,5473356</v>
      </c>
      <c r="L540" s="38" t="str">
        <f t="shared" si="230"/>
        <v>220,698008</v>
      </c>
      <c r="M540" s="38" t="str">
        <f t="shared" si="231"/>
        <v>286,130447</v>
      </c>
      <c r="O540" s="46">
        <f t="shared" si="225"/>
        <v>90.547335599999997</v>
      </c>
      <c r="P540" s="46">
        <f t="shared" si="225"/>
        <v>220.69800799999999</v>
      </c>
      <c r="Q540" s="46">
        <f t="shared" si="225"/>
        <v>286.130447</v>
      </c>
      <c r="V540" s="32"/>
    </row>
    <row r="541">
      <c r="A541" s="43" t="str">
        <f>'.CSV Keysight'!A597</f>
        <v xml:space="preserve">2025-06-10 11:30:49.232</v>
      </c>
      <c r="B541" s="43" t="str">
        <f t="shared" si="226"/>
        <v>11:30:49</v>
      </c>
      <c r="C541" s="44">
        <f t="shared" si="224"/>
        <v>41449</v>
      </c>
      <c r="D541" s="44">
        <f t="shared" si="227"/>
        <v>41449</v>
      </c>
      <c r="E541" s="38" t="str">
        <f>'.CSV Keysight'!C597</f>
        <v>89,4799178</v>
      </c>
      <c r="F541" s="38" t="str">
        <f>'.CSV Keysight'!D597</f>
        <v>218,023457</v>
      </c>
      <c r="G541" s="38" t="str">
        <f>'.CSV Keysight'!E597</f>
        <v>283,396563</v>
      </c>
      <c r="H541" s="45"/>
      <c r="I541" s="20">
        <v>538</v>
      </c>
      <c r="J541" s="29">
        <f t="shared" si="228"/>
        <v>41457</v>
      </c>
      <c r="K541" s="38" t="str">
        <f t="shared" si="229"/>
        <v>90,5744219</v>
      </c>
      <c r="L541" s="38" t="str">
        <f t="shared" si="230"/>
        <v>221,057489</v>
      </c>
      <c r="M541" s="38" t="str">
        <f t="shared" si="231"/>
        <v>286,576273</v>
      </c>
      <c r="O541" s="46">
        <f t="shared" si="225"/>
        <v>90.574421900000004</v>
      </c>
      <c r="P541" s="46">
        <f t="shared" si="225"/>
        <v>221.057489</v>
      </c>
      <c r="Q541" s="46">
        <f t="shared" si="225"/>
        <v>286.57627300000001</v>
      </c>
      <c r="V541" s="32"/>
    </row>
    <row r="542">
      <c r="A542" s="43" t="str">
        <f>'.CSV Keysight'!A598</f>
        <v xml:space="preserve">2025-06-10 11:30:50.232</v>
      </c>
      <c r="B542" s="43" t="str">
        <f t="shared" si="226"/>
        <v>11:30:50</v>
      </c>
      <c r="C542" s="44">
        <f t="shared" si="224"/>
        <v>41450</v>
      </c>
      <c r="D542" s="44">
        <f t="shared" si="227"/>
        <v>41450</v>
      </c>
      <c r="E542" s="38" t="str">
        <f>'.CSV Keysight'!C598</f>
        <v>89,6992674</v>
      </c>
      <c r="F542" s="38" t="str">
        <f>'.CSV Keysight'!D598</f>
        <v>218,408172</v>
      </c>
      <c r="G542" s="38" t="str">
        <f>'.CSV Keysight'!E598</f>
        <v>283,800714</v>
      </c>
      <c r="H542" s="45"/>
      <c r="I542" s="20">
        <v>539</v>
      </c>
      <c r="J542" s="29">
        <f t="shared" si="228"/>
        <v>41458</v>
      </c>
      <c r="K542" s="38" t="str">
        <f t="shared" si="229"/>
        <v>90,7637366</v>
      </c>
      <c r="L542" s="38" t="str">
        <f t="shared" si="230"/>
        <v>221,44899</v>
      </c>
      <c r="M542" s="38" t="str">
        <f t="shared" si="231"/>
        <v>287,029224</v>
      </c>
      <c r="O542" s="46">
        <f t="shared" si="225"/>
        <v>90.763736600000001</v>
      </c>
      <c r="P542" s="46">
        <f t="shared" si="225"/>
        <v>221.44899000000001</v>
      </c>
      <c r="Q542" s="46">
        <f t="shared" si="225"/>
        <v>287.029224</v>
      </c>
      <c r="V542" s="32"/>
    </row>
    <row r="543">
      <c r="A543" s="43" t="str">
        <f>'.CSV Keysight'!A599</f>
        <v xml:space="preserve">2025-06-10 11:30:51.232</v>
      </c>
      <c r="B543" s="43" t="str">
        <f t="shared" si="226"/>
        <v>11:30:51</v>
      </c>
      <c r="C543" s="44">
        <f t="shared" si="224"/>
        <v>41451</v>
      </c>
      <c r="D543" s="44">
        <f t="shared" si="227"/>
        <v>41451</v>
      </c>
      <c r="E543" s="38" t="str">
        <f>'.CSV Keysight'!C599</f>
        <v>89,8142232</v>
      </c>
      <c r="F543" s="38" t="str">
        <f>'.CSV Keysight'!D599</f>
        <v>218,797065</v>
      </c>
      <c r="G543" s="38" t="str">
        <f>'.CSV Keysight'!E599</f>
        <v>284,184179</v>
      </c>
      <c r="H543" s="45"/>
      <c r="I543" s="20">
        <v>540</v>
      </c>
      <c r="J543" s="29">
        <f t="shared" si="228"/>
        <v>41459</v>
      </c>
      <c r="K543" s="38" t="str">
        <f t="shared" si="229"/>
        <v>90,9306356</v>
      </c>
      <c r="L543" s="38" t="str">
        <f t="shared" si="230"/>
        <v>221,870149</v>
      </c>
      <c r="M543" s="38" t="str">
        <f t="shared" si="231"/>
        <v>287,434405</v>
      </c>
      <c r="O543" s="46">
        <f t="shared" si="225"/>
        <v>90.930635600000002</v>
      </c>
      <c r="P543" s="46">
        <f t="shared" si="225"/>
        <v>221.870149</v>
      </c>
      <c r="Q543" s="46">
        <f t="shared" si="225"/>
        <v>287.43440500000003</v>
      </c>
      <c r="V543" s="32"/>
    </row>
    <row r="544">
      <c r="A544" s="43" t="str">
        <f>'.CSV Keysight'!A600</f>
        <v xml:space="preserve">2025-06-10 11:30:52.232</v>
      </c>
      <c r="B544" s="43" t="str">
        <f t="shared" si="226"/>
        <v>11:30:52</v>
      </c>
      <c r="C544" s="44">
        <f t="shared" si="224"/>
        <v>41452</v>
      </c>
      <c r="D544" s="44">
        <f t="shared" si="227"/>
        <v>41452</v>
      </c>
      <c r="E544" s="38" t="str">
        <f>'.CSV Keysight'!C600</f>
        <v>89,9133286</v>
      </c>
      <c r="F544" s="38" t="str">
        <f>'.CSV Keysight'!D600</f>
        <v>219,174504</v>
      </c>
      <c r="G544" s="38" t="str">
        <f>'.CSV Keysight'!E600</f>
        <v>284,618599</v>
      </c>
      <c r="H544" s="45"/>
      <c r="I544" s="20">
        <v>541</v>
      </c>
      <c r="J544" s="29">
        <f t="shared" si="228"/>
        <v>41460</v>
      </c>
      <c r="K544" s="38" t="str">
        <f t="shared" si="229"/>
        <v>91,0276089</v>
      </c>
      <c r="L544" s="38" t="str">
        <f t="shared" si="230"/>
        <v>222,308548</v>
      </c>
      <c r="M544" s="38" t="str">
        <f t="shared" si="231"/>
        <v>287,909546</v>
      </c>
      <c r="O544" s="46">
        <f t="shared" si="225"/>
        <v>91.027608900000004</v>
      </c>
      <c r="P544" s="46">
        <f t="shared" si="225"/>
        <v>222.308548</v>
      </c>
      <c r="Q544" s="46">
        <f t="shared" si="225"/>
        <v>287.90954599999998</v>
      </c>
      <c r="V544" s="32"/>
    </row>
    <row r="545">
      <c r="A545" s="43" t="str">
        <f>'.CSV Keysight'!A601</f>
        <v xml:space="preserve">2025-06-10 11:30:53.232</v>
      </c>
      <c r="B545" s="43" t="str">
        <f t="shared" si="226"/>
        <v>11:30:53</v>
      </c>
      <c r="C545" s="44">
        <f t="shared" si="224"/>
        <v>41453</v>
      </c>
      <c r="D545" s="44">
        <f t="shared" si="227"/>
        <v>41453</v>
      </c>
      <c r="E545" s="38" t="str">
        <f>'.CSV Keysight'!C601</f>
        <v>90,0793134</v>
      </c>
      <c r="F545" s="38" t="str">
        <f>'.CSV Keysight'!D601</f>
        <v>219,552038</v>
      </c>
      <c r="G545" s="38" t="str">
        <f>'.CSV Keysight'!E601</f>
        <v>284,98049</v>
      </c>
      <c r="H545" s="45"/>
      <c r="I545" s="20">
        <v>542</v>
      </c>
      <c r="J545" s="29">
        <f t="shared" si="228"/>
        <v>41461</v>
      </c>
      <c r="K545" s="38" t="str">
        <f t="shared" si="229"/>
        <v>91,1456399</v>
      </c>
      <c r="L545" s="38" t="str">
        <f t="shared" si="230"/>
        <v>222,707596</v>
      </c>
      <c r="M545" s="38" t="str">
        <f t="shared" si="231"/>
        <v>288,354458</v>
      </c>
      <c r="O545" s="46">
        <f t="shared" si="225"/>
        <v>91.145639900000006</v>
      </c>
      <c r="P545" s="46">
        <f t="shared" si="225"/>
        <v>222.707596</v>
      </c>
      <c r="Q545" s="46">
        <f t="shared" si="225"/>
        <v>288.35445800000002</v>
      </c>
      <c r="V545" s="32"/>
    </row>
    <row r="546">
      <c r="A546" s="43" t="str">
        <f>'.CSV Keysight'!A602</f>
        <v xml:space="preserve">2025-06-10 11:30:54.232</v>
      </c>
      <c r="B546" s="43" t="str">
        <f t="shared" si="226"/>
        <v>11:30:54</v>
      </c>
      <c r="C546" s="44">
        <f t="shared" si="224"/>
        <v>41454</v>
      </c>
      <c r="D546" s="44">
        <f t="shared" si="227"/>
        <v>41454</v>
      </c>
      <c r="E546" s="38" t="str">
        <f>'.CSV Keysight'!C602</f>
        <v>90,2154616</v>
      </c>
      <c r="F546" s="38" t="str">
        <f>'.CSV Keysight'!D602</f>
        <v>219,925775</v>
      </c>
      <c r="G546" s="38" t="str">
        <f>'.CSV Keysight'!E602</f>
        <v>285,327409</v>
      </c>
      <c r="H546" s="45"/>
      <c r="I546" s="20">
        <v>543</v>
      </c>
      <c r="J546" s="29">
        <f t="shared" si="228"/>
        <v>41462</v>
      </c>
      <c r="K546" s="38" t="str">
        <f t="shared" si="229"/>
        <v>91,2288184</v>
      </c>
      <c r="L546" s="38" t="str">
        <f t="shared" si="230"/>
        <v>223,112215</v>
      </c>
      <c r="M546" s="38" t="str">
        <f t="shared" si="231"/>
        <v>288,773167</v>
      </c>
      <c r="O546" s="46">
        <f t="shared" si="225"/>
        <v>91.228818399999994</v>
      </c>
      <c r="P546" s="46">
        <f t="shared" si="225"/>
        <v>223.11221499999999</v>
      </c>
      <c r="Q546" s="46">
        <f t="shared" si="225"/>
        <v>288.773167</v>
      </c>
      <c r="V546" s="32"/>
    </row>
    <row r="547">
      <c r="A547" s="43" t="str">
        <f>'.CSV Keysight'!A603</f>
        <v xml:space="preserve">2025-06-10 11:30:55.232</v>
      </c>
      <c r="B547" s="43" t="str">
        <f t="shared" si="226"/>
        <v>11:30:55</v>
      </c>
      <c r="C547" s="44">
        <f t="shared" si="224"/>
        <v>41455</v>
      </c>
      <c r="D547" s="44">
        <f t="shared" si="227"/>
        <v>41455</v>
      </c>
      <c r="E547" s="38" t="str">
        <f>'.CSV Keysight'!C603</f>
        <v>90,3388102</v>
      </c>
      <c r="F547" s="38" t="str">
        <f>'.CSV Keysight'!D603</f>
        <v>220,31029</v>
      </c>
      <c r="G547" s="38" t="str">
        <f>'.CSV Keysight'!E603</f>
        <v>285,692198</v>
      </c>
      <c r="H547" s="45"/>
      <c r="I547" s="20">
        <v>544</v>
      </c>
      <c r="J547" s="29">
        <f t="shared" si="228"/>
        <v>41463</v>
      </c>
      <c r="K547" s="38" t="str">
        <f t="shared" si="229"/>
        <v>91,3892335</v>
      </c>
      <c r="L547" s="38" t="str">
        <f t="shared" si="230"/>
        <v>223,499939</v>
      </c>
      <c r="M547" s="38" t="str">
        <f t="shared" si="231"/>
        <v>289,179238</v>
      </c>
      <c r="O547" s="46">
        <f t="shared" si="225"/>
        <v>91.389233500000003</v>
      </c>
      <c r="P547" s="46">
        <f t="shared" si="225"/>
        <v>223.49993900000001</v>
      </c>
      <c r="Q547" s="46">
        <f t="shared" si="225"/>
        <v>289.179238</v>
      </c>
      <c r="V547" s="32"/>
    </row>
    <row r="548">
      <c r="A548" s="43" t="str">
        <f>'.CSV Keysight'!A604</f>
        <v xml:space="preserve">2025-06-10 11:30:56.232</v>
      </c>
      <c r="B548" s="43" t="str">
        <f t="shared" si="226"/>
        <v>11:30:56</v>
      </c>
      <c r="C548" s="44">
        <f t="shared" si="224"/>
        <v>41456.000000000007</v>
      </c>
      <c r="D548" s="44">
        <f t="shared" si="227"/>
        <v>41456</v>
      </c>
      <c r="E548" s="38" t="str">
        <f>'.CSV Keysight'!C604</f>
        <v>90,5473356</v>
      </c>
      <c r="F548" s="38" t="str">
        <f>'.CSV Keysight'!D604</f>
        <v>220,698008</v>
      </c>
      <c r="G548" s="38" t="str">
        <f>'.CSV Keysight'!E604</f>
        <v>286,130447</v>
      </c>
      <c r="H548" s="45"/>
      <c r="I548" s="20">
        <v>545</v>
      </c>
      <c r="J548" s="29">
        <f t="shared" si="228"/>
        <v>41464</v>
      </c>
      <c r="K548" s="38" t="str">
        <f t="shared" si="229"/>
        <v>91,545784</v>
      </c>
      <c r="L548" s="38" t="str">
        <f t="shared" si="230"/>
        <v>223,899385</v>
      </c>
      <c r="M548" s="38" t="str">
        <f t="shared" si="231"/>
        <v>289,539587</v>
      </c>
      <c r="O548" s="46">
        <f t="shared" si="225"/>
        <v>91.545783999999998</v>
      </c>
      <c r="P548" s="46">
        <f t="shared" si="225"/>
        <v>223.899385</v>
      </c>
      <c r="Q548" s="46">
        <f t="shared" si="225"/>
        <v>289.53958699999998</v>
      </c>
      <c r="V548" s="32"/>
    </row>
    <row r="549">
      <c r="A549" s="43" t="str">
        <f>'.CSV Keysight'!A605</f>
        <v xml:space="preserve">2025-06-10 11:30:57.232</v>
      </c>
      <c r="B549" s="43" t="str">
        <f t="shared" si="226"/>
        <v>11:30:57</v>
      </c>
      <c r="C549" s="44">
        <f t="shared" si="224"/>
        <v>41457</v>
      </c>
      <c r="D549" s="44">
        <f t="shared" si="227"/>
        <v>41457</v>
      </c>
      <c r="E549" s="38" t="str">
        <f>'.CSV Keysight'!C605</f>
        <v>90,5744219</v>
      </c>
      <c r="F549" s="38" t="str">
        <f>'.CSV Keysight'!D605</f>
        <v>221,057489</v>
      </c>
      <c r="G549" s="38" t="str">
        <f>'.CSV Keysight'!E605</f>
        <v>286,576273</v>
      </c>
      <c r="H549" s="45"/>
      <c r="I549" s="20">
        <v>546</v>
      </c>
      <c r="J549" s="29">
        <f t="shared" si="228"/>
        <v>41465</v>
      </c>
      <c r="K549" s="38" t="str">
        <f t="shared" si="229"/>
        <v>91,6647677</v>
      </c>
      <c r="L549" s="38" t="str">
        <f t="shared" si="230"/>
        <v>224,276789</v>
      </c>
      <c r="M549" s="38" t="str">
        <f t="shared" si="231"/>
        <v>289,980641</v>
      </c>
      <c r="O549" s="46">
        <f t="shared" si="225"/>
        <v>91.664767699999999</v>
      </c>
      <c r="P549" s="46">
        <f t="shared" si="225"/>
        <v>224.27678900000001</v>
      </c>
      <c r="Q549" s="46">
        <f t="shared" si="225"/>
        <v>289.98064099999999</v>
      </c>
      <c r="V549" s="32"/>
    </row>
    <row r="550">
      <c r="A550" s="43" t="str">
        <f>'.CSV Keysight'!A606</f>
        <v xml:space="preserve">2025-06-10 11:30:58.232</v>
      </c>
      <c r="B550" s="43" t="str">
        <f t="shared" si="226"/>
        <v>11:30:58</v>
      </c>
      <c r="C550" s="44">
        <f t="shared" si="224"/>
        <v>41458</v>
      </c>
      <c r="D550" s="44">
        <f t="shared" si="227"/>
        <v>41458</v>
      </c>
      <c r="E550" s="38" t="str">
        <f>'.CSV Keysight'!C606</f>
        <v>90,7637366</v>
      </c>
      <c r="F550" s="38" t="str">
        <f>'.CSV Keysight'!D606</f>
        <v>221,44899</v>
      </c>
      <c r="G550" s="38" t="str">
        <f>'.CSV Keysight'!E606</f>
        <v>287,029224</v>
      </c>
      <c r="H550" s="45"/>
      <c r="I550" s="20">
        <v>547</v>
      </c>
      <c r="J550" s="29">
        <f t="shared" si="228"/>
        <v>41466</v>
      </c>
      <c r="K550" s="38" t="str">
        <f t="shared" si="229"/>
        <v>91,7573764</v>
      </c>
      <c r="L550" s="38" t="str">
        <f t="shared" si="230"/>
        <v>224,683236</v>
      </c>
      <c r="M550" s="38" t="str">
        <f t="shared" si="231"/>
        <v>290,41044</v>
      </c>
      <c r="O550" s="46">
        <f t="shared" si="225"/>
        <v>91.757376399999998</v>
      </c>
      <c r="P550" s="46">
        <f t="shared" si="225"/>
        <v>224.68323599999999</v>
      </c>
      <c r="Q550" s="46">
        <f t="shared" si="225"/>
        <v>290.41043999999999</v>
      </c>
      <c r="V550" s="32"/>
    </row>
    <row r="551">
      <c r="A551" s="43" t="str">
        <f>'.CSV Keysight'!A607</f>
        <v xml:space="preserve">2025-06-10 11:30:59.232</v>
      </c>
      <c r="B551" s="43" t="str">
        <f t="shared" si="226"/>
        <v>11:30:59</v>
      </c>
      <c r="C551" s="44">
        <f t="shared" si="224"/>
        <v>41459</v>
      </c>
      <c r="D551" s="44">
        <f t="shared" si="227"/>
        <v>41459</v>
      </c>
      <c r="E551" s="38" t="str">
        <f>'.CSV Keysight'!C607</f>
        <v>90,9306356</v>
      </c>
      <c r="F551" s="38" t="str">
        <f>'.CSV Keysight'!D607</f>
        <v>221,870149</v>
      </c>
      <c r="G551" s="38" t="str">
        <f>'.CSV Keysight'!E607</f>
        <v>287,434405</v>
      </c>
      <c r="H551" s="45"/>
      <c r="I551" s="20">
        <v>548</v>
      </c>
      <c r="J551" s="29">
        <f t="shared" si="228"/>
        <v>41467</v>
      </c>
      <c r="K551" s="38" t="str">
        <f t="shared" si="229"/>
        <v>92,0016838</v>
      </c>
      <c r="L551" s="38" t="str">
        <f t="shared" si="230"/>
        <v>225,062645</v>
      </c>
      <c r="M551" s="38" t="str">
        <f t="shared" si="231"/>
        <v>290,857463</v>
      </c>
      <c r="O551" s="46">
        <f t="shared" si="225"/>
        <v>92.001683799999995</v>
      </c>
      <c r="P551" s="46">
        <f t="shared" si="225"/>
        <v>225.062645</v>
      </c>
      <c r="Q551" s="46">
        <f t="shared" si="225"/>
        <v>290.857463</v>
      </c>
      <c r="V551" s="32"/>
    </row>
    <row r="552">
      <c r="A552" s="43" t="str">
        <f>'.CSV Keysight'!A608</f>
        <v xml:space="preserve">2025-06-10 11:31:00.232</v>
      </c>
      <c r="B552" s="43" t="str">
        <f t="shared" si="226"/>
        <v>11:31:00</v>
      </c>
      <c r="C552" s="44">
        <f t="shared" si="224"/>
        <v>41460</v>
      </c>
      <c r="D552" s="44">
        <f t="shared" si="227"/>
        <v>41460</v>
      </c>
      <c r="E552" s="38" t="str">
        <f>'.CSV Keysight'!C608</f>
        <v>91,0276089</v>
      </c>
      <c r="F552" s="38" t="str">
        <f>'.CSV Keysight'!D608</f>
        <v>222,308548</v>
      </c>
      <c r="G552" s="38" t="str">
        <f>'.CSV Keysight'!E608</f>
        <v>287,909546</v>
      </c>
      <c r="H552" s="45"/>
      <c r="I552" s="20">
        <v>549</v>
      </c>
      <c r="J552" s="29">
        <f t="shared" si="228"/>
        <v>41468</v>
      </c>
      <c r="K552" s="38" t="str">
        <f t="shared" si="229"/>
        <v>92,0450997</v>
      </c>
      <c r="L552" s="38" t="str">
        <f t="shared" si="230"/>
        <v>225,502969</v>
      </c>
      <c r="M552" s="38" t="str">
        <f t="shared" si="231"/>
        <v>291,287073</v>
      </c>
      <c r="O552" s="46">
        <f t="shared" si="225"/>
        <v>92.045099699999994</v>
      </c>
      <c r="P552" s="46">
        <f t="shared" si="225"/>
        <v>225.50296900000001</v>
      </c>
      <c r="Q552" s="46">
        <f t="shared" si="225"/>
        <v>291.28707300000002</v>
      </c>
      <c r="V552" s="32"/>
    </row>
    <row r="553">
      <c r="A553" s="43" t="str">
        <f>'.CSV Keysight'!A609</f>
        <v xml:space="preserve">2025-06-10 11:31:01.232</v>
      </c>
      <c r="B553" s="43" t="str">
        <f t="shared" si="226"/>
        <v>11:31:01</v>
      </c>
      <c r="C553" s="44">
        <f t="shared" si="224"/>
        <v>41461</v>
      </c>
      <c r="D553" s="44">
        <f t="shared" si="227"/>
        <v>41461</v>
      </c>
      <c r="E553" s="38" t="str">
        <f>'.CSV Keysight'!C609</f>
        <v>91,1456399</v>
      </c>
      <c r="F553" s="38" t="str">
        <f>'.CSV Keysight'!D609</f>
        <v>222,707596</v>
      </c>
      <c r="G553" s="38" t="str">
        <f>'.CSV Keysight'!E609</f>
        <v>288,354458</v>
      </c>
      <c r="H553" s="45"/>
      <c r="I553" s="20">
        <v>550</v>
      </c>
      <c r="J553" s="29">
        <f t="shared" si="228"/>
        <v>41469</v>
      </c>
      <c r="K553" s="38" t="str">
        <f t="shared" si="229"/>
        <v>92,2221605</v>
      </c>
      <c r="L553" s="38" t="str">
        <f t="shared" si="230"/>
        <v>225,876777</v>
      </c>
      <c r="M553" s="38" t="str">
        <f t="shared" si="231"/>
        <v>291,658865</v>
      </c>
      <c r="O553" s="46">
        <f t="shared" si="225"/>
        <v>92.222160500000001</v>
      </c>
      <c r="P553" s="46">
        <f t="shared" si="225"/>
        <v>225.876777</v>
      </c>
      <c r="Q553" s="46">
        <f t="shared" si="225"/>
        <v>291.65886499999999</v>
      </c>
      <c r="V553" s="32"/>
    </row>
    <row r="554">
      <c r="A554" s="43" t="str">
        <f>'.CSV Keysight'!A610</f>
        <v xml:space="preserve">2025-06-10 11:31:02.232</v>
      </c>
      <c r="B554" s="43" t="str">
        <f t="shared" si="226"/>
        <v>11:31:02</v>
      </c>
      <c r="C554" s="44">
        <f t="shared" si="224"/>
        <v>41462.000000000007</v>
      </c>
      <c r="D554" s="44">
        <f t="shared" si="227"/>
        <v>41462</v>
      </c>
      <c r="E554" s="38" t="str">
        <f>'.CSV Keysight'!C610</f>
        <v>91,2288184</v>
      </c>
      <c r="F554" s="38" t="str">
        <f>'.CSV Keysight'!D610</f>
        <v>223,112215</v>
      </c>
      <c r="G554" s="38" t="str">
        <f>'.CSV Keysight'!E610</f>
        <v>288,773167</v>
      </c>
      <c r="H554" s="45"/>
      <c r="I554" s="20">
        <v>551</v>
      </c>
      <c r="J554" s="29">
        <f t="shared" si="228"/>
        <v>41470</v>
      </c>
      <c r="K554" s="38" t="str">
        <f t="shared" si="229"/>
        <v>92,3217278</v>
      </c>
      <c r="L554" s="38" t="str">
        <f t="shared" si="230"/>
        <v>226,255064</v>
      </c>
      <c r="M554" s="38" t="str">
        <f t="shared" si="231"/>
        <v>291,985406</v>
      </c>
      <c r="O554" s="46">
        <f t="shared" si="225"/>
        <v>92.321727800000005</v>
      </c>
      <c r="P554" s="46">
        <f t="shared" si="225"/>
        <v>226.255064</v>
      </c>
      <c r="Q554" s="46">
        <f t="shared" si="225"/>
        <v>291.98540600000001</v>
      </c>
      <c r="V554" s="32"/>
    </row>
    <row r="555">
      <c r="A555" s="43" t="str">
        <f>'.CSV Keysight'!A611</f>
        <v xml:space="preserve">2025-06-10 11:31:03.232</v>
      </c>
      <c r="B555" s="43" t="str">
        <f t="shared" si="226"/>
        <v>11:31:03</v>
      </c>
      <c r="C555" s="44">
        <f t="shared" si="224"/>
        <v>41463</v>
      </c>
      <c r="D555" s="44">
        <f t="shared" si="227"/>
        <v>41463</v>
      </c>
      <c r="E555" s="38" t="str">
        <f>'.CSV Keysight'!C611</f>
        <v>91,3892335</v>
      </c>
      <c r="F555" s="38" t="str">
        <f>'.CSV Keysight'!D611</f>
        <v>223,499939</v>
      </c>
      <c r="G555" s="38" t="str">
        <f>'.CSV Keysight'!E611</f>
        <v>289,179238</v>
      </c>
      <c r="H555" s="45"/>
      <c r="I555" s="20">
        <v>552</v>
      </c>
      <c r="J555" s="29">
        <f t="shared" si="228"/>
        <v>41471</v>
      </c>
      <c r="K555" s="38" t="str">
        <f t="shared" si="229"/>
        <v>92,4748971</v>
      </c>
      <c r="L555" s="38" t="str">
        <f t="shared" si="230"/>
        <v>226,629061</v>
      </c>
      <c r="M555" s="38" t="str">
        <f t="shared" si="231"/>
        <v>292,345221</v>
      </c>
      <c r="O555" s="46">
        <f t="shared" si="225"/>
        <v>92.474897100000007</v>
      </c>
      <c r="P555" s="46">
        <f t="shared" si="225"/>
        <v>226.62906100000001</v>
      </c>
      <c r="Q555" s="46">
        <f t="shared" si="225"/>
        <v>292.34522099999998</v>
      </c>
      <c r="V555" s="32"/>
    </row>
    <row r="556">
      <c r="A556" s="43" t="str">
        <f>'.CSV Keysight'!A612</f>
        <v xml:space="preserve">2025-06-10 11:31:04.232</v>
      </c>
      <c r="B556" s="43" t="str">
        <f t="shared" si="226"/>
        <v>11:31:04</v>
      </c>
      <c r="C556" s="44">
        <f t="shared" si="224"/>
        <v>41464</v>
      </c>
      <c r="D556" s="44">
        <f t="shared" si="227"/>
        <v>41464</v>
      </c>
      <c r="E556" s="38" t="str">
        <f>'.CSV Keysight'!C612</f>
        <v>91,545784</v>
      </c>
      <c r="F556" s="38" t="str">
        <f>'.CSV Keysight'!D612</f>
        <v>223,899385</v>
      </c>
      <c r="G556" s="38" t="str">
        <f>'.CSV Keysight'!E612</f>
        <v>289,539587</v>
      </c>
      <c r="H556" s="45"/>
      <c r="I556" s="20">
        <v>553</v>
      </c>
      <c r="J556" s="29">
        <f t="shared" si="228"/>
        <v>41472</v>
      </c>
      <c r="K556" s="38" t="str">
        <f t="shared" si="229"/>
        <v>92,6171508</v>
      </c>
      <c r="L556" s="38" t="str">
        <f t="shared" si="230"/>
        <v>226,986</v>
      </c>
      <c r="M556" s="38" t="str">
        <f t="shared" si="231"/>
        <v>292,66122</v>
      </c>
      <c r="O556" s="46">
        <f t="shared" si="225"/>
        <v>92.617150800000005</v>
      </c>
      <c r="P556" s="46">
        <f t="shared" si="225"/>
        <v>226.98599999999999</v>
      </c>
      <c r="Q556" s="46">
        <f t="shared" si="225"/>
        <v>292.66122000000001</v>
      </c>
      <c r="V556" s="32"/>
    </row>
    <row r="557">
      <c r="A557" s="43" t="str">
        <f>'.CSV Keysight'!A613</f>
        <v xml:space="preserve">2025-06-10 11:31:05.232</v>
      </c>
      <c r="B557" s="43" t="str">
        <f t="shared" si="226"/>
        <v>11:31:05</v>
      </c>
      <c r="C557" s="44">
        <f t="shared" si="224"/>
        <v>41465</v>
      </c>
      <c r="D557" s="44">
        <f t="shared" si="227"/>
        <v>41465</v>
      </c>
      <c r="E557" s="38" t="str">
        <f>'.CSV Keysight'!C613</f>
        <v>91,6647677</v>
      </c>
      <c r="F557" s="38" t="str">
        <f>'.CSV Keysight'!D613</f>
        <v>224,276789</v>
      </c>
      <c r="G557" s="38" t="str">
        <f>'.CSV Keysight'!E613</f>
        <v>289,980641</v>
      </c>
      <c r="H557" s="45"/>
      <c r="I557" s="20">
        <v>554</v>
      </c>
      <c r="J557" s="29">
        <f t="shared" si="228"/>
        <v>41473</v>
      </c>
      <c r="K557" s="38" t="str">
        <f t="shared" si="229"/>
        <v>92,7570385</v>
      </c>
      <c r="L557" s="38" t="str">
        <f t="shared" si="230"/>
        <v>227,360136</v>
      </c>
      <c r="M557" s="38" t="str">
        <f t="shared" si="231"/>
        <v>293,048739</v>
      </c>
      <c r="O557" s="46">
        <f t="shared" si="225"/>
        <v>92.757038499999993</v>
      </c>
      <c r="P557" s="46">
        <f t="shared" si="225"/>
        <v>227.36013600000001</v>
      </c>
      <c r="Q557" s="46">
        <f t="shared" si="225"/>
        <v>293.04873900000001</v>
      </c>
      <c r="V557" s="32"/>
    </row>
    <row r="558">
      <c r="A558" s="43" t="str">
        <f>'.CSV Keysight'!A614</f>
        <v xml:space="preserve">2025-06-10 11:31:06.232</v>
      </c>
      <c r="B558" s="43" t="str">
        <f t="shared" si="226"/>
        <v>11:31:06</v>
      </c>
      <c r="C558" s="44">
        <f t="shared" si="224"/>
        <v>41466</v>
      </c>
      <c r="D558" s="44">
        <f t="shared" si="227"/>
        <v>41466</v>
      </c>
      <c r="E558" s="38" t="str">
        <f>'.CSV Keysight'!C614</f>
        <v>91,7573764</v>
      </c>
      <c r="F558" s="38" t="str">
        <f>'.CSV Keysight'!D614</f>
        <v>224,683236</v>
      </c>
      <c r="G558" s="38" t="str">
        <f>'.CSV Keysight'!E614</f>
        <v>290,41044</v>
      </c>
      <c r="H558" s="45"/>
      <c r="I558" s="20">
        <v>555</v>
      </c>
      <c r="J558" s="29">
        <f t="shared" si="228"/>
        <v>41474</v>
      </c>
      <c r="K558" s="38" t="str">
        <f t="shared" si="229"/>
        <v>92,8010661</v>
      </c>
      <c r="L558" s="38" t="str">
        <f t="shared" si="230"/>
        <v>227,734567</v>
      </c>
      <c r="M558" s="38" t="str">
        <f t="shared" si="231"/>
        <v>293,456505</v>
      </c>
      <c r="O558" s="46">
        <f t="shared" si="225"/>
        <v>92.8010661</v>
      </c>
      <c r="P558" s="46">
        <f t="shared" si="225"/>
        <v>227.734567</v>
      </c>
      <c r="Q558" s="46">
        <f t="shared" si="225"/>
        <v>293.45650499999999</v>
      </c>
      <c r="V558" s="32"/>
    </row>
    <row r="559">
      <c r="A559" s="43" t="str">
        <f>'.CSV Keysight'!A615</f>
        <v xml:space="preserve">2025-06-10 11:31:07.232</v>
      </c>
      <c r="B559" s="43" t="str">
        <f t="shared" si="226"/>
        <v>11:31:07</v>
      </c>
      <c r="C559" s="44">
        <f t="shared" si="224"/>
        <v>41467</v>
      </c>
      <c r="D559" s="44">
        <f t="shared" si="227"/>
        <v>41467</v>
      </c>
      <c r="E559" s="38" t="str">
        <f>'.CSV Keysight'!C615</f>
        <v>92,0016838</v>
      </c>
      <c r="F559" s="38" t="str">
        <f>'.CSV Keysight'!D615</f>
        <v>225,062645</v>
      </c>
      <c r="G559" s="38" t="str">
        <f>'.CSV Keysight'!E615</f>
        <v>290,857463</v>
      </c>
      <c r="H559" s="45"/>
      <c r="I559" s="20">
        <v>556</v>
      </c>
      <c r="J559" s="29">
        <f t="shared" si="228"/>
        <v>41475</v>
      </c>
      <c r="K559" s="38" t="str">
        <f t="shared" si="229"/>
        <v>93,0140158</v>
      </c>
      <c r="L559" s="38" t="str">
        <f t="shared" si="230"/>
        <v>228,120225</v>
      </c>
      <c r="M559" s="38" t="str">
        <f t="shared" si="231"/>
        <v>293,808028</v>
      </c>
      <c r="O559" s="46">
        <f t="shared" si="225"/>
        <v>93.014015799999996</v>
      </c>
      <c r="P559" s="46">
        <f t="shared" si="225"/>
        <v>228.120225</v>
      </c>
      <c r="Q559" s="46">
        <f t="shared" si="225"/>
        <v>293.80802799999998</v>
      </c>
      <c r="V559" s="32"/>
    </row>
    <row r="560">
      <c r="A560" s="43" t="str">
        <f>'.CSV Keysight'!A616</f>
        <v xml:space="preserve">2025-06-10 11:31:08.232</v>
      </c>
      <c r="B560" s="43" t="str">
        <f t="shared" si="226"/>
        <v>11:31:08</v>
      </c>
      <c r="C560" s="44">
        <f t="shared" si="224"/>
        <v>41467.999999999993</v>
      </c>
      <c r="D560" s="44">
        <f t="shared" si="227"/>
        <v>41468</v>
      </c>
      <c r="E560" s="38" t="str">
        <f>'.CSV Keysight'!C616</f>
        <v>92,0450997</v>
      </c>
      <c r="F560" s="38" t="str">
        <f>'.CSV Keysight'!D616</f>
        <v>225,502969</v>
      </c>
      <c r="G560" s="38" t="str">
        <f>'.CSV Keysight'!E616</f>
        <v>291,287073</v>
      </c>
      <c r="H560" s="45"/>
      <c r="I560" s="20">
        <v>557</v>
      </c>
      <c r="J560" s="29">
        <f t="shared" si="228"/>
        <v>41476</v>
      </c>
      <c r="K560" s="38" t="str">
        <f t="shared" si="229"/>
        <v>93,1368138</v>
      </c>
      <c r="L560" s="38" t="str">
        <f t="shared" si="230"/>
        <v>228,51913</v>
      </c>
      <c r="M560" s="38" t="str">
        <f t="shared" si="231"/>
        <v>294,164351</v>
      </c>
      <c r="O560" s="46">
        <f t="shared" si="225"/>
        <v>93.136813799999999</v>
      </c>
      <c r="P560" s="46">
        <f t="shared" si="225"/>
        <v>228.51912999999999</v>
      </c>
      <c r="Q560" s="46">
        <f t="shared" si="225"/>
        <v>294.16435100000001</v>
      </c>
      <c r="V560" s="32"/>
    </row>
    <row r="561">
      <c r="A561" s="43" t="str">
        <f>'.CSV Keysight'!A617</f>
        <v xml:space="preserve">2025-06-10 11:31:09.232</v>
      </c>
      <c r="B561" s="43" t="str">
        <f t="shared" si="226"/>
        <v>11:31:09</v>
      </c>
      <c r="C561" s="44">
        <f t="shared" si="224"/>
        <v>41469</v>
      </c>
      <c r="D561" s="44">
        <f t="shared" si="227"/>
        <v>41469</v>
      </c>
      <c r="E561" s="38" t="str">
        <f>'.CSV Keysight'!C617</f>
        <v>92,2221605</v>
      </c>
      <c r="F561" s="38" t="str">
        <f>'.CSV Keysight'!D617</f>
        <v>225,876777</v>
      </c>
      <c r="G561" s="38" t="str">
        <f>'.CSV Keysight'!E617</f>
        <v>291,658865</v>
      </c>
      <c r="H561" s="45"/>
      <c r="I561" s="20">
        <v>558</v>
      </c>
      <c r="J561" s="29">
        <f t="shared" si="228"/>
        <v>41477</v>
      </c>
      <c r="K561" s="38" t="str">
        <f t="shared" si="229"/>
        <v>93,3234443</v>
      </c>
      <c r="L561" s="38" t="str">
        <f t="shared" si="230"/>
        <v>228,88842</v>
      </c>
      <c r="M561" s="38" t="str">
        <f t="shared" si="231"/>
        <v>294,540854</v>
      </c>
      <c r="O561" s="46">
        <f t="shared" si="225"/>
        <v>93.323444300000006</v>
      </c>
      <c r="P561" s="46">
        <f t="shared" si="225"/>
        <v>228.88842</v>
      </c>
      <c r="Q561" s="46">
        <f t="shared" si="225"/>
        <v>294.54085400000002</v>
      </c>
      <c r="V561" s="32"/>
    </row>
    <row r="562">
      <c r="A562" s="43" t="str">
        <f>'.CSV Keysight'!A618</f>
        <v xml:space="preserve">2025-06-10 11:31:10.232</v>
      </c>
      <c r="B562" s="43" t="str">
        <f t="shared" si="226"/>
        <v>11:31:10</v>
      </c>
      <c r="C562" s="44">
        <f t="shared" si="224"/>
        <v>41470</v>
      </c>
      <c r="D562" s="44">
        <f t="shared" si="227"/>
        <v>41470</v>
      </c>
      <c r="E562" s="38" t="str">
        <f>'.CSV Keysight'!C618</f>
        <v>92,3217278</v>
      </c>
      <c r="F562" s="38" t="str">
        <f>'.CSV Keysight'!D618</f>
        <v>226,255064</v>
      </c>
      <c r="G562" s="38" t="str">
        <f>'.CSV Keysight'!E618</f>
        <v>291,985406</v>
      </c>
      <c r="H562" s="45"/>
      <c r="I562" s="20">
        <v>559</v>
      </c>
      <c r="J562" s="29">
        <f t="shared" si="228"/>
        <v>41478</v>
      </c>
      <c r="K562" s="38" t="str">
        <f t="shared" si="229"/>
        <v>93,5045358</v>
      </c>
      <c r="L562" s="38" t="str">
        <f t="shared" si="230"/>
        <v>229,274136</v>
      </c>
      <c r="M562" s="38" t="str">
        <f t="shared" si="231"/>
        <v>294,921993</v>
      </c>
      <c r="O562" s="46">
        <f t="shared" si="225"/>
        <v>93.504535799999999</v>
      </c>
      <c r="P562" s="46">
        <f t="shared" si="225"/>
        <v>229.274136</v>
      </c>
      <c r="Q562" s="46">
        <f t="shared" si="225"/>
        <v>294.92199299999999</v>
      </c>
      <c r="V562" s="32"/>
    </row>
    <row r="563">
      <c r="A563" s="43" t="str">
        <f>'.CSV Keysight'!A619</f>
        <v xml:space="preserve">2025-06-10 11:31:11.232</v>
      </c>
      <c r="B563" s="43" t="str">
        <f t="shared" si="226"/>
        <v>11:31:11</v>
      </c>
      <c r="C563" s="44">
        <f t="shared" si="224"/>
        <v>41471</v>
      </c>
      <c r="D563" s="44">
        <f t="shared" si="227"/>
        <v>41471</v>
      </c>
      <c r="E563" s="38" t="str">
        <f>'.CSV Keysight'!C619</f>
        <v>92,4748971</v>
      </c>
      <c r="F563" s="38" t="str">
        <f>'.CSV Keysight'!D619</f>
        <v>226,629061</v>
      </c>
      <c r="G563" s="38" t="str">
        <f>'.CSV Keysight'!E619</f>
        <v>292,345221</v>
      </c>
      <c r="H563" s="45"/>
      <c r="I563" s="20">
        <v>560</v>
      </c>
      <c r="J563" s="29">
        <f t="shared" si="228"/>
        <v>41479</v>
      </c>
      <c r="K563" s="38" t="str">
        <f t="shared" si="229"/>
        <v>93,6593946</v>
      </c>
      <c r="L563" s="38" t="str">
        <f t="shared" si="230"/>
        <v>229,649928</v>
      </c>
      <c r="M563" s="38" t="str">
        <f t="shared" si="231"/>
        <v>295,390041</v>
      </c>
      <c r="O563" s="46">
        <f t="shared" si="225"/>
        <v>93.659394599999999</v>
      </c>
      <c r="P563" s="46">
        <f t="shared" si="225"/>
        <v>229.64992799999999</v>
      </c>
      <c r="Q563" s="46">
        <f t="shared" si="225"/>
        <v>295.390041</v>
      </c>
      <c r="V563" s="32"/>
    </row>
    <row r="564">
      <c r="A564" s="43" t="str">
        <f>'.CSV Keysight'!A620</f>
        <v xml:space="preserve">2025-06-10 11:31:12.232</v>
      </c>
      <c r="B564" s="43" t="str">
        <f t="shared" si="226"/>
        <v>11:31:12</v>
      </c>
      <c r="C564" s="44">
        <f t="shared" si="224"/>
        <v>41472</v>
      </c>
      <c r="D564" s="44">
        <f t="shared" si="227"/>
        <v>41472</v>
      </c>
      <c r="E564" s="38" t="str">
        <f>'.CSV Keysight'!C620</f>
        <v>92,6171508</v>
      </c>
      <c r="F564" s="38" t="str">
        <f>'.CSV Keysight'!D620</f>
        <v>226,986</v>
      </c>
      <c r="G564" s="38" t="str">
        <f>'.CSV Keysight'!E620</f>
        <v>292,66122</v>
      </c>
      <c r="H564" s="45"/>
      <c r="I564" s="20">
        <v>561</v>
      </c>
      <c r="J564" s="29">
        <f t="shared" si="228"/>
        <v>41480</v>
      </c>
      <c r="K564" s="38" t="str">
        <f t="shared" si="229"/>
        <v>93,7780487</v>
      </c>
      <c r="L564" s="38" t="str">
        <f t="shared" si="230"/>
        <v>230,040443</v>
      </c>
      <c r="M564" s="38" t="str">
        <f t="shared" si="231"/>
        <v>295,823518</v>
      </c>
      <c r="O564" s="46">
        <f t="shared" si="225"/>
        <v>93.778048699999999</v>
      </c>
      <c r="P564" s="46">
        <f t="shared" si="225"/>
        <v>230.04044300000001</v>
      </c>
      <c r="Q564" s="46">
        <f t="shared" si="225"/>
        <v>295.82351799999998</v>
      </c>
      <c r="V564" s="32"/>
    </row>
    <row r="565">
      <c r="A565" s="43" t="str">
        <f>'.CSV Keysight'!A621</f>
        <v xml:space="preserve">2025-06-10 11:31:13.232</v>
      </c>
      <c r="B565" s="43" t="str">
        <f t="shared" si="226"/>
        <v>11:31:13</v>
      </c>
      <c r="C565" s="44">
        <f t="shared" si="224"/>
        <v>41473</v>
      </c>
      <c r="D565" s="44">
        <f t="shared" si="227"/>
        <v>41473</v>
      </c>
      <c r="E565" s="38" t="str">
        <f>'.CSV Keysight'!C621</f>
        <v>92,7570385</v>
      </c>
      <c r="F565" s="38" t="str">
        <f>'.CSV Keysight'!D621</f>
        <v>227,360136</v>
      </c>
      <c r="G565" s="38" t="str">
        <f>'.CSV Keysight'!E621</f>
        <v>293,048739</v>
      </c>
      <c r="H565" s="45"/>
      <c r="I565" s="20">
        <v>562</v>
      </c>
      <c r="J565" s="29">
        <f t="shared" si="228"/>
        <v>41481</v>
      </c>
      <c r="K565" s="38" t="str">
        <f t="shared" si="229"/>
        <v>93,8516968</v>
      </c>
      <c r="L565" s="38" t="str">
        <f t="shared" si="230"/>
        <v>230,41466</v>
      </c>
      <c r="M565" s="38" t="str">
        <f t="shared" si="231"/>
        <v>296,190465</v>
      </c>
      <c r="O565" s="46">
        <f t="shared" si="225"/>
        <v>93.851696799999999</v>
      </c>
      <c r="P565" s="46">
        <f t="shared" si="225"/>
        <v>230.41466</v>
      </c>
      <c r="Q565" s="46">
        <f t="shared" si="225"/>
        <v>296.19046500000002</v>
      </c>
      <c r="V565" s="32"/>
    </row>
    <row r="566">
      <c r="A566" s="43" t="str">
        <f>'.CSV Keysight'!A622</f>
        <v xml:space="preserve">2025-06-10 11:31:14.232</v>
      </c>
      <c r="B566" s="43" t="str">
        <f t="shared" si="226"/>
        <v>11:31:14</v>
      </c>
      <c r="C566" s="44">
        <f t="shared" si="224"/>
        <v>41474</v>
      </c>
      <c r="D566" s="44">
        <f t="shared" si="227"/>
        <v>41474</v>
      </c>
      <c r="E566" s="38" t="str">
        <f>'.CSV Keysight'!C622</f>
        <v>92,8010661</v>
      </c>
      <c r="F566" s="38" t="str">
        <f>'.CSV Keysight'!D622</f>
        <v>227,734567</v>
      </c>
      <c r="G566" s="38" t="str">
        <f>'.CSV Keysight'!E622</f>
        <v>293,456505</v>
      </c>
      <c r="H566" s="45"/>
      <c r="I566" s="20">
        <v>563</v>
      </c>
      <c r="J566" s="29">
        <f t="shared" si="228"/>
        <v>41482</v>
      </c>
      <c r="K566" s="38" t="str">
        <f t="shared" si="229"/>
        <v>93,928138</v>
      </c>
      <c r="L566" s="38" t="str">
        <f t="shared" si="230"/>
        <v>230,793751</v>
      </c>
      <c r="M566" s="38" t="str">
        <f t="shared" si="231"/>
        <v>296,629566</v>
      </c>
      <c r="O566" s="46">
        <f t="shared" si="225"/>
        <v>93.928138000000004</v>
      </c>
      <c r="P566" s="46">
        <f t="shared" si="225"/>
        <v>230.79375099999999</v>
      </c>
      <c r="Q566" s="46">
        <f t="shared" si="225"/>
        <v>296.62956600000001</v>
      </c>
      <c r="V566" s="32"/>
    </row>
    <row r="567">
      <c r="A567" s="43" t="str">
        <f>'.CSV Keysight'!A623</f>
        <v xml:space="preserve">2025-06-10 11:31:15.232</v>
      </c>
      <c r="B567" s="43" t="str">
        <f t="shared" si="226"/>
        <v>11:31:15</v>
      </c>
      <c r="C567" s="44">
        <f t="shared" si="224"/>
        <v>41475.000000000007</v>
      </c>
      <c r="D567" s="44">
        <f t="shared" si="227"/>
        <v>41475</v>
      </c>
      <c r="E567" s="38" t="str">
        <f>'.CSV Keysight'!C623</f>
        <v>93,0140158</v>
      </c>
      <c r="F567" s="38" t="str">
        <f>'.CSV Keysight'!D623</f>
        <v>228,120225</v>
      </c>
      <c r="G567" s="38" t="str">
        <f>'.CSV Keysight'!E623</f>
        <v>293,808028</v>
      </c>
      <c r="H567" s="45"/>
      <c r="I567" s="20">
        <v>564</v>
      </c>
      <c r="J567" s="29">
        <f t="shared" si="228"/>
        <v>41483</v>
      </c>
      <c r="K567" s="38" t="str">
        <f t="shared" si="229"/>
        <v>94,0859673</v>
      </c>
      <c r="L567" s="38" t="str">
        <f t="shared" si="230"/>
        <v>231,198148</v>
      </c>
      <c r="M567" s="38" t="str">
        <f t="shared" si="231"/>
        <v>297,006666</v>
      </c>
      <c r="O567" s="46">
        <f t="shared" si="225"/>
        <v>94.085967299999993</v>
      </c>
      <c r="P567" s="46">
        <f t="shared" si="225"/>
        <v>231.198148</v>
      </c>
      <c r="Q567" s="46">
        <f t="shared" si="225"/>
        <v>297.006666</v>
      </c>
      <c r="V567" s="32"/>
    </row>
    <row r="568">
      <c r="A568" s="43" t="str">
        <f>'.CSV Keysight'!A624</f>
        <v xml:space="preserve">2025-06-10 11:31:16.232</v>
      </c>
      <c r="B568" s="43" t="str">
        <f t="shared" si="226"/>
        <v>11:31:16</v>
      </c>
      <c r="C568" s="44">
        <f t="shared" si="224"/>
        <v>41476</v>
      </c>
      <c r="D568" s="44">
        <f t="shared" si="227"/>
        <v>41476</v>
      </c>
      <c r="E568" s="38" t="str">
        <f>'.CSV Keysight'!C624</f>
        <v>93,1368138</v>
      </c>
      <c r="F568" s="38" t="str">
        <f>'.CSV Keysight'!D624</f>
        <v>228,51913</v>
      </c>
      <c r="G568" s="38" t="str">
        <f>'.CSV Keysight'!E624</f>
        <v>294,164351</v>
      </c>
      <c r="H568" s="45"/>
      <c r="I568" s="20">
        <v>565</v>
      </c>
      <c r="J568" s="29">
        <f t="shared" si="228"/>
        <v>41484</v>
      </c>
      <c r="K568" s="38" t="str">
        <f t="shared" si="229"/>
        <v>94,1322191</v>
      </c>
      <c r="L568" s="38" t="str">
        <f t="shared" si="230"/>
        <v>231,597424</v>
      </c>
      <c r="M568" s="38" t="str">
        <f t="shared" si="231"/>
        <v>297,415699</v>
      </c>
      <c r="O568" s="46">
        <f t="shared" si="225"/>
        <v>94.1322191</v>
      </c>
      <c r="P568" s="46">
        <f t="shared" si="225"/>
        <v>231.59742399999999</v>
      </c>
      <c r="Q568" s="46">
        <f t="shared" si="225"/>
        <v>297.41569900000002</v>
      </c>
      <c r="V568" s="32"/>
    </row>
    <row r="569">
      <c r="A569" s="43" t="str">
        <f>'.CSV Keysight'!A625</f>
        <v xml:space="preserve">2025-06-10 11:31:17.232</v>
      </c>
      <c r="B569" s="43" t="str">
        <f t="shared" si="226"/>
        <v>11:31:17</v>
      </c>
      <c r="C569" s="44">
        <f t="shared" si="224"/>
        <v>41477</v>
      </c>
      <c r="D569" s="44">
        <f t="shared" si="227"/>
        <v>41477</v>
      </c>
      <c r="E569" s="38" t="str">
        <f>'.CSV Keysight'!C625</f>
        <v>93,3234443</v>
      </c>
      <c r="F569" s="38" t="str">
        <f>'.CSV Keysight'!D625</f>
        <v>228,88842</v>
      </c>
      <c r="G569" s="38" t="str">
        <f>'.CSV Keysight'!E625</f>
        <v>294,540854</v>
      </c>
      <c r="H569" s="45"/>
      <c r="I569" s="20">
        <v>566</v>
      </c>
      <c r="J569" s="29">
        <f t="shared" si="228"/>
        <v>41485</v>
      </c>
      <c r="K569" s="38" t="str">
        <f t="shared" si="229"/>
        <v>94,335682</v>
      </c>
      <c r="L569" s="38" t="str">
        <f t="shared" si="230"/>
        <v>231,991578</v>
      </c>
      <c r="M569" s="38" t="str">
        <f t="shared" si="231"/>
        <v>297,868337</v>
      </c>
      <c r="O569" s="46">
        <f t="shared" si="225"/>
        <v>94.335682000000006</v>
      </c>
      <c r="P569" s="46">
        <f t="shared" si="225"/>
        <v>231.991578</v>
      </c>
      <c r="Q569" s="46">
        <f t="shared" si="225"/>
        <v>297.868337</v>
      </c>
      <c r="V569" s="32"/>
    </row>
    <row r="570">
      <c r="A570" s="43" t="str">
        <f>'.CSV Keysight'!A626</f>
        <v xml:space="preserve">2025-06-10 11:31:18.232</v>
      </c>
      <c r="B570" s="43" t="str">
        <f t="shared" si="226"/>
        <v>11:31:18</v>
      </c>
      <c r="C570" s="44">
        <f t="shared" si="224"/>
        <v>41478</v>
      </c>
      <c r="D570" s="44">
        <f t="shared" si="227"/>
        <v>41478</v>
      </c>
      <c r="E570" s="38" t="str">
        <f>'.CSV Keysight'!C626</f>
        <v>93,5045358</v>
      </c>
      <c r="F570" s="38" t="str">
        <f>'.CSV Keysight'!D626</f>
        <v>229,274136</v>
      </c>
      <c r="G570" s="38" t="str">
        <f>'.CSV Keysight'!E626</f>
        <v>294,921993</v>
      </c>
      <c r="H570" s="45"/>
      <c r="I570" s="20">
        <v>567</v>
      </c>
      <c r="J570" s="29">
        <f t="shared" si="228"/>
        <v>41486</v>
      </c>
      <c r="K570" s="38" t="str">
        <f t="shared" si="229"/>
        <v>94,5350243</v>
      </c>
      <c r="L570" s="38" t="str">
        <f t="shared" si="230"/>
        <v>232,394985</v>
      </c>
      <c r="M570" s="38" t="str">
        <f t="shared" si="231"/>
        <v>298,338154</v>
      </c>
      <c r="O570" s="46">
        <f t="shared" si="225"/>
        <v>94.535024300000003</v>
      </c>
      <c r="P570" s="46">
        <f t="shared" si="225"/>
        <v>232.39498499999999</v>
      </c>
      <c r="Q570" s="46">
        <f t="shared" si="225"/>
        <v>298.33815399999997</v>
      </c>
      <c r="V570" s="32"/>
    </row>
    <row r="571">
      <c r="A571" s="43" t="str">
        <f>'.CSV Keysight'!A627</f>
        <v xml:space="preserve">2025-06-10 11:31:19.232</v>
      </c>
      <c r="B571" s="43" t="str">
        <f t="shared" si="226"/>
        <v>11:31:19</v>
      </c>
      <c r="C571" s="44">
        <f t="shared" si="224"/>
        <v>41479</v>
      </c>
      <c r="D571" s="44">
        <f t="shared" si="227"/>
        <v>41479</v>
      </c>
      <c r="E571" s="38" t="str">
        <f>'.CSV Keysight'!C627</f>
        <v>93,6593946</v>
      </c>
      <c r="F571" s="38" t="str">
        <f>'.CSV Keysight'!D627</f>
        <v>229,649928</v>
      </c>
      <c r="G571" s="38" t="str">
        <f>'.CSV Keysight'!E627</f>
        <v>295,390041</v>
      </c>
      <c r="H571" s="45"/>
      <c r="I571" s="20">
        <v>568</v>
      </c>
      <c r="J571" s="29">
        <f t="shared" si="228"/>
        <v>41487</v>
      </c>
      <c r="K571" s="38" t="str">
        <f t="shared" si="229"/>
        <v>94,5844172</v>
      </c>
      <c r="L571" s="38" t="str">
        <f t="shared" si="230"/>
        <v>232,805361</v>
      </c>
      <c r="M571" s="38" t="str">
        <f t="shared" si="231"/>
        <v>298,788792</v>
      </c>
      <c r="O571" s="46">
        <f t="shared" si="225"/>
        <v>94.584417200000004</v>
      </c>
      <c r="P571" s="46">
        <f t="shared" si="225"/>
        <v>232.805361</v>
      </c>
      <c r="Q571" s="46">
        <f t="shared" si="225"/>
        <v>298.788792</v>
      </c>
      <c r="V571" s="32"/>
    </row>
    <row r="572">
      <c r="A572" s="43" t="str">
        <f>'.CSV Keysight'!A628</f>
        <v xml:space="preserve">2025-06-10 11:31:20.232</v>
      </c>
      <c r="B572" s="43" t="str">
        <f t="shared" si="226"/>
        <v>11:31:20</v>
      </c>
      <c r="C572" s="44">
        <f t="shared" si="224"/>
        <v>41480</v>
      </c>
      <c r="D572" s="44">
        <f t="shared" si="227"/>
        <v>41480</v>
      </c>
      <c r="E572" s="38" t="str">
        <f>'.CSV Keysight'!C628</f>
        <v>93,7780487</v>
      </c>
      <c r="F572" s="38" t="str">
        <f>'.CSV Keysight'!D628</f>
        <v>230,040443</v>
      </c>
      <c r="G572" s="38" t="str">
        <f>'.CSV Keysight'!E628</f>
        <v>295,823518</v>
      </c>
      <c r="H572" s="45"/>
      <c r="I572" s="20">
        <v>569</v>
      </c>
      <c r="J572" s="29">
        <f t="shared" si="228"/>
        <v>41488</v>
      </c>
      <c r="K572" s="38" t="str">
        <f t="shared" si="229"/>
        <v>94,857236</v>
      </c>
      <c r="L572" s="38" t="str">
        <f t="shared" si="230"/>
        <v>233,205852</v>
      </c>
      <c r="M572" s="38" t="str">
        <f t="shared" si="231"/>
        <v>299,275148</v>
      </c>
      <c r="O572" s="46">
        <f t="shared" si="225"/>
        <v>94.857236</v>
      </c>
      <c r="P572" s="46">
        <f t="shared" si="225"/>
        <v>233.20585199999999</v>
      </c>
      <c r="Q572" s="46">
        <f t="shared" si="225"/>
        <v>299.275148</v>
      </c>
      <c r="V572" s="32"/>
    </row>
    <row r="573">
      <c r="A573" s="43" t="str">
        <f>'.CSV Keysight'!A629</f>
        <v xml:space="preserve">2025-06-10 11:31:21.232</v>
      </c>
      <c r="B573" s="43" t="str">
        <f t="shared" si="226"/>
        <v>11:31:21</v>
      </c>
      <c r="C573" s="44">
        <f t="shared" si="224"/>
        <v>41481.000000000007</v>
      </c>
      <c r="D573" s="44">
        <f t="shared" si="227"/>
        <v>41481</v>
      </c>
      <c r="E573" s="38" t="str">
        <f>'.CSV Keysight'!C629</f>
        <v>93,8516968</v>
      </c>
      <c r="F573" s="38" t="str">
        <f>'.CSV Keysight'!D629</f>
        <v>230,41466</v>
      </c>
      <c r="G573" s="38" t="str">
        <f>'.CSV Keysight'!E629</f>
        <v>296,190465</v>
      </c>
      <c r="H573" s="45"/>
      <c r="I573" s="20">
        <v>570</v>
      </c>
      <c r="J573" s="29">
        <f t="shared" si="228"/>
        <v>41489</v>
      </c>
      <c r="K573" s="38" t="str">
        <f t="shared" si="229"/>
        <v>95,0072105</v>
      </c>
      <c r="L573" s="38" t="str">
        <f t="shared" si="230"/>
        <v>233,632375</v>
      </c>
      <c r="M573" s="38" t="str">
        <f t="shared" si="231"/>
        <v>299,714457</v>
      </c>
      <c r="O573" s="46">
        <f t="shared" si="225"/>
        <v>95.007210499999999</v>
      </c>
      <c r="P573" s="46">
        <f t="shared" si="225"/>
        <v>233.632375</v>
      </c>
      <c r="Q573" s="46">
        <f t="shared" si="225"/>
        <v>299.71445699999998</v>
      </c>
      <c r="V573" s="32"/>
    </row>
    <row r="574">
      <c r="A574" s="43" t="str">
        <f>'.CSV Keysight'!A630</f>
        <v xml:space="preserve">2025-06-10 11:31:22.232</v>
      </c>
      <c r="B574" s="43" t="str">
        <f t="shared" si="226"/>
        <v>11:31:22</v>
      </c>
      <c r="C574" s="44">
        <f t="shared" si="224"/>
        <v>41482</v>
      </c>
      <c r="D574" s="44">
        <f t="shared" si="227"/>
        <v>41482</v>
      </c>
      <c r="E574" s="38" t="str">
        <f>'.CSV Keysight'!C630</f>
        <v>93,928138</v>
      </c>
      <c r="F574" s="38" t="str">
        <f>'.CSV Keysight'!D630</f>
        <v>230,793751</v>
      </c>
      <c r="G574" s="38" t="str">
        <f>'.CSV Keysight'!E630</f>
        <v>296,629566</v>
      </c>
      <c r="H574" s="45"/>
      <c r="I574" s="20">
        <v>571</v>
      </c>
      <c r="J574" s="29">
        <f t="shared" si="228"/>
        <v>41490</v>
      </c>
      <c r="K574" s="38" t="str">
        <f t="shared" si="229"/>
        <v>95,166279</v>
      </c>
      <c r="L574" s="38" t="str">
        <f t="shared" si="230"/>
        <v>234,032168</v>
      </c>
      <c r="M574" s="38" t="str">
        <f t="shared" si="231"/>
        <v>300,160071</v>
      </c>
      <c r="O574" s="46">
        <f t="shared" si="225"/>
        <v>95.166279000000003</v>
      </c>
      <c r="P574" s="46">
        <f t="shared" si="225"/>
        <v>234.03216800000001</v>
      </c>
      <c r="Q574" s="46">
        <f t="shared" si="225"/>
        <v>300.16007100000002</v>
      </c>
      <c r="V574" s="32"/>
    </row>
    <row r="575">
      <c r="A575" s="43" t="str">
        <f>'.CSV Keysight'!A631</f>
        <v xml:space="preserve">2025-06-10 11:31:23.232</v>
      </c>
      <c r="B575" s="43" t="str">
        <f t="shared" si="226"/>
        <v>11:31:23</v>
      </c>
      <c r="C575" s="44">
        <f t="shared" si="224"/>
        <v>41483</v>
      </c>
      <c r="D575" s="44">
        <f t="shared" si="227"/>
        <v>41483</v>
      </c>
      <c r="E575" s="38" t="str">
        <f>'.CSV Keysight'!C631</f>
        <v>94,0859673</v>
      </c>
      <c r="F575" s="38" t="str">
        <f>'.CSV Keysight'!D631</f>
        <v>231,198148</v>
      </c>
      <c r="G575" s="38" t="str">
        <f>'.CSV Keysight'!E631</f>
        <v>297,006666</v>
      </c>
      <c r="H575" s="45"/>
      <c r="I575" s="20">
        <v>572</v>
      </c>
      <c r="J575" s="29">
        <f t="shared" si="228"/>
        <v>41491</v>
      </c>
      <c r="K575" s="38" t="str">
        <f t="shared" si="229"/>
        <v>95,2674093</v>
      </c>
      <c r="L575" s="38" t="str">
        <f t="shared" si="230"/>
        <v>234,434721</v>
      </c>
      <c r="M575" s="38" t="str">
        <f t="shared" si="231"/>
        <v>300,569944</v>
      </c>
      <c r="O575" s="46">
        <f t="shared" si="225"/>
        <v>95.267409299999997</v>
      </c>
      <c r="P575" s="46">
        <f t="shared" si="225"/>
        <v>234.434721</v>
      </c>
      <c r="Q575" s="46">
        <f t="shared" si="225"/>
        <v>300.56994400000002</v>
      </c>
      <c r="V575" s="32"/>
    </row>
    <row r="576">
      <c r="A576" s="43" t="str">
        <f>'.CSV Keysight'!A632</f>
        <v xml:space="preserve">2025-06-10 11:31:24.232</v>
      </c>
      <c r="B576" s="43" t="str">
        <f t="shared" si="226"/>
        <v>11:31:24</v>
      </c>
      <c r="C576" s="44">
        <f t="shared" si="224"/>
        <v>41484</v>
      </c>
      <c r="D576" s="44">
        <f t="shared" si="227"/>
        <v>41484</v>
      </c>
      <c r="E576" s="38" t="str">
        <f>'.CSV Keysight'!C632</f>
        <v>94,1322191</v>
      </c>
      <c r="F576" s="38" t="str">
        <f>'.CSV Keysight'!D632</f>
        <v>231,597424</v>
      </c>
      <c r="G576" s="38" t="str">
        <f>'.CSV Keysight'!E632</f>
        <v>297,415699</v>
      </c>
      <c r="H576" s="45"/>
      <c r="I576" s="20">
        <v>573</v>
      </c>
      <c r="J576" s="29">
        <f t="shared" si="228"/>
        <v>41492</v>
      </c>
      <c r="K576" s="38" t="str">
        <f t="shared" si="229"/>
        <v>95,4255306</v>
      </c>
      <c r="L576" s="38" t="str">
        <f t="shared" si="230"/>
        <v>234,812267</v>
      </c>
      <c r="M576" s="38" t="str">
        <f t="shared" si="231"/>
        <v>301,011646</v>
      </c>
      <c r="O576" s="46">
        <f t="shared" si="225"/>
        <v>95.425530600000002</v>
      </c>
      <c r="P576" s="46">
        <f t="shared" si="225"/>
        <v>234.81226699999999</v>
      </c>
      <c r="Q576" s="46">
        <f t="shared" si="225"/>
        <v>301.01164599999998</v>
      </c>
      <c r="V576" s="32"/>
    </row>
    <row r="577">
      <c r="A577" s="43" t="str">
        <f>'.CSV Keysight'!A633</f>
        <v xml:space="preserve">2025-06-10 11:31:25.232</v>
      </c>
      <c r="B577" s="43" t="str">
        <f t="shared" si="226"/>
        <v>11:31:25</v>
      </c>
      <c r="C577" s="44">
        <f t="shared" si="224"/>
        <v>41485</v>
      </c>
      <c r="D577" s="44">
        <f t="shared" si="227"/>
        <v>41485</v>
      </c>
      <c r="E577" s="38" t="str">
        <f>'.CSV Keysight'!C633</f>
        <v>94,335682</v>
      </c>
      <c r="F577" s="38" t="str">
        <f>'.CSV Keysight'!D633</f>
        <v>231,991578</v>
      </c>
      <c r="G577" s="38" t="str">
        <f>'.CSV Keysight'!E633</f>
        <v>297,868337</v>
      </c>
      <c r="H577" s="45"/>
      <c r="I577" s="20">
        <v>574</v>
      </c>
      <c r="J577" s="29">
        <f t="shared" si="228"/>
        <v>41493</v>
      </c>
      <c r="K577" s="38" t="str">
        <f t="shared" si="229"/>
        <v>95,5977051</v>
      </c>
      <c r="L577" s="38" t="str">
        <f t="shared" si="230"/>
        <v>235,232239</v>
      </c>
      <c r="M577" s="38" t="str">
        <f t="shared" si="231"/>
        <v>301,434918</v>
      </c>
      <c r="O577" s="46">
        <f t="shared" si="225"/>
        <v>95.597705099999999</v>
      </c>
      <c r="P577" s="46">
        <f t="shared" si="225"/>
        <v>235.23223899999999</v>
      </c>
      <c r="Q577" s="46">
        <f t="shared" si="225"/>
        <v>301.43491799999998</v>
      </c>
      <c r="V577" s="32"/>
    </row>
    <row r="578">
      <c r="A578" s="43" t="str">
        <f>'.CSV Keysight'!A634</f>
        <v xml:space="preserve">2025-06-10 11:31:26.232</v>
      </c>
      <c r="B578" s="43" t="str">
        <f t="shared" si="226"/>
        <v>11:31:26</v>
      </c>
      <c r="C578" s="44">
        <f t="shared" si="224"/>
        <v>41486</v>
      </c>
      <c r="D578" s="44">
        <f t="shared" si="227"/>
        <v>41486</v>
      </c>
      <c r="E578" s="38" t="str">
        <f>'.CSV Keysight'!C634</f>
        <v>94,5350243</v>
      </c>
      <c r="F578" s="38" t="str">
        <f>'.CSV Keysight'!D634</f>
        <v>232,394985</v>
      </c>
      <c r="G578" s="38" t="str">
        <f>'.CSV Keysight'!E634</f>
        <v>298,338154</v>
      </c>
      <c r="H578" s="45"/>
      <c r="I578" s="20">
        <v>575</v>
      </c>
      <c r="J578" s="29">
        <f t="shared" si="228"/>
        <v>41494</v>
      </c>
      <c r="K578" s="38" t="str">
        <f t="shared" si="229"/>
        <v>95,77768</v>
      </c>
      <c r="L578" s="38" t="str">
        <f t="shared" si="230"/>
        <v>235,629562</v>
      </c>
      <c r="M578" s="38" t="str">
        <f t="shared" si="231"/>
        <v>301,848291</v>
      </c>
      <c r="O578" s="46">
        <f t="shared" si="225"/>
        <v>95.777680000000004</v>
      </c>
      <c r="P578" s="46">
        <f t="shared" si="225"/>
        <v>235.62956199999999</v>
      </c>
      <c r="Q578" s="46">
        <f t="shared" si="225"/>
        <v>301.84829100000002</v>
      </c>
      <c r="V578" s="32"/>
    </row>
    <row r="579">
      <c r="A579" s="43" t="str">
        <f>'.CSV Keysight'!A635</f>
        <v xml:space="preserve">2025-06-10 11:31:27.232</v>
      </c>
      <c r="B579" s="43" t="str">
        <f t="shared" si="226"/>
        <v>11:31:27</v>
      </c>
      <c r="C579" s="44">
        <f t="shared" si="224"/>
        <v>41486.999999999993</v>
      </c>
      <c r="D579" s="44">
        <f t="shared" si="227"/>
        <v>41487</v>
      </c>
      <c r="E579" s="38" t="str">
        <f>'.CSV Keysight'!C635</f>
        <v>94,5844172</v>
      </c>
      <c r="F579" s="38" t="str">
        <f>'.CSV Keysight'!D635</f>
        <v>232,805361</v>
      </c>
      <c r="G579" s="38" t="str">
        <f>'.CSV Keysight'!E635</f>
        <v>298,788792</v>
      </c>
      <c r="H579" s="45"/>
      <c r="I579" s="20">
        <v>576</v>
      </c>
      <c r="J579" s="29">
        <f t="shared" si="228"/>
        <v>41495</v>
      </c>
      <c r="K579" s="38" t="str">
        <f t="shared" si="229"/>
        <v>95,8807748</v>
      </c>
      <c r="L579" s="38" t="str">
        <f t="shared" si="230"/>
        <v>236,033981</v>
      </c>
      <c r="M579" s="38" t="str">
        <f t="shared" si="231"/>
        <v>302,261932</v>
      </c>
      <c r="O579" s="46">
        <f t="shared" si="225"/>
        <v>95.880774799999998</v>
      </c>
      <c r="P579" s="46">
        <f t="shared" si="225"/>
        <v>236.03398100000001</v>
      </c>
      <c r="Q579" s="46">
        <f t="shared" si="225"/>
        <v>302.261932</v>
      </c>
      <c r="V579" s="32"/>
    </row>
    <row r="580">
      <c r="A580" s="43" t="str">
        <f>'.CSV Keysight'!A636</f>
        <v xml:space="preserve">2025-06-10 11:31:28.232</v>
      </c>
      <c r="B580" s="43" t="str">
        <f t="shared" si="226"/>
        <v>11:31:28</v>
      </c>
      <c r="C580" s="44">
        <f t="shared" ref="C580:C643" si="232">B580*86400</f>
        <v>41488</v>
      </c>
      <c r="D580" s="44">
        <f t="shared" si="227"/>
        <v>41488</v>
      </c>
      <c r="E580" s="38" t="str">
        <f>'.CSV Keysight'!C636</f>
        <v>94,857236</v>
      </c>
      <c r="F580" s="38" t="str">
        <f>'.CSV Keysight'!D636</f>
        <v>233,205852</v>
      </c>
      <c r="G580" s="38" t="str">
        <f>'.CSV Keysight'!E636</f>
        <v>299,275148</v>
      </c>
      <c r="H580" s="45"/>
      <c r="I580" s="20">
        <v>577</v>
      </c>
      <c r="J580" s="29">
        <f t="shared" si="228"/>
        <v>41496</v>
      </c>
      <c r="K580" s="38" t="str">
        <f t="shared" si="229"/>
        <v>96,0075655</v>
      </c>
      <c r="L580" s="38" t="str">
        <f t="shared" si="230"/>
        <v>236,436099</v>
      </c>
      <c r="M580" s="38" t="str">
        <f t="shared" si="231"/>
        <v>302,692875</v>
      </c>
      <c r="O580" s="46">
        <f t="shared" ref="O580:Q643" si="233">VALUE(K580)</f>
        <v>96.007565499999998</v>
      </c>
      <c r="P580" s="46">
        <f t="shared" si="233"/>
        <v>236.43609900000001</v>
      </c>
      <c r="Q580" s="46">
        <f t="shared" si="233"/>
        <v>302.69287500000002</v>
      </c>
      <c r="V580" s="32"/>
    </row>
    <row r="581">
      <c r="A581" s="43" t="str">
        <f>'.CSV Keysight'!A637</f>
        <v xml:space="preserve">2025-06-10 11:31:29.232</v>
      </c>
      <c r="B581" s="43" t="str">
        <f t="shared" ref="B581:B644" si="234">MID(A581,12,8)</f>
        <v>11:31:29</v>
      </c>
      <c r="C581" s="44">
        <f t="shared" si="232"/>
        <v>41489</v>
      </c>
      <c r="D581" s="44">
        <f t="shared" ref="D581:D644" si="235">ROUND(C581,0)</f>
        <v>41489</v>
      </c>
      <c r="E581" s="38" t="str">
        <f>'.CSV Keysight'!C637</f>
        <v>95,0072105</v>
      </c>
      <c r="F581" s="38" t="str">
        <f>'.CSV Keysight'!D637</f>
        <v>233,632375</v>
      </c>
      <c r="G581" s="38" t="str">
        <f>'.CSV Keysight'!E637</f>
        <v>299,714457</v>
      </c>
      <c r="H581" s="45"/>
      <c r="I581" s="20">
        <v>578</v>
      </c>
      <c r="J581" s="29">
        <f t="shared" ref="J581:J644" si="236">J580+1</f>
        <v>41497</v>
      </c>
      <c r="K581" s="38" t="str">
        <f t="shared" ref="K581:K644" si="237">VLOOKUP($J581,D:E,2,FALSE)</f>
        <v>96,0198751</v>
      </c>
      <c r="L581" s="38" t="str">
        <f t="shared" ref="L581:L644" si="238">VLOOKUP($J581,D:F,3,FALSE)</f>
        <v>236,822666</v>
      </c>
      <c r="M581" s="38" t="str">
        <f t="shared" ref="M581:M644" si="239">VLOOKUP($J581,D:G,4,FALSE)</f>
        <v>303,123533</v>
      </c>
      <c r="O581" s="46">
        <f t="shared" si="233"/>
        <v>96.019875099999993</v>
      </c>
      <c r="P581" s="46">
        <f t="shared" si="233"/>
        <v>236.822666</v>
      </c>
      <c r="Q581" s="46">
        <f t="shared" si="233"/>
        <v>303.12353300000001</v>
      </c>
      <c r="V581" s="32"/>
    </row>
    <row r="582">
      <c r="A582" s="43" t="str">
        <f>'.CSV Keysight'!A638</f>
        <v xml:space="preserve">2025-06-10 11:31:30.232</v>
      </c>
      <c r="B582" s="43" t="str">
        <f t="shared" si="234"/>
        <v>11:31:30</v>
      </c>
      <c r="C582" s="44">
        <f t="shared" si="232"/>
        <v>41490</v>
      </c>
      <c r="D582" s="44">
        <f t="shared" si="235"/>
        <v>41490</v>
      </c>
      <c r="E582" s="38" t="str">
        <f>'.CSV Keysight'!C638</f>
        <v>95,166279</v>
      </c>
      <c r="F582" s="38" t="str">
        <f>'.CSV Keysight'!D638</f>
        <v>234,032168</v>
      </c>
      <c r="G582" s="38" t="str">
        <f>'.CSV Keysight'!E638</f>
        <v>300,160071</v>
      </c>
      <c r="H582" s="45"/>
      <c r="I582" s="20">
        <v>579</v>
      </c>
      <c r="J582" s="29">
        <f t="shared" si="236"/>
        <v>41498</v>
      </c>
      <c r="K582" s="38" t="str">
        <f t="shared" si="237"/>
        <v>96,1000747</v>
      </c>
      <c r="L582" s="38" t="str">
        <f t="shared" si="238"/>
        <v>237,212082</v>
      </c>
      <c r="M582" s="38" t="str">
        <f t="shared" si="239"/>
        <v>303,46866</v>
      </c>
      <c r="O582" s="46">
        <f t="shared" si="233"/>
        <v>96.100074699999993</v>
      </c>
      <c r="P582" s="46">
        <f t="shared" si="233"/>
        <v>237.21208200000001</v>
      </c>
      <c r="Q582" s="46">
        <f t="shared" si="233"/>
        <v>303.46866</v>
      </c>
      <c r="V582" s="32"/>
    </row>
    <row r="583">
      <c r="A583" s="43" t="str">
        <f>'.CSV Keysight'!A639</f>
        <v xml:space="preserve">2025-06-10 11:31:31.232</v>
      </c>
      <c r="B583" s="43" t="str">
        <f t="shared" si="234"/>
        <v>11:31:31</v>
      </c>
      <c r="C583" s="44">
        <f t="shared" si="232"/>
        <v>41491</v>
      </c>
      <c r="D583" s="44">
        <f t="shared" si="235"/>
        <v>41491</v>
      </c>
      <c r="E583" s="38" t="str">
        <f>'.CSV Keysight'!C639</f>
        <v>95,2674093</v>
      </c>
      <c r="F583" s="38" t="str">
        <f>'.CSV Keysight'!D639</f>
        <v>234,434721</v>
      </c>
      <c r="G583" s="38" t="str">
        <f>'.CSV Keysight'!E639</f>
        <v>300,569944</v>
      </c>
      <c r="H583" s="45"/>
      <c r="I583" s="20">
        <v>580</v>
      </c>
      <c r="J583" s="29">
        <f t="shared" si="236"/>
        <v>41499</v>
      </c>
      <c r="K583" s="38" t="str">
        <f t="shared" si="237"/>
        <v>96,2373315</v>
      </c>
      <c r="L583" s="38" t="str">
        <f t="shared" si="238"/>
        <v>237,596386</v>
      </c>
      <c r="M583" s="38" t="str">
        <f t="shared" si="239"/>
        <v>303,89242</v>
      </c>
      <c r="O583" s="46">
        <f t="shared" si="233"/>
        <v>96.237331499999996</v>
      </c>
      <c r="P583" s="46">
        <f t="shared" si="233"/>
        <v>237.596386</v>
      </c>
      <c r="Q583" s="46">
        <f t="shared" si="233"/>
        <v>303.89242000000002</v>
      </c>
      <c r="V583" s="32"/>
    </row>
    <row r="584">
      <c r="A584" s="43" t="str">
        <f>'.CSV Keysight'!A640</f>
        <v xml:space="preserve">2025-06-10 11:31:32.232</v>
      </c>
      <c r="B584" s="43" t="str">
        <f t="shared" si="234"/>
        <v>11:31:32</v>
      </c>
      <c r="C584" s="44">
        <f t="shared" si="232"/>
        <v>41492</v>
      </c>
      <c r="D584" s="44">
        <f t="shared" si="235"/>
        <v>41492</v>
      </c>
      <c r="E584" s="38" t="str">
        <f>'.CSV Keysight'!C640</f>
        <v>95,4255306</v>
      </c>
      <c r="F584" s="38" t="str">
        <f>'.CSV Keysight'!D640</f>
        <v>234,812267</v>
      </c>
      <c r="G584" s="38" t="str">
        <f>'.CSV Keysight'!E640</f>
        <v>301,011646</v>
      </c>
      <c r="H584" s="45"/>
      <c r="I584" s="20">
        <v>581</v>
      </c>
      <c r="J584" s="29">
        <f t="shared" si="236"/>
        <v>41500</v>
      </c>
      <c r="K584" s="38" t="str">
        <f t="shared" si="237"/>
        <v>96,3952271</v>
      </c>
      <c r="L584" s="38" t="str">
        <f t="shared" si="238"/>
        <v>237,979868</v>
      </c>
      <c r="M584" s="38" t="str">
        <f t="shared" si="239"/>
        <v>304,332408</v>
      </c>
      <c r="O584" s="46">
        <f t="shared" si="233"/>
        <v>96.3952271</v>
      </c>
      <c r="P584" s="46">
        <f t="shared" si="233"/>
        <v>237.97986800000001</v>
      </c>
      <c r="Q584" s="46">
        <f t="shared" si="233"/>
        <v>304.33240799999999</v>
      </c>
      <c r="V584" s="32"/>
    </row>
    <row r="585">
      <c r="A585" s="43" t="str">
        <f>'.CSV Keysight'!A641</f>
        <v xml:space="preserve">2025-06-10 11:31:33.232</v>
      </c>
      <c r="B585" s="43" t="str">
        <f t="shared" si="234"/>
        <v>11:31:33</v>
      </c>
      <c r="C585" s="44">
        <f t="shared" si="232"/>
        <v>41493</v>
      </c>
      <c r="D585" s="44">
        <f t="shared" si="235"/>
        <v>41493</v>
      </c>
      <c r="E585" s="38" t="str">
        <f>'.CSV Keysight'!C641</f>
        <v>95,5977051</v>
      </c>
      <c r="F585" s="38" t="str">
        <f>'.CSV Keysight'!D641</f>
        <v>235,232239</v>
      </c>
      <c r="G585" s="38" t="str">
        <f>'.CSV Keysight'!E641</f>
        <v>301,434918</v>
      </c>
      <c r="H585" s="45"/>
      <c r="I585" s="20">
        <v>582</v>
      </c>
      <c r="J585" s="29">
        <f t="shared" si="236"/>
        <v>41501</v>
      </c>
      <c r="K585" s="38" t="str">
        <f t="shared" si="237"/>
        <v>96,5142094</v>
      </c>
      <c r="L585" s="38" t="str">
        <f t="shared" si="238"/>
        <v>238,356316</v>
      </c>
      <c r="M585" s="38" t="str">
        <f t="shared" si="239"/>
        <v>304,718274</v>
      </c>
      <c r="O585" s="46">
        <f t="shared" si="233"/>
        <v>96.514209399999999</v>
      </c>
      <c r="P585" s="46">
        <f t="shared" si="233"/>
        <v>238.35631599999999</v>
      </c>
      <c r="Q585" s="46">
        <f t="shared" si="233"/>
        <v>304.71827400000001</v>
      </c>
      <c r="V585" s="32"/>
    </row>
    <row r="586">
      <c r="A586" s="43" t="str">
        <f>'.CSV Keysight'!A642</f>
        <v xml:space="preserve">2025-06-10 11:31:34.232</v>
      </c>
      <c r="B586" s="43" t="str">
        <f t="shared" si="234"/>
        <v>11:31:34</v>
      </c>
      <c r="C586" s="44">
        <f t="shared" si="232"/>
        <v>41494</v>
      </c>
      <c r="D586" s="44">
        <f t="shared" si="235"/>
        <v>41494</v>
      </c>
      <c r="E586" s="38" t="str">
        <f>'.CSV Keysight'!C642</f>
        <v>95,77768</v>
      </c>
      <c r="F586" s="38" t="str">
        <f>'.CSV Keysight'!D642</f>
        <v>235,629562</v>
      </c>
      <c r="G586" s="38" t="str">
        <f>'.CSV Keysight'!E642</f>
        <v>301,848291</v>
      </c>
      <c r="H586" s="45"/>
      <c r="I586" s="20">
        <v>583</v>
      </c>
      <c r="J586" s="29">
        <f t="shared" si="236"/>
        <v>41502</v>
      </c>
      <c r="K586" s="38" t="str">
        <f t="shared" si="237"/>
        <v>96,6201448</v>
      </c>
      <c r="L586" s="38" t="str">
        <f t="shared" si="238"/>
        <v>238,722339</v>
      </c>
      <c r="M586" s="38" t="str">
        <f t="shared" si="239"/>
        <v>305,12914</v>
      </c>
      <c r="O586" s="46">
        <f t="shared" si="233"/>
        <v>96.620144800000006</v>
      </c>
      <c r="P586" s="46">
        <f t="shared" si="233"/>
        <v>238.72233900000001</v>
      </c>
      <c r="Q586" s="46">
        <f t="shared" si="233"/>
        <v>305.12914000000001</v>
      </c>
      <c r="V586" s="32"/>
    </row>
    <row r="587">
      <c r="A587" s="43" t="str">
        <f>'.CSV Keysight'!A643</f>
        <v xml:space="preserve">2025-06-10 11:31:35.232</v>
      </c>
      <c r="B587" s="43" t="str">
        <f t="shared" si="234"/>
        <v>11:31:35</v>
      </c>
      <c r="C587" s="44">
        <f t="shared" si="232"/>
        <v>41495</v>
      </c>
      <c r="D587" s="44">
        <f t="shared" si="235"/>
        <v>41495</v>
      </c>
      <c r="E587" s="38" t="str">
        <f>'.CSV Keysight'!C643</f>
        <v>95,8807748</v>
      </c>
      <c r="F587" s="38" t="str">
        <f>'.CSV Keysight'!D643</f>
        <v>236,033981</v>
      </c>
      <c r="G587" s="38" t="str">
        <f>'.CSV Keysight'!E643</f>
        <v>302,261932</v>
      </c>
      <c r="H587" s="45"/>
      <c r="I587" s="20">
        <v>584</v>
      </c>
      <c r="J587" s="29">
        <f t="shared" si="236"/>
        <v>41503</v>
      </c>
      <c r="K587" s="38" t="str">
        <f t="shared" si="237"/>
        <v>96,7842705</v>
      </c>
      <c r="L587" s="38" t="str">
        <f t="shared" si="238"/>
        <v>239,109296</v>
      </c>
      <c r="M587" s="38" t="str">
        <f t="shared" si="239"/>
        <v>305,602405</v>
      </c>
      <c r="O587" s="46">
        <f t="shared" si="233"/>
        <v>96.784270500000005</v>
      </c>
      <c r="P587" s="46">
        <f t="shared" si="233"/>
        <v>239.109296</v>
      </c>
      <c r="Q587" s="46">
        <f t="shared" si="233"/>
        <v>305.60240499999998</v>
      </c>
      <c r="V587" s="32"/>
    </row>
    <row r="588">
      <c r="A588" s="43" t="str">
        <f>'.CSV Keysight'!A644</f>
        <v xml:space="preserve">2025-06-10 11:31:36.232</v>
      </c>
      <c r="B588" s="43" t="str">
        <f t="shared" si="234"/>
        <v>11:31:36</v>
      </c>
      <c r="C588" s="44">
        <f t="shared" si="232"/>
        <v>41496</v>
      </c>
      <c r="D588" s="44">
        <f t="shared" si="235"/>
        <v>41496</v>
      </c>
      <c r="E588" s="38" t="str">
        <f>'.CSV Keysight'!C644</f>
        <v>96,0075655</v>
      </c>
      <c r="F588" s="38" t="str">
        <f>'.CSV Keysight'!D644</f>
        <v>236,436099</v>
      </c>
      <c r="G588" s="38" t="str">
        <f>'.CSV Keysight'!E644</f>
        <v>302,692875</v>
      </c>
      <c r="H588" s="45"/>
      <c r="I588" s="20">
        <v>585</v>
      </c>
      <c r="J588" s="29">
        <f t="shared" si="236"/>
        <v>41504</v>
      </c>
      <c r="K588" s="38" t="str">
        <f t="shared" si="237"/>
        <v>96,9189617</v>
      </c>
      <c r="L588" s="38" t="str">
        <f t="shared" si="238"/>
        <v>239,501941</v>
      </c>
      <c r="M588" s="38" t="str">
        <f t="shared" si="239"/>
        <v>306,106526</v>
      </c>
      <c r="O588" s="46">
        <f t="shared" si="233"/>
        <v>96.918961699999997</v>
      </c>
      <c r="P588" s="46">
        <f t="shared" si="233"/>
        <v>239.50194099999999</v>
      </c>
      <c r="Q588" s="46">
        <f t="shared" si="233"/>
        <v>306.10652599999997</v>
      </c>
      <c r="V588" s="32"/>
    </row>
    <row r="589">
      <c r="A589" s="43" t="str">
        <f>'.CSV Keysight'!A645</f>
        <v xml:space="preserve">2025-06-10 11:31:37.232</v>
      </c>
      <c r="B589" s="43" t="str">
        <f t="shared" si="234"/>
        <v>11:31:37</v>
      </c>
      <c r="C589" s="44">
        <f t="shared" si="232"/>
        <v>41497</v>
      </c>
      <c r="D589" s="44">
        <f t="shared" si="235"/>
        <v>41497</v>
      </c>
      <c r="E589" s="38" t="str">
        <f>'.CSV Keysight'!C645</f>
        <v>96,0198751</v>
      </c>
      <c r="F589" s="38" t="str">
        <f>'.CSV Keysight'!D645</f>
        <v>236,822666</v>
      </c>
      <c r="G589" s="38" t="str">
        <f>'.CSV Keysight'!E645</f>
        <v>303,123533</v>
      </c>
      <c r="H589" s="45"/>
      <c r="I589" s="20">
        <v>586</v>
      </c>
      <c r="J589" s="29">
        <f t="shared" si="236"/>
        <v>41505</v>
      </c>
      <c r="K589" s="38" t="str">
        <f t="shared" si="237"/>
        <v>97,0727857</v>
      </c>
      <c r="L589" s="38" t="str">
        <f t="shared" si="238"/>
        <v>239,899315</v>
      </c>
      <c r="M589" s="38" t="str">
        <f t="shared" si="239"/>
        <v>306,489814</v>
      </c>
      <c r="O589" s="46">
        <f t="shared" si="233"/>
        <v>97.072785699999997</v>
      </c>
      <c r="P589" s="46">
        <f t="shared" si="233"/>
        <v>239.899315</v>
      </c>
      <c r="Q589" s="46">
        <f t="shared" si="233"/>
        <v>306.48981400000002</v>
      </c>
      <c r="V589" s="32"/>
    </row>
    <row r="590">
      <c r="A590" s="43" t="str">
        <f>'.CSV Keysight'!A646</f>
        <v xml:space="preserve">2025-06-10 11:31:38.232</v>
      </c>
      <c r="B590" s="43" t="str">
        <f t="shared" si="234"/>
        <v>11:31:38</v>
      </c>
      <c r="C590" s="44">
        <f t="shared" si="232"/>
        <v>41498</v>
      </c>
      <c r="D590" s="44">
        <f t="shared" si="235"/>
        <v>41498</v>
      </c>
      <c r="E590" s="38" t="str">
        <f>'.CSV Keysight'!C646</f>
        <v>96,1000747</v>
      </c>
      <c r="F590" s="38" t="str">
        <f>'.CSV Keysight'!D646</f>
        <v>237,212082</v>
      </c>
      <c r="G590" s="38" t="str">
        <f>'.CSV Keysight'!E646</f>
        <v>303,46866</v>
      </c>
      <c r="H590" s="45"/>
      <c r="I590" s="20">
        <v>587</v>
      </c>
      <c r="J590" s="29">
        <f t="shared" si="236"/>
        <v>41506</v>
      </c>
      <c r="K590" s="38" t="str">
        <f t="shared" si="237"/>
        <v>97,1559337</v>
      </c>
      <c r="L590" s="38" t="str">
        <f t="shared" si="238"/>
        <v>240,318246</v>
      </c>
      <c r="M590" s="38" t="str">
        <f t="shared" si="239"/>
        <v>306,935203</v>
      </c>
      <c r="O590" s="46">
        <f t="shared" si="233"/>
        <v>97.155933700000006</v>
      </c>
      <c r="P590" s="46">
        <f t="shared" si="233"/>
        <v>240.31824599999999</v>
      </c>
      <c r="Q590" s="46">
        <f t="shared" si="233"/>
        <v>306.935203</v>
      </c>
      <c r="V590" s="32"/>
    </row>
    <row r="591">
      <c r="A591" s="43" t="str">
        <f>'.CSV Keysight'!A647</f>
        <v xml:space="preserve">2025-06-10 11:31:39.232</v>
      </c>
      <c r="B591" s="43" t="str">
        <f t="shared" si="234"/>
        <v>11:31:39</v>
      </c>
      <c r="C591" s="44">
        <f t="shared" si="232"/>
        <v>41499</v>
      </c>
      <c r="D591" s="44">
        <f t="shared" si="235"/>
        <v>41499</v>
      </c>
      <c r="E591" s="38" t="str">
        <f>'.CSV Keysight'!C647</f>
        <v>96,2373315</v>
      </c>
      <c r="F591" s="38" t="str">
        <f>'.CSV Keysight'!D647</f>
        <v>237,596386</v>
      </c>
      <c r="G591" s="38" t="str">
        <f>'.CSV Keysight'!E647</f>
        <v>303,89242</v>
      </c>
      <c r="H591" s="45"/>
      <c r="I591" s="20">
        <v>588</v>
      </c>
      <c r="J591" s="29">
        <f t="shared" si="236"/>
        <v>41507</v>
      </c>
      <c r="K591" s="38" t="str">
        <f t="shared" si="237"/>
        <v>97,3185803</v>
      </c>
      <c r="L591" s="38" t="str">
        <f t="shared" si="238"/>
        <v>240,726151</v>
      </c>
      <c r="M591" s="38" t="str">
        <f t="shared" si="239"/>
        <v>307,372453</v>
      </c>
      <c r="O591" s="46">
        <f t="shared" si="233"/>
        <v>97.318580299999994</v>
      </c>
      <c r="P591" s="46">
        <f t="shared" si="233"/>
        <v>240.72615099999999</v>
      </c>
      <c r="Q591" s="46">
        <f t="shared" si="233"/>
        <v>307.37245300000001</v>
      </c>
      <c r="V591" s="32"/>
    </row>
    <row r="592">
      <c r="A592" s="43" t="str">
        <f>'.CSV Keysight'!A648</f>
        <v xml:space="preserve">2025-06-10 11:31:40.232</v>
      </c>
      <c r="B592" s="43" t="str">
        <f t="shared" si="234"/>
        <v>11:31:40</v>
      </c>
      <c r="C592" s="44">
        <f t="shared" si="232"/>
        <v>41500.000000000007</v>
      </c>
      <c r="D592" s="44">
        <f t="shared" si="235"/>
        <v>41500</v>
      </c>
      <c r="E592" s="38" t="str">
        <f>'.CSV Keysight'!C648</f>
        <v>96,3952271</v>
      </c>
      <c r="F592" s="38" t="str">
        <f>'.CSV Keysight'!D648</f>
        <v>237,979868</v>
      </c>
      <c r="G592" s="38" t="str">
        <f>'.CSV Keysight'!E648</f>
        <v>304,332408</v>
      </c>
      <c r="H592" s="45"/>
      <c r="I592" s="20">
        <v>589</v>
      </c>
      <c r="J592" s="29">
        <f t="shared" si="236"/>
        <v>41508</v>
      </c>
      <c r="K592" s="38" t="str">
        <f t="shared" si="237"/>
        <v>97,4103165</v>
      </c>
      <c r="L592" s="38" t="str">
        <f t="shared" si="238"/>
        <v>241,13513</v>
      </c>
      <c r="M592" s="38" t="str">
        <f t="shared" si="239"/>
        <v>307,814438</v>
      </c>
      <c r="O592" s="46">
        <f t="shared" si="233"/>
        <v>97.410316499999993</v>
      </c>
      <c r="P592" s="46">
        <f t="shared" si="233"/>
        <v>241.13513</v>
      </c>
      <c r="Q592" s="46">
        <f t="shared" si="233"/>
        <v>307.814438</v>
      </c>
      <c r="V592" s="32"/>
    </row>
    <row r="593">
      <c r="A593" s="43" t="str">
        <f>'.CSV Keysight'!A649</f>
        <v xml:space="preserve">2025-06-10 11:31:41.232</v>
      </c>
      <c r="B593" s="43" t="str">
        <f t="shared" si="234"/>
        <v>11:31:41</v>
      </c>
      <c r="C593" s="44">
        <f t="shared" si="232"/>
        <v>41501</v>
      </c>
      <c r="D593" s="44">
        <f t="shared" si="235"/>
        <v>41501</v>
      </c>
      <c r="E593" s="38" t="str">
        <f>'.CSV Keysight'!C649</f>
        <v>96,5142094</v>
      </c>
      <c r="F593" s="38" t="str">
        <f>'.CSV Keysight'!D649</f>
        <v>238,356316</v>
      </c>
      <c r="G593" s="38" t="str">
        <f>'.CSV Keysight'!E649</f>
        <v>304,718274</v>
      </c>
      <c r="H593" s="45"/>
      <c r="I593" s="20">
        <v>590</v>
      </c>
      <c r="J593" s="29">
        <f t="shared" si="236"/>
        <v>41509</v>
      </c>
      <c r="K593" s="38" t="str">
        <f t="shared" si="237"/>
        <v>97,5608909</v>
      </c>
      <c r="L593" s="38" t="str">
        <f t="shared" si="238"/>
        <v>241,545496</v>
      </c>
      <c r="M593" s="38" t="str">
        <f t="shared" si="239"/>
        <v>308,222954</v>
      </c>
      <c r="O593" s="46">
        <f t="shared" si="233"/>
        <v>97.560890900000004</v>
      </c>
      <c r="P593" s="46">
        <f t="shared" si="233"/>
        <v>241.54549600000001</v>
      </c>
      <c r="Q593" s="46">
        <f t="shared" si="233"/>
        <v>308.22295400000002</v>
      </c>
      <c r="V593" s="32"/>
    </row>
    <row r="594">
      <c r="A594" s="43" t="str">
        <f>'.CSV Keysight'!A650</f>
        <v xml:space="preserve">2025-06-10 11:31:42.232</v>
      </c>
      <c r="B594" s="43" t="str">
        <f t="shared" si="234"/>
        <v>11:31:42</v>
      </c>
      <c r="C594" s="44">
        <f t="shared" si="232"/>
        <v>41502</v>
      </c>
      <c r="D594" s="44">
        <f t="shared" si="235"/>
        <v>41502</v>
      </c>
      <c r="E594" s="38" t="str">
        <f>'.CSV Keysight'!C650</f>
        <v>96,6201448</v>
      </c>
      <c r="F594" s="38" t="str">
        <f>'.CSV Keysight'!D650</f>
        <v>238,722339</v>
      </c>
      <c r="G594" s="38" t="str">
        <f>'.CSV Keysight'!E650</f>
        <v>305,12914</v>
      </c>
      <c r="H594" s="45"/>
      <c r="I594" s="20">
        <v>591</v>
      </c>
      <c r="J594" s="29">
        <f t="shared" si="236"/>
        <v>41510</v>
      </c>
      <c r="K594" s="38" t="str">
        <f t="shared" si="237"/>
        <v>97,702151</v>
      </c>
      <c r="L594" s="38" t="str">
        <f t="shared" si="238"/>
        <v>241,92319</v>
      </c>
      <c r="M594" s="38" t="str">
        <f t="shared" si="239"/>
        <v>308,664709</v>
      </c>
      <c r="O594" s="46">
        <f t="shared" si="233"/>
        <v>97.702151000000001</v>
      </c>
      <c r="P594" s="46">
        <f t="shared" si="233"/>
        <v>241.92319000000001</v>
      </c>
      <c r="Q594" s="46">
        <f t="shared" si="233"/>
        <v>308.66470900000002</v>
      </c>
      <c r="V594" s="32"/>
    </row>
    <row r="595">
      <c r="A595" s="43" t="str">
        <f>'.CSV Keysight'!A651</f>
        <v xml:space="preserve">2025-06-10 11:31:43.232</v>
      </c>
      <c r="B595" s="43" t="str">
        <f t="shared" si="234"/>
        <v>11:31:43</v>
      </c>
      <c r="C595" s="44">
        <f t="shared" si="232"/>
        <v>41503</v>
      </c>
      <c r="D595" s="44">
        <f t="shared" si="235"/>
        <v>41503</v>
      </c>
      <c r="E595" s="38" t="str">
        <f>'.CSV Keysight'!C651</f>
        <v>96,7842705</v>
      </c>
      <c r="F595" s="38" t="str">
        <f>'.CSV Keysight'!D651</f>
        <v>239,109296</v>
      </c>
      <c r="G595" s="38" t="str">
        <f>'.CSV Keysight'!E651</f>
        <v>305,602405</v>
      </c>
      <c r="H595" s="45"/>
      <c r="I595" s="20">
        <v>592</v>
      </c>
      <c r="J595" s="29">
        <f t="shared" si="236"/>
        <v>41511</v>
      </c>
      <c r="K595" s="38" t="str">
        <f t="shared" si="237"/>
        <v>97,8528828</v>
      </c>
      <c r="L595" s="38" t="str">
        <f t="shared" si="238"/>
        <v>242,346842</v>
      </c>
      <c r="M595" s="38" t="str">
        <f t="shared" si="239"/>
        <v>309,136594</v>
      </c>
      <c r="O595" s="46">
        <f t="shared" si="233"/>
        <v>97.852882800000003</v>
      </c>
      <c r="P595" s="46">
        <f t="shared" si="233"/>
        <v>242.34684200000001</v>
      </c>
      <c r="Q595" s="46">
        <f t="shared" si="233"/>
        <v>309.136594</v>
      </c>
      <c r="V595" s="32"/>
    </row>
    <row r="596">
      <c r="A596" s="43" t="str">
        <f>'.CSV Keysight'!A652</f>
        <v xml:space="preserve">2025-06-10 11:31:44.232</v>
      </c>
      <c r="B596" s="43" t="str">
        <f t="shared" si="234"/>
        <v>11:31:44</v>
      </c>
      <c r="C596" s="44">
        <f t="shared" si="232"/>
        <v>41504</v>
      </c>
      <c r="D596" s="44">
        <f t="shared" si="235"/>
        <v>41504</v>
      </c>
      <c r="E596" s="38" t="str">
        <f>'.CSV Keysight'!C652</f>
        <v>96,9189617</v>
      </c>
      <c r="F596" s="38" t="str">
        <f>'.CSV Keysight'!D652</f>
        <v>239,501941</v>
      </c>
      <c r="G596" s="38" t="str">
        <f>'.CSV Keysight'!E652</f>
        <v>306,106526</v>
      </c>
      <c r="H596" s="45"/>
      <c r="I596" s="20">
        <v>593</v>
      </c>
      <c r="J596" s="29">
        <f t="shared" si="236"/>
        <v>41512</v>
      </c>
      <c r="K596" s="38" t="str">
        <f t="shared" si="237"/>
        <v>98,0680502</v>
      </c>
      <c r="L596" s="38" t="str">
        <f t="shared" si="238"/>
        <v>242,752646</v>
      </c>
      <c r="M596" s="38" t="str">
        <f t="shared" si="239"/>
        <v>309,635244</v>
      </c>
      <c r="O596" s="46">
        <f t="shared" si="233"/>
        <v>98.068050200000002</v>
      </c>
      <c r="P596" s="46">
        <f t="shared" si="233"/>
        <v>242.752646</v>
      </c>
      <c r="Q596" s="46">
        <f t="shared" si="233"/>
        <v>309.635244</v>
      </c>
      <c r="V596" s="32"/>
    </row>
    <row r="597">
      <c r="A597" s="43" t="str">
        <f>'.CSV Keysight'!A653</f>
        <v xml:space="preserve">2025-06-10 11:31:45.232</v>
      </c>
      <c r="B597" s="43" t="str">
        <f t="shared" si="234"/>
        <v>11:31:45</v>
      </c>
      <c r="C597" s="44">
        <f t="shared" si="232"/>
        <v>41505</v>
      </c>
      <c r="D597" s="44">
        <f t="shared" si="235"/>
        <v>41505</v>
      </c>
      <c r="E597" s="38" t="str">
        <f>'.CSV Keysight'!C653</f>
        <v>97,0727857</v>
      </c>
      <c r="F597" s="38" t="str">
        <f>'.CSV Keysight'!D653</f>
        <v>239,899315</v>
      </c>
      <c r="G597" s="38" t="str">
        <f>'.CSV Keysight'!E653</f>
        <v>306,489814</v>
      </c>
      <c r="H597" s="45"/>
      <c r="I597" s="20">
        <v>594</v>
      </c>
      <c r="J597" s="29">
        <f t="shared" si="236"/>
        <v>41513</v>
      </c>
      <c r="K597" s="38" t="str">
        <f t="shared" si="237"/>
        <v>98,1333346</v>
      </c>
      <c r="L597" s="38" t="str">
        <f t="shared" si="238"/>
        <v>243,148639</v>
      </c>
      <c r="M597" s="38" t="str">
        <f t="shared" si="239"/>
        <v>310,068704</v>
      </c>
      <c r="O597" s="46">
        <f t="shared" si="233"/>
        <v>98.133334599999998</v>
      </c>
      <c r="P597" s="46">
        <f t="shared" si="233"/>
        <v>243.148639</v>
      </c>
      <c r="Q597" s="46">
        <f t="shared" si="233"/>
        <v>310.06870400000003</v>
      </c>
      <c r="V597" s="32"/>
    </row>
    <row r="598">
      <c r="A598" s="43" t="str">
        <f>'.CSV Keysight'!A654</f>
        <v xml:space="preserve">2025-06-10 11:31:46.232</v>
      </c>
      <c r="B598" s="43" t="str">
        <f t="shared" si="234"/>
        <v>11:31:46</v>
      </c>
      <c r="C598" s="44">
        <f t="shared" si="232"/>
        <v>41505.999999999993</v>
      </c>
      <c r="D598" s="44">
        <f t="shared" si="235"/>
        <v>41506</v>
      </c>
      <c r="E598" s="38" t="str">
        <f>'.CSV Keysight'!C654</f>
        <v>97,1559337</v>
      </c>
      <c r="F598" s="38" t="str">
        <f>'.CSV Keysight'!D654</f>
        <v>240,318246</v>
      </c>
      <c r="G598" s="38" t="str">
        <f>'.CSV Keysight'!E654</f>
        <v>306,935203</v>
      </c>
      <c r="H598" s="45"/>
      <c r="I598" s="20">
        <v>595</v>
      </c>
      <c r="J598" s="29">
        <f t="shared" si="236"/>
        <v>41514</v>
      </c>
      <c r="K598" s="38" t="str">
        <f t="shared" si="237"/>
        <v>98,3219861</v>
      </c>
      <c r="L598" s="38" t="str">
        <f t="shared" si="238"/>
        <v>243,582298</v>
      </c>
      <c r="M598" s="38" t="str">
        <f t="shared" si="239"/>
        <v>310,502343</v>
      </c>
      <c r="O598" s="46">
        <f t="shared" si="233"/>
        <v>98.321986100000004</v>
      </c>
      <c r="P598" s="46">
        <f t="shared" si="233"/>
        <v>243.58229800000001</v>
      </c>
      <c r="Q598" s="46">
        <f t="shared" si="233"/>
        <v>310.502343</v>
      </c>
      <c r="V598" s="32"/>
    </row>
    <row r="599">
      <c r="A599" s="43" t="str">
        <f>'.CSV Keysight'!A655</f>
        <v xml:space="preserve">2025-06-10 11:31:47.232</v>
      </c>
      <c r="B599" s="43" t="str">
        <f t="shared" si="234"/>
        <v>11:31:47</v>
      </c>
      <c r="C599" s="44">
        <f t="shared" si="232"/>
        <v>41507</v>
      </c>
      <c r="D599" s="44">
        <f t="shared" si="235"/>
        <v>41507</v>
      </c>
      <c r="E599" s="38" t="str">
        <f>'.CSV Keysight'!C655</f>
        <v>97,3185803</v>
      </c>
      <c r="F599" s="38" t="str">
        <f>'.CSV Keysight'!D655</f>
        <v>240,726151</v>
      </c>
      <c r="G599" s="38" t="str">
        <f>'.CSV Keysight'!E655</f>
        <v>307,372453</v>
      </c>
      <c r="H599" s="45"/>
      <c r="I599" s="20">
        <v>596</v>
      </c>
      <c r="J599" s="29">
        <f t="shared" si="236"/>
        <v>41515</v>
      </c>
      <c r="K599" s="38" t="str">
        <f t="shared" si="237"/>
        <v>98,5419711</v>
      </c>
      <c r="L599" s="38" t="str">
        <f t="shared" si="238"/>
        <v>244,013487</v>
      </c>
      <c r="M599" s="38" t="str">
        <f t="shared" si="239"/>
        <v>310,989195</v>
      </c>
      <c r="O599" s="46">
        <f t="shared" si="233"/>
        <v>98.541971099999998</v>
      </c>
      <c r="P599" s="46">
        <f t="shared" si="233"/>
        <v>244.013487</v>
      </c>
      <c r="Q599" s="46">
        <f t="shared" si="233"/>
        <v>310.989195</v>
      </c>
      <c r="V599" s="32"/>
    </row>
    <row r="600">
      <c r="A600" s="43" t="str">
        <f>'.CSV Keysight'!A656</f>
        <v xml:space="preserve">2025-06-10 11:31:48.232</v>
      </c>
      <c r="B600" s="43" t="str">
        <f t="shared" si="234"/>
        <v>11:31:48</v>
      </c>
      <c r="C600" s="44">
        <f t="shared" si="232"/>
        <v>41508</v>
      </c>
      <c r="D600" s="44">
        <f t="shared" si="235"/>
        <v>41508</v>
      </c>
      <c r="E600" s="38" t="str">
        <f>'.CSV Keysight'!C656</f>
        <v>97,4103165</v>
      </c>
      <c r="F600" s="38" t="str">
        <f>'.CSV Keysight'!D656</f>
        <v>241,13513</v>
      </c>
      <c r="G600" s="38" t="str">
        <f>'.CSV Keysight'!E656</f>
        <v>307,814438</v>
      </c>
      <c r="H600" s="45"/>
      <c r="I600" s="20">
        <v>597</v>
      </c>
      <c r="J600" s="29">
        <f t="shared" si="236"/>
        <v>41516</v>
      </c>
      <c r="K600" s="38" t="str">
        <f t="shared" si="237"/>
        <v>98,6898481</v>
      </c>
      <c r="L600" s="38" t="str">
        <f t="shared" si="238"/>
        <v>244,457586</v>
      </c>
      <c r="M600" s="38" t="str">
        <f t="shared" si="239"/>
        <v>311,429557</v>
      </c>
      <c r="O600" s="46">
        <f t="shared" si="233"/>
        <v>98.689848100000006</v>
      </c>
      <c r="P600" s="46">
        <f t="shared" si="233"/>
        <v>244.45758599999999</v>
      </c>
      <c r="Q600" s="46">
        <f t="shared" si="233"/>
        <v>311.42955699999999</v>
      </c>
      <c r="V600" s="32"/>
    </row>
    <row r="601">
      <c r="A601" s="43" t="str">
        <f>'.CSV Keysight'!A657</f>
        <v xml:space="preserve">2025-06-10 11:31:49.232</v>
      </c>
      <c r="B601" s="43" t="str">
        <f t="shared" si="234"/>
        <v>11:31:49</v>
      </c>
      <c r="C601" s="44">
        <f t="shared" si="232"/>
        <v>41509</v>
      </c>
      <c r="D601" s="44">
        <f t="shared" si="235"/>
        <v>41509</v>
      </c>
      <c r="E601" s="38" t="str">
        <f>'.CSV Keysight'!C657</f>
        <v>97,5608909</v>
      </c>
      <c r="F601" s="38" t="str">
        <f>'.CSV Keysight'!D657</f>
        <v>241,545496</v>
      </c>
      <c r="G601" s="38" t="str">
        <f>'.CSV Keysight'!E657</f>
        <v>308,222954</v>
      </c>
      <c r="H601" s="45"/>
      <c r="I601" s="20">
        <v>598</v>
      </c>
      <c r="J601" s="29">
        <f t="shared" si="236"/>
        <v>41517</v>
      </c>
      <c r="K601" s="38" t="str">
        <f t="shared" si="237"/>
        <v>98,8939939</v>
      </c>
      <c r="L601" s="38" t="str">
        <f t="shared" si="238"/>
        <v>244,87939</v>
      </c>
      <c r="M601" s="38" t="str">
        <f t="shared" si="239"/>
        <v>311,879216</v>
      </c>
      <c r="O601" s="46">
        <f t="shared" si="233"/>
        <v>98.893993899999998</v>
      </c>
      <c r="P601" s="46">
        <f t="shared" si="233"/>
        <v>244.87939</v>
      </c>
      <c r="Q601" s="46">
        <f t="shared" si="233"/>
        <v>311.87921599999999</v>
      </c>
      <c r="V601" s="32"/>
    </row>
    <row r="602">
      <c r="A602" s="43" t="str">
        <f>'.CSV Keysight'!A658</f>
        <v xml:space="preserve">2025-06-10 11:31:50.232</v>
      </c>
      <c r="B602" s="43" t="str">
        <f t="shared" si="234"/>
        <v>11:31:50</v>
      </c>
      <c r="C602" s="44">
        <f t="shared" si="232"/>
        <v>41510</v>
      </c>
      <c r="D602" s="44">
        <f t="shared" si="235"/>
        <v>41510</v>
      </c>
      <c r="E602" s="38" t="str">
        <f>'.CSV Keysight'!C658</f>
        <v>97,702151</v>
      </c>
      <c r="F602" s="38" t="str">
        <f>'.CSV Keysight'!D658</f>
        <v>241,92319</v>
      </c>
      <c r="G602" s="38" t="str">
        <f>'.CSV Keysight'!E658</f>
        <v>308,664709</v>
      </c>
      <c r="H602" s="45"/>
      <c r="I602" s="20">
        <v>599</v>
      </c>
      <c r="J602" s="29">
        <f t="shared" si="236"/>
        <v>41518</v>
      </c>
      <c r="K602" s="38" t="str">
        <f t="shared" si="237"/>
        <v>99,0466172</v>
      </c>
      <c r="L602" s="38" t="str">
        <f t="shared" si="238"/>
        <v>245,291299</v>
      </c>
      <c r="M602" s="38" t="str">
        <f t="shared" si="239"/>
        <v>312,427987</v>
      </c>
      <c r="O602" s="46">
        <f t="shared" si="233"/>
        <v>99.0466172</v>
      </c>
      <c r="P602" s="46">
        <f t="shared" si="233"/>
        <v>245.29129900000001</v>
      </c>
      <c r="Q602" s="46">
        <f t="shared" si="233"/>
        <v>312.42798699999997</v>
      </c>
      <c r="V602" s="32"/>
    </row>
    <row r="603">
      <c r="A603" s="43" t="str">
        <f>'.CSV Keysight'!A659</f>
        <v xml:space="preserve">2025-06-10 11:31:51.232</v>
      </c>
      <c r="B603" s="43" t="str">
        <f t="shared" si="234"/>
        <v>11:31:51</v>
      </c>
      <c r="C603" s="44">
        <f t="shared" si="232"/>
        <v>41511</v>
      </c>
      <c r="D603" s="44">
        <f t="shared" si="235"/>
        <v>41511</v>
      </c>
      <c r="E603" s="38" t="str">
        <f>'.CSV Keysight'!C659</f>
        <v>97,8528828</v>
      </c>
      <c r="F603" s="38" t="str">
        <f>'.CSV Keysight'!D659</f>
        <v>242,346842</v>
      </c>
      <c r="G603" s="38" t="str">
        <f>'.CSV Keysight'!E659</f>
        <v>309,136594</v>
      </c>
      <c r="H603" s="45"/>
      <c r="I603" s="20">
        <v>600</v>
      </c>
      <c r="J603" s="29">
        <f t="shared" si="236"/>
        <v>41519</v>
      </c>
      <c r="K603" s="38" t="str">
        <f t="shared" si="237"/>
        <v>99,162502</v>
      </c>
      <c r="L603" s="38" t="str">
        <f t="shared" si="238"/>
        <v>245,767893</v>
      </c>
      <c r="M603" s="38" t="str">
        <f t="shared" si="239"/>
        <v>312,904975</v>
      </c>
      <c r="O603" s="46">
        <f t="shared" si="233"/>
        <v>99.162502000000003</v>
      </c>
      <c r="P603" s="46">
        <f t="shared" si="233"/>
        <v>245.76789299999999</v>
      </c>
      <c r="Q603" s="46">
        <f t="shared" si="233"/>
        <v>312.90497499999998</v>
      </c>
      <c r="V603" s="32"/>
    </row>
    <row r="604">
      <c r="A604" s="43" t="str">
        <f>'.CSV Keysight'!A660</f>
        <v xml:space="preserve">2025-06-10 11:31:52.232</v>
      </c>
      <c r="B604" s="43" t="str">
        <f t="shared" si="234"/>
        <v>11:31:52</v>
      </c>
      <c r="C604" s="44">
        <f t="shared" si="232"/>
        <v>41512</v>
      </c>
      <c r="D604" s="44">
        <f t="shared" si="235"/>
        <v>41512</v>
      </c>
      <c r="E604" s="38" t="str">
        <f>'.CSV Keysight'!C660</f>
        <v>98,0680502</v>
      </c>
      <c r="F604" s="38" t="str">
        <f>'.CSV Keysight'!D660</f>
        <v>242,752646</v>
      </c>
      <c r="G604" s="38" t="str">
        <f>'.CSV Keysight'!E660</f>
        <v>309,635244</v>
      </c>
      <c r="H604" s="45"/>
      <c r="I604" s="20">
        <v>601</v>
      </c>
      <c r="J604" s="29">
        <f t="shared" si="236"/>
        <v>41520</v>
      </c>
      <c r="K604" s="38" t="str">
        <f t="shared" si="237"/>
        <v>99,2989786</v>
      </c>
      <c r="L604" s="38" t="str">
        <f t="shared" si="238"/>
        <v>246,203372</v>
      </c>
      <c r="M604" s="38" t="str">
        <f t="shared" si="239"/>
        <v>313,441571</v>
      </c>
      <c r="O604" s="46">
        <f t="shared" si="233"/>
        <v>99.298978599999998</v>
      </c>
      <c r="P604" s="46">
        <f t="shared" si="233"/>
        <v>246.203372</v>
      </c>
      <c r="Q604" s="46">
        <f t="shared" si="233"/>
        <v>313.44157100000001</v>
      </c>
      <c r="V604" s="32"/>
    </row>
    <row r="605">
      <c r="A605" s="43" t="str">
        <f>'.CSV Keysight'!A661</f>
        <v xml:space="preserve">2025-06-10 11:31:53.232</v>
      </c>
      <c r="B605" s="43" t="str">
        <f t="shared" si="234"/>
        <v>11:31:53</v>
      </c>
      <c r="C605" s="44">
        <f t="shared" si="232"/>
        <v>41513</v>
      </c>
      <c r="D605" s="44">
        <f t="shared" si="235"/>
        <v>41513</v>
      </c>
      <c r="E605" s="38" t="str">
        <f>'.CSV Keysight'!C661</f>
        <v>98,1333346</v>
      </c>
      <c r="F605" s="38" t="str">
        <f>'.CSV Keysight'!D661</f>
        <v>243,148639</v>
      </c>
      <c r="G605" s="38" t="str">
        <f>'.CSV Keysight'!E661</f>
        <v>310,068704</v>
      </c>
      <c r="H605" s="45"/>
      <c r="I605" s="20">
        <v>602</v>
      </c>
      <c r="J605" s="29">
        <f t="shared" si="236"/>
        <v>41521</v>
      </c>
      <c r="K605" s="38" t="str">
        <f t="shared" si="237"/>
        <v>99,45388</v>
      </c>
      <c r="L605" s="38" t="str">
        <f t="shared" si="238"/>
        <v>246,678736</v>
      </c>
      <c r="M605" s="38" t="str">
        <f t="shared" si="239"/>
        <v>313,893151</v>
      </c>
      <c r="O605" s="46">
        <f t="shared" si="233"/>
        <v>99.453879999999998</v>
      </c>
      <c r="P605" s="46">
        <f t="shared" si="233"/>
        <v>246.67873599999999</v>
      </c>
      <c r="Q605" s="46">
        <f t="shared" si="233"/>
        <v>313.89315099999999</v>
      </c>
      <c r="V605" s="32"/>
    </row>
    <row r="606">
      <c r="A606" s="43" t="str">
        <f>'.CSV Keysight'!A662</f>
        <v xml:space="preserve">2025-06-10 11:31:54.232</v>
      </c>
      <c r="B606" s="43" t="str">
        <f t="shared" si="234"/>
        <v>11:31:54</v>
      </c>
      <c r="C606" s="44">
        <f t="shared" si="232"/>
        <v>41514</v>
      </c>
      <c r="D606" s="44">
        <f t="shared" si="235"/>
        <v>41514</v>
      </c>
      <c r="E606" s="38" t="str">
        <f>'.CSV Keysight'!C662</f>
        <v>98,3219861</v>
      </c>
      <c r="F606" s="38" t="str">
        <f>'.CSV Keysight'!D662</f>
        <v>243,582298</v>
      </c>
      <c r="G606" s="38" t="str">
        <f>'.CSV Keysight'!E662</f>
        <v>310,502343</v>
      </c>
      <c r="H606" s="45"/>
      <c r="I606" s="20">
        <v>603</v>
      </c>
      <c r="J606" s="29">
        <f t="shared" si="236"/>
        <v>41522</v>
      </c>
      <c r="K606" s="38" t="str">
        <f t="shared" si="237"/>
        <v>99,5841938</v>
      </c>
      <c r="L606" s="38" t="str">
        <f t="shared" si="238"/>
        <v>247,120184</v>
      </c>
      <c r="M606" s="38" t="str">
        <f t="shared" si="239"/>
        <v>314,33189</v>
      </c>
      <c r="O606" s="46">
        <f t="shared" si="233"/>
        <v>99.584193799999994</v>
      </c>
      <c r="P606" s="46">
        <f t="shared" si="233"/>
        <v>247.12018399999999</v>
      </c>
      <c r="Q606" s="46">
        <f t="shared" si="233"/>
        <v>314.33188999999999</v>
      </c>
      <c r="V606" s="32"/>
    </row>
    <row r="607">
      <c r="A607" s="43" t="str">
        <f>'.CSV Keysight'!A663</f>
        <v xml:space="preserve">2025-06-10 11:31:55.232</v>
      </c>
      <c r="B607" s="43" t="str">
        <f t="shared" si="234"/>
        <v>11:31:55</v>
      </c>
      <c r="C607" s="44">
        <f t="shared" si="232"/>
        <v>41515</v>
      </c>
      <c r="D607" s="44">
        <f t="shared" si="235"/>
        <v>41515</v>
      </c>
      <c r="E607" s="38" t="str">
        <f>'.CSV Keysight'!C663</f>
        <v>98,5419711</v>
      </c>
      <c r="F607" s="38" t="str">
        <f>'.CSV Keysight'!D663</f>
        <v>244,013487</v>
      </c>
      <c r="G607" s="38" t="str">
        <f>'.CSV Keysight'!E663</f>
        <v>310,989195</v>
      </c>
      <c r="H607" s="45"/>
      <c r="I607" s="20">
        <v>604</v>
      </c>
      <c r="J607" s="29">
        <f t="shared" si="236"/>
        <v>41523</v>
      </c>
      <c r="K607" s="38" t="str">
        <f t="shared" si="237"/>
        <v>99,6701772</v>
      </c>
      <c r="L607" s="38" t="str">
        <f t="shared" si="238"/>
        <v>247,561641</v>
      </c>
      <c r="M607" s="38" t="str">
        <f t="shared" si="239"/>
        <v>314,766433</v>
      </c>
      <c r="O607" s="46">
        <f t="shared" si="233"/>
        <v>99.670177199999998</v>
      </c>
      <c r="P607" s="46">
        <f t="shared" si="233"/>
        <v>247.56164100000001</v>
      </c>
      <c r="Q607" s="46">
        <f t="shared" si="233"/>
        <v>314.76643300000001</v>
      </c>
      <c r="V607" s="32"/>
    </row>
    <row r="608">
      <c r="A608" s="43" t="str">
        <f>'.CSV Keysight'!A664</f>
        <v xml:space="preserve">2025-06-10 11:31:56.232</v>
      </c>
      <c r="B608" s="43" t="str">
        <f t="shared" si="234"/>
        <v>11:31:56</v>
      </c>
      <c r="C608" s="44">
        <f t="shared" si="232"/>
        <v>41516</v>
      </c>
      <c r="D608" s="44">
        <f t="shared" si="235"/>
        <v>41516</v>
      </c>
      <c r="E608" s="38" t="str">
        <f>'.CSV Keysight'!C664</f>
        <v>98,6898481</v>
      </c>
      <c r="F608" s="38" t="str">
        <f>'.CSV Keysight'!D664</f>
        <v>244,457586</v>
      </c>
      <c r="G608" s="38" t="str">
        <f>'.CSV Keysight'!E664</f>
        <v>311,429557</v>
      </c>
      <c r="H608" s="45"/>
      <c r="I608" s="20">
        <v>605</v>
      </c>
      <c r="J608" s="29">
        <f t="shared" si="236"/>
        <v>41524</v>
      </c>
      <c r="K608" s="38" t="str">
        <f t="shared" si="237"/>
        <v>99,7628119</v>
      </c>
      <c r="L608" s="38" t="str">
        <f t="shared" si="238"/>
        <v>248,006997</v>
      </c>
      <c r="M608" s="38" t="str">
        <f t="shared" si="239"/>
        <v>315,210577</v>
      </c>
      <c r="O608" s="46">
        <f t="shared" si="233"/>
        <v>99.762811900000003</v>
      </c>
      <c r="P608" s="46">
        <f t="shared" si="233"/>
        <v>248.00699700000001</v>
      </c>
      <c r="Q608" s="46">
        <f t="shared" si="233"/>
        <v>315.210577</v>
      </c>
      <c r="V608" s="32"/>
    </row>
    <row r="609">
      <c r="A609" s="43" t="str">
        <f>'.CSV Keysight'!A665</f>
        <v xml:space="preserve">2025-06-10 11:31:57.232</v>
      </c>
      <c r="B609" s="43" t="str">
        <f t="shared" si="234"/>
        <v>11:31:57</v>
      </c>
      <c r="C609" s="44">
        <f t="shared" si="232"/>
        <v>41517</v>
      </c>
      <c r="D609" s="44">
        <f t="shared" si="235"/>
        <v>41517</v>
      </c>
      <c r="E609" s="38" t="str">
        <f>'.CSV Keysight'!C665</f>
        <v>98,8939939</v>
      </c>
      <c r="F609" s="38" t="str">
        <f>'.CSV Keysight'!D665</f>
        <v>244,87939</v>
      </c>
      <c r="G609" s="38" t="str">
        <f>'.CSV Keysight'!E665</f>
        <v>311,879216</v>
      </c>
      <c r="H609" s="45"/>
      <c r="I609" s="20">
        <v>606</v>
      </c>
      <c r="J609" s="29">
        <f t="shared" si="236"/>
        <v>41525</v>
      </c>
      <c r="K609" s="38" t="str">
        <f t="shared" si="237"/>
        <v>99,9357458</v>
      </c>
      <c r="L609" s="38" t="str">
        <f t="shared" si="238"/>
        <v>248,46908</v>
      </c>
      <c r="M609" s="38" t="str">
        <f t="shared" si="239"/>
        <v>315,757232</v>
      </c>
      <c r="O609" s="46">
        <f t="shared" si="233"/>
        <v>99.935745800000007</v>
      </c>
      <c r="P609" s="46">
        <f t="shared" si="233"/>
        <v>248.46907999999999</v>
      </c>
      <c r="Q609" s="46">
        <f t="shared" si="233"/>
        <v>315.75723199999999</v>
      </c>
      <c r="V609" s="32"/>
    </row>
    <row r="610">
      <c r="A610" s="43" t="str">
        <f>'.CSV Keysight'!A666</f>
        <v xml:space="preserve">2025-06-10 11:31:58.232</v>
      </c>
      <c r="B610" s="43" t="str">
        <f t="shared" si="234"/>
        <v>11:31:58</v>
      </c>
      <c r="C610" s="44">
        <f t="shared" si="232"/>
        <v>41518</v>
      </c>
      <c r="D610" s="44">
        <f t="shared" si="235"/>
        <v>41518</v>
      </c>
      <c r="E610" s="38" t="str">
        <f>'.CSV Keysight'!C666</f>
        <v>99,0466172</v>
      </c>
      <c r="F610" s="38" t="str">
        <f>'.CSV Keysight'!D666</f>
        <v>245,291299</v>
      </c>
      <c r="G610" s="38" t="str">
        <f>'.CSV Keysight'!E666</f>
        <v>312,427987</v>
      </c>
      <c r="H610" s="45"/>
      <c r="I610" s="20">
        <v>607</v>
      </c>
      <c r="J610" s="29">
        <f t="shared" si="236"/>
        <v>41526</v>
      </c>
      <c r="K610" s="38" t="str">
        <f t="shared" si="237"/>
        <v>100,093395</v>
      </c>
      <c r="L610" s="38" t="str">
        <f t="shared" si="238"/>
        <v>248,932901</v>
      </c>
      <c r="M610" s="38" t="str">
        <f t="shared" si="239"/>
        <v>316,30415</v>
      </c>
      <c r="O610" s="46">
        <f t="shared" si="233"/>
        <v>100.093395</v>
      </c>
      <c r="P610" s="46">
        <f t="shared" si="233"/>
        <v>248.93290099999999</v>
      </c>
      <c r="Q610" s="46">
        <f t="shared" si="233"/>
        <v>316.30414999999999</v>
      </c>
      <c r="V610" s="32"/>
    </row>
    <row r="611">
      <c r="A611" s="43" t="str">
        <f>'.CSV Keysight'!A667</f>
        <v xml:space="preserve">2025-06-10 11:31:59.232</v>
      </c>
      <c r="B611" s="43" t="str">
        <f t="shared" si="234"/>
        <v>11:31:59</v>
      </c>
      <c r="C611" s="44">
        <f t="shared" si="232"/>
        <v>41519.000000000007</v>
      </c>
      <c r="D611" s="44">
        <f t="shared" si="235"/>
        <v>41519</v>
      </c>
      <c r="E611" s="38" t="str">
        <f>'.CSV Keysight'!C667</f>
        <v>99,162502</v>
      </c>
      <c r="F611" s="38" t="str">
        <f>'.CSV Keysight'!D667</f>
        <v>245,767893</v>
      </c>
      <c r="G611" s="38" t="str">
        <f>'.CSV Keysight'!E667</f>
        <v>312,904975</v>
      </c>
      <c r="H611" s="45"/>
      <c r="I611" s="20">
        <v>608</v>
      </c>
      <c r="J611" s="29">
        <f t="shared" si="236"/>
        <v>41527</v>
      </c>
      <c r="K611" s="38" t="str">
        <f t="shared" si="237"/>
        <v>100,217672</v>
      </c>
      <c r="L611" s="38" t="str">
        <f t="shared" si="238"/>
        <v>249,408338</v>
      </c>
      <c r="M611" s="38" t="str">
        <f t="shared" si="239"/>
        <v>316,772762</v>
      </c>
      <c r="O611" s="46">
        <f t="shared" si="233"/>
        <v>100.21767199999999</v>
      </c>
      <c r="P611" s="46">
        <f t="shared" si="233"/>
        <v>249.40833799999999</v>
      </c>
      <c r="Q611" s="46">
        <f t="shared" si="233"/>
        <v>316.772762</v>
      </c>
      <c r="V611" s="32"/>
    </row>
    <row r="612">
      <c r="A612" s="43" t="str">
        <f>'.CSV Keysight'!A668</f>
        <v xml:space="preserve">2025-06-10 11:32:00.232</v>
      </c>
      <c r="B612" s="43" t="str">
        <f t="shared" si="234"/>
        <v>11:32:00</v>
      </c>
      <c r="C612" s="44">
        <f t="shared" si="232"/>
        <v>41520</v>
      </c>
      <c r="D612" s="44">
        <f t="shared" si="235"/>
        <v>41520</v>
      </c>
      <c r="E612" s="38" t="str">
        <f>'.CSV Keysight'!C668</f>
        <v>99,2989786</v>
      </c>
      <c r="F612" s="38" t="str">
        <f>'.CSV Keysight'!D668</f>
        <v>246,203372</v>
      </c>
      <c r="G612" s="38" t="str">
        <f>'.CSV Keysight'!E668</f>
        <v>313,441571</v>
      </c>
      <c r="H612" s="45"/>
      <c r="I612" s="20">
        <v>609</v>
      </c>
      <c r="J612" s="29">
        <f t="shared" si="236"/>
        <v>41528</v>
      </c>
      <c r="K612" s="38" t="str">
        <f t="shared" si="237"/>
        <v>100,420474</v>
      </c>
      <c r="L612" s="38" t="str">
        <f t="shared" si="238"/>
        <v>249,863198</v>
      </c>
      <c r="M612" s="38" t="str">
        <f t="shared" si="239"/>
        <v>317,28216</v>
      </c>
      <c r="O612" s="46">
        <f t="shared" si="233"/>
        <v>100.420474</v>
      </c>
      <c r="P612" s="46">
        <f t="shared" si="233"/>
        <v>249.86319800000001</v>
      </c>
      <c r="Q612" s="46">
        <f t="shared" si="233"/>
        <v>317.28215999999998</v>
      </c>
      <c r="V612" s="32"/>
    </row>
    <row r="613">
      <c r="A613" s="43" t="str">
        <f>'.CSV Keysight'!A669</f>
        <v xml:space="preserve">2025-06-10 11:32:01.232</v>
      </c>
      <c r="B613" s="43" t="str">
        <f t="shared" si="234"/>
        <v>11:32:01</v>
      </c>
      <c r="C613" s="44">
        <f t="shared" si="232"/>
        <v>41521</v>
      </c>
      <c r="D613" s="44">
        <f t="shared" si="235"/>
        <v>41521</v>
      </c>
      <c r="E613" s="38" t="str">
        <f>'.CSV Keysight'!C669</f>
        <v>99,45388</v>
      </c>
      <c r="F613" s="38" t="str">
        <f>'.CSV Keysight'!D669</f>
        <v>246,678736</v>
      </c>
      <c r="G613" s="38" t="str">
        <f>'.CSV Keysight'!E669</f>
        <v>313,893151</v>
      </c>
      <c r="H613" s="45"/>
      <c r="I613" s="20">
        <v>610</v>
      </c>
      <c r="J613" s="29">
        <f t="shared" si="236"/>
        <v>41529</v>
      </c>
      <c r="K613" s="38" t="str">
        <f t="shared" si="237"/>
        <v>100,596732</v>
      </c>
      <c r="L613" s="38" t="str">
        <f t="shared" si="238"/>
        <v>250,293483</v>
      </c>
      <c r="M613" s="38" t="str">
        <f t="shared" si="239"/>
        <v>317,749072</v>
      </c>
      <c r="O613" s="46">
        <f t="shared" si="233"/>
        <v>100.596732</v>
      </c>
      <c r="P613" s="46">
        <f t="shared" si="233"/>
        <v>250.29348300000001</v>
      </c>
      <c r="Q613" s="46">
        <f t="shared" si="233"/>
        <v>317.74907200000001</v>
      </c>
      <c r="V613" s="32"/>
    </row>
    <row r="614">
      <c r="A614" s="43" t="str">
        <f>'.CSV Keysight'!A670</f>
        <v xml:space="preserve">2025-06-10 11:32:02.232</v>
      </c>
      <c r="B614" s="43" t="str">
        <f t="shared" si="234"/>
        <v>11:32:02</v>
      </c>
      <c r="C614" s="44">
        <f t="shared" si="232"/>
        <v>41522</v>
      </c>
      <c r="D614" s="44">
        <f t="shared" si="235"/>
        <v>41522</v>
      </c>
      <c r="E614" s="38" t="str">
        <f>'.CSV Keysight'!C670</f>
        <v>99,5841938</v>
      </c>
      <c r="F614" s="38" t="str">
        <f>'.CSV Keysight'!D670</f>
        <v>247,120184</v>
      </c>
      <c r="G614" s="38" t="str">
        <f>'.CSV Keysight'!E670</f>
        <v>314,33189</v>
      </c>
      <c r="H614" s="45"/>
      <c r="I614" s="20">
        <v>611</v>
      </c>
      <c r="J614" s="29">
        <f t="shared" si="236"/>
        <v>41530</v>
      </c>
      <c r="K614" s="38" t="str">
        <f t="shared" si="237"/>
        <v>100,812545</v>
      </c>
      <c r="L614" s="38" t="str">
        <f t="shared" si="238"/>
        <v>250,71241</v>
      </c>
      <c r="M614" s="38" t="str">
        <f t="shared" si="239"/>
        <v>318,249869</v>
      </c>
      <c r="O614" s="46">
        <f t="shared" si="233"/>
        <v>100.812545</v>
      </c>
      <c r="P614" s="46">
        <f t="shared" si="233"/>
        <v>250.71241000000001</v>
      </c>
      <c r="Q614" s="46">
        <f t="shared" si="233"/>
        <v>318.24986899999999</v>
      </c>
      <c r="V614" s="32"/>
    </row>
    <row r="615">
      <c r="A615" s="43" t="str">
        <f>'.CSV Keysight'!A671</f>
        <v xml:space="preserve">2025-06-10 11:32:03.232</v>
      </c>
      <c r="B615" s="43" t="str">
        <f t="shared" si="234"/>
        <v>11:32:03</v>
      </c>
      <c r="C615" s="44">
        <f t="shared" si="232"/>
        <v>41523</v>
      </c>
      <c r="D615" s="44">
        <f t="shared" si="235"/>
        <v>41523</v>
      </c>
      <c r="E615" s="38" t="str">
        <f>'.CSV Keysight'!C671</f>
        <v>99,6701772</v>
      </c>
      <c r="F615" s="38" t="str">
        <f>'.CSV Keysight'!D671</f>
        <v>247,561641</v>
      </c>
      <c r="G615" s="38" t="str">
        <f>'.CSV Keysight'!E671</f>
        <v>314,766433</v>
      </c>
      <c r="H615" s="45"/>
      <c r="I615" s="20">
        <v>612</v>
      </c>
      <c r="J615" s="29">
        <f t="shared" si="236"/>
        <v>41531</v>
      </c>
      <c r="K615" s="38" t="str">
        <f t="shared" si="237"/>
        <v>100,912929</v>
      </c>
      <c r="L615" s="38" t="str">
        <f t="shared" si="238"/>
        <v>251,156024</v>
      </c>
      <c r="M615" s="38" t="str">
        <f t="shared" si="239"/>
        <v>318,755268</v>
      </c>
      <c r="O615" s="46">
        <f t="shared" si="233"/>
        <v>100.91292900000001</v>
      </c>
      <c r="P615" s="46">
        <f t="shared" si="233"/>
        <v>251.156024</v>
      </c>
      <c r="Q615" s="46">
        <f t="shared" si="233"/>
        <v>318.755268</v>
      </c>
      <c r="V615" s="32"/>
    </row>
    <row r="616">
      <c r="A616" s="43" t="str">
        <f>'.CSV Keysight'!A672</f>
        <v xml:space="preserve">2025-06-10 11:32:04.232</v>
      </c>
      <c r="B616" s="43" t="str">
        <f t="shared" si="234"/>
        <v>11:32:04</v>
      </c>
      <c r="C616" s="44">
        <f t="shared" si="232"/>
        <v>41524</v>
      </c>
      <c r="D616" s="44">
        <f t="shared" si="235"/>
        <v>41524</v>
      </c>
      <c r="E616" s="38" t="str">
        <f>'.CSV Keysight'!C672</f>
        <v>99,7628119</v>
      </c>
      <c r="F616" s="38" t="str">
        <f>'.CSV Keysight'!D672</f>
        <v>248,006997</v>
      </c>
      <c r="G616" s="38" t="str">
        <f>'.CSV Keysight'!E672</f>
        <v>315,210577</v>
      </c>
      <c r="H616" s="45"/>
      <c r="I616" s="20">
        <v>613</v>
      </c>
      <c r="J616" s="29">
        <f t="shared" si="236"/>
        <v>41532</v>
      </c>
      <c r="K616" s="38" t="str">
        <f t="shared" si="237"/>
        <v>101,052318</v>
      </c>
      <c r="L616" s="38" t="str">
        <f t="shared" si="238"/>
        <v>251,577591</v>
      </c>
      <c r="M616" s="38" t="str">
        <f t="shared" si="239"/>
        <v>319,258622</v>
      </c>
      <c r="O616" s="46">
        <f t="shared" si="233"/>
        <v>101.052318</v>
      </c>
      <c r="P616" s="46">
        <f t="shared" si="233"/>
        <v>251.57759100000001</v>
      </c>
      <c r="Q616" s="46">
        <f t="shared" si="233"/>
        <v>319.258622</v>
      </c>
      <c r="V616" s="32"/>
    </row>
    <row r="617">
      <c r="A617" s="43" t="str">
        <f>'.CSV Keysight'!A673</f>
        <v xml:space="preserve">2025-06-10 11:32:05.232</v>
      </c>
      <c r="B617" s="43" t="str">
        <f t="shared" si="234"/>
        <v>11:32:05</v>
      </c>
      <c r="C617" s="44">
        <f t="shared" si="232"/>
        <v>41524.999999999993</v>
      </c>
      <c r="D617" s="44">
        <f t="shared" si="235"/>
        <v>41525</v>
      </c>
      <c r="E617" s="38" t="str">
        <f>'.CSV Keysight'!C673</f>
        <v>99,9357458</v>
      </c>
      <c r="F617" s="38" t="str">
        <f>'.CSV Keysight'!D673</f>
        <v>248,46908</v>
      </c>
      <c r="G617" s="38" t="str">
        <f>'.CSV Keysight'!E673</f>
        <v>315,757232</v>
      </c>
      <c r="H617" s="45"/>
      <c r="I617" s="20">
        <v>614</v>
      </c>
      <c r="J617" s="29">
        <f t="shared" si="236"/>
        <v>41533</v>
      </c>
      <c r="K617" s="38" t="str">
        <f t="shared" si="237"/>
        <v>101,209071</v>
      </c>
      <c r="L617" s="38" t="str">
        <f t="shared" si="238"/>
        <v>252,039298</v>
      </c>
      <c r="M617" s="38" t="str">
        <f t="shared" si="239"/>
        <v>319,735167</v>
      </c>
      <c r="O617" s="46">
        <f t="shared" si="233"/>
        <v>101.20907099999999</v>
      </c>
      <c r="P617" s="46">
        <f t="shared" si="233"/>
        <v>252.039298</v>
      </c>
      <c r="Q617" s="46">
        <f t="shared" si="233"/>
        <v>319.73516699999999</v>
      </c>
      <c r="V617" s="32"/>
    </row>
    <row r="618">
      <c r="A618" s="43" t="str">
        <f>'.CSV Keysight'!A674</f>
        <v xml:space="preserve">2025-06-10 11:32:06.232</v>
      </c>
      <c r="B618" s="43" t="str">
        <f t="shared" si="234"/>
        <v>11:32:06</v>
      </c>
      <c r="C618" s="44">
        <f t="shared" si="232"/>
        <v>41526</v>
      </c>
      <c r="D618" s="44">
        <f t="shared" si="235"/>
        <v>41526</v>
      </c>
      <c r="E618" s="38" t="str">
        <f>'.CSV Keysight'!C674</f>
        <v>100,093395</v>
      </c>
      <c r="F618" s="38" t="str">
        <f>'.CSV Keysight'!D674</f>
        <v>248,932901</v>
      </c>
      <c r="G618" s="38" t="str">
        <f>'.CSV Keysight'!E674</f>
        <v>316,30415</v>
      </c>
      <c r="H618" s="45"/>
      <c r="I618" s="20">
        <v>615</v>
      </c>
      <c r="J618" s="29">
        <f t="shared" si="236"/>
        <v>41534</v>
      </c>
      <c r="K618" s="38" t="str">
        <f t="shared" si="237"/>
        <v>101,394647</v>
      </c>
      <c r="L618" s="38" t="str">
        <f t="shared" si="238"/>
        <v>252,505986</v>
      </c>
      <c r="M618" s="38" t="str">
        <f t="shared" si="239"/>
        <v>320,247009</v>
      </c>
      <c r="O618" s="46">
        <f t="shared" si="233"/>
        <v>101.39464700000001</v>
      </c>
      <c r="P618" s="46">
        <f t="shared" si="233"/>
        <v>252.50598600000001</v>
      </c>
      <c r="Q618" s="46">
        <f t="shared" si="233"/>
        <v>320.24700899999999</v>
      </c>
      <c r="V618" s="32"/>
    </row>
    <row r="619">
      <c r="A619" s="43" t="str">
        <f>'.CSV Keysight'!A675</f>
        <v xml:space="preserve">2025-06-10 11:32:07.232</v>
      </c>
      <c r="B619" s="43" t="str">
        <f t="shared" si="234"/>
        <v>11:32:07</v>
      </c>
      <c r="C619" s="44">
        <f t="shared" si="232"/>
        <v>41527</v>
      </c>
      <c r="D619" s="44">
        <f t="shared" si="235"/>
        <v>41527</v>
      </c>
      <c r="E619" s="38" t="str">
        <f>'.CSV Keysight'!C675</f>
        <v>100,217672</v>
      </c>
      <c r="F619" s="38" t="str">
        <f>'.CSV Keysight'!D675</f>
        <v>249,408338</v>
      </c>
      <c r="G619" s="38" t="str">
        <f>'.CSV Keysight'!E675</f>
        <v>316,772762</v>
      </c>
      <c r="H619" s="45"/>
      <c r="I619" s="20">
        <v>616</v>
      </c>
      <c r="J619" s="29">
        <f t="shared" si="236"/>
        <v>41535</v>
      </c>
      <c r="K619" s="38" t="str">
        <f t="shared" si="237"/>
        <v>101,490936</v>
      </c>
      <c r="L619" s="38" t="str">
        <f t="shared" si="238"/>
        <v>252,956657</v>
      </c>
      <c r="M619" s="38" t="str">
        <f t="shared" si="239"/>
        <v>320,736796</v>
      </c>
      <c r="O619" s="46">
        <f t="shared" si="233"/>
        <v>101.490936</v>
      </c>
      <c r="P619" s="46">
        <f t="shared" si="233"/>
        <v>252.95665700000001</v>
      </c>
      <c r="Q619" s="46">
        <f t="shared" si="233"/>
        <v>320.73679600000003</v>
      </c>
      <c r="V619" s="32"/>
    </row>
    <row r="620">
      <c r="A620" s="43" t="str">
        <f>'.CSV Keysight'!A676</f>
        <v xml:space="preserve">2025-06-10 11:32:08.232</v>
      </c>
      <c r="B620" s="43" t="str">
        <f t="shared" si="234"/>
        <v>11:32:08</v>
      </c>
      <c r="C620" s="44">
        <f t="shared" si="232"/>
        <v>41528</v>
      </c>
      <c r="D620" s="44">
        <f t="shared" si="235"/>
        <v>41528</v>
      </c>
      <c r="E620" s="38" t="str">
        <f>'.CSV Keysight'!C676</f>
        <v>100,420474</v>
      </c>
      <c r="F620" s="38" t="str">
        <f>'.CSV Keysight'!D676</f>
        <v>249,863198</v>
      </c>
      <c r="G620" s="38" t="str">
        <f>'.CSV Keysight'!E676</f>
        <v>317,28216</v>
      </c>
      <c r="H620" s="45"/>
      <c r="I620" s="20">
        <v>617</v>
      </c>
      <c r="J620" s="29">
        <f t="shared" si="236"/>
        <v>41536</v>
      </c>
      <c r="K620" s="38" t="str">
        <f t="shared" si="237"/>
        <v>101,614329</v>
      </c>
      <c r="L620" s="38" t="str">
        <f t="shared" si="238"/>
        <v>253,361566</v>
      </c>
      <c r="M620" s="38" t="str">
        <f t="shared" si="239"/>
        <v>321,191068</v>
      </c>
      <c r="O620" s="46">
        <f t="shared" si="233"/>
        <v>101.614329</v>
      </c>
      <c r="P620" s="46">
        <f t="shared" si="233"/>
        <v>253.36156600000001</v>
      </c>
      <c r="Q620" s="46">
        <f t="shared" si="233"/>
        <v>321.19106799999997</v>
      </c>
      <c r="V620" s="32"/>
    </row>
    <row r="621">
      <c r="A621" s="43" t="str">
        <f>'.CSV Keysight'!A677</f>
        <v xml:space="preserve">2025-06-10 11:32:09.232</v>
      </c>
      <c r="B621" s="43" t="str">
        <f t="shared" si="234"/>
        <v>11:32:09</v>
      </c>
      <c r="C621" s="44">
        <f t="shared" si="232"/>
        <v>41529</v>
      </c>
      <c r="D621" s="44">
        <f t="shared" si="235"/>
        <v>41529</v>
      </c>
      <c r="E621" s="38" t="str">
        <f>'.CSV Keysight'!C677</f>
        <v>100,596732</v>
      </c>
      <c r="F621" s="38" t="str">
        <f>'.CSV Keysight'!D677</f>
        <v>250,293483</v>
      </c>
      <c r="G621" s="38" t="str">
        <f>'.CSV Keysight'!E677</f>
        <v>317,749072</v>
      </c>
      <c r="H621" s="45"/>
      <c r="I621" s="20">
        <v>618</v>
      </c>
      <c r="J621" s="29">
        <f t="shared" si="236"/>
        <v>41537</v>
      </c>
      <c r="K621" s="38" t="str">
        <f t="shared" si="237"/>
        <v>101,741421</v>
      </c>
      <c r="L621" s="38" t="str">
        <f t="shared" si="238"/>
        <v>253,786853</v>
      </c>
      <c r="M621" s="38" t="str">
        <f t="shared" si="239"/>
        <v>321,624513</v>
      </c>
      <c r="O621" s="46">
        <f t="shared" si="233"/>
        <v>101.741421</v>
      </c>
      <c r="P621" s="46">
        <f t="shared" si="233"/>
        <v>253.78685300000001</v>
      </c>
      <c r="Q621" s="46">
        <f t="shared" si="233"/>
        <v>321.62451299999998</v>
      </c>
      <c r="V621" s="32"/>
    </row>
    <row r="622">
      <c r="A622" s="43" t="str">
        <f>'.CSV Keysight'!A678</f>
        <v xml:space="preserve">2025-06-10 11:32:10.232</v>
      </c>
      <c r="B622" s="43" t="str">
        <f t="shared" si="234"/>
        <v>11:32:10</v>
      </c>
      <c r="C622" s="44">
        <f t="shared" si="232"/>
        <v>41530</v>
      </c>
      <c r="D622" s="44">
        <f t="shared" si="235"/>
        <v>41530</v>
      </c>
      <c r="E622" s="38" t="str">
        <f>'.CSV Keysight'!C678</f>
        <v>100,812545</v>
      </c>
      <c r="F622" s="38" t="str">
        <f>'.CSV Keysight'!D678</f>
        <v>250,71241</v>
      </c>
      <c r="G622" s="38" t="str">
        <f>'.CSV Keysight'!E678</f>
        <v>318,249869</v>
      </c>
      <c r="H622" s="45"/>
      <c r="I622" s="20">
        <v>619</v>
      </c>
      <c r="J622" s="29">
        <f t="shared" si="236"/>
        <v>41538</v>
      </c>
      <c r="K622" s="38" t="str">
        <f t="shared" si="237"/>
        <v>101,868371</v>
      </c>
      <c r="L622" s="38" t="str">
        <f t="shared" si="238"/>
        <v>254,235386</v>
      </c>
      <c r="M622" s="38" t="str">
        <f t="shared" si="239"/>
        <v>322,056227</v>
      </c>
      <c r="O622" s="46">
        <f t="shared" si="233"/>
        <v>101.868371</v>
      </c>
      <c r="P622" s="46">
        <f t="shared" si="233"/>
        <v>254.23538600000001</v>
      </c>
      <c r="Q622" s="46">
        <f t="shared" si="233"/>
        <v>322.05622699999998</v>
      </c>
      <c r="V622" s="32"/>
    </row>
    <row r="623">
      <c r="A623" s="43" t="str">
        <f>'.CSV Keysight'!A679</f>
        <v xml:space="preserve">2025-06-10 11:32:11.232</v>
      </c>
      <c r="B623" s="43" t="str">
        <f t="shared" si="234"/>
        <v>11:32:11</v>
      </c>
      <c r="C623" s="44">
        <f t="shared" si="232"/>
        <v>41531</v>
      </c>
      <c r="D623" s="44">
        <f t="shared" si="235"/>
        <v>41531</v>
      </c>
      <c r="E623" s="38" t="str">
        <f>'.CSV Keysight'!C679</f>
        <v>100,912929</v>
      </c>
      <c r="F623" s="38" t="str">
        <f>'.CSV Keysight'!D679</f>
        <v>251,156024</v>
      </c>
      <c r="G623" s="38" t="str">
        <f>'.CSV Keysight'!E679</f>
        <v>318,755268</v>
      </c>
      <c r="H623" s="45"/>
      <c r="I623" s="20">
        <v>620</v>
      </c>
      <c r="J623" s="29">
        <f t="shared" si="236"/>
        <v>41539</v>
      </c>
      <c r="K623" s="38" t="str">
        <f t="shared" si="237"/>
        <v>102,003905</v>
      </c>
      <c r="L623" s="38" t="str">
        <f t="shared" si="238"/>
        <v>254,624787</v>
      </c>
      <c r="M623" s="38" t="str">
        <f t="shared" si="239"/>
        <v>322,478678</v>
      </c>
      <c r="O623" s="46">
        <f t="shared" si="233"/>
        <v>102.003905</v>
      </c>
      <c r="P623" s="46">
        <f t="shared" si="233"/>
        <v>254.624787</v>
      </c>
      <c r="Q623" s="46">
        <f t="shared" si="233"/>
        <v>322.478678</v>
      </c>
      <c r="V623" s="32"/>
    </row>
    <row r="624">
      <c r="A624" s="43" t="str">
        <f>'.CSV Keysight'!A680</f>
        <v xml:space="preserve">2025-06-10 11:32:12.232</v>
      </c>
      <c r="B624" s="43" t="str">
        <f t="shared" si="234"/>
        <v>11:32:12</v>
      </c>
      <c r="C624" s="44">
        <f t="shared" si="232"/>
        <v>41532</v>
      </c>
      <c r="D624" s="44">
        <f t="shared" si="235"/>
        <v>41532</v>
      </c>
      <c r="E624" s="38" t="str">
        <f>'.CSV Keysight'!C680</f>
        <v>101,052318</v>
      </c>
      <c r="F624" s="38" t="str">
        <f>'.CSV Keysight'!D680</f>
        <v>251,577591</v>
      </c>
      <c r="G624" s="38" t="str">
        <f>'.CSV Keysight'!E680</f>
        <v>319,258622</v>
      </c>
      <c r="H624" s="45"/>
      <c r="I624" s="20">
        <v>621</v>
      </c>
      <c r="J624" s="29">
        <f t="shared" si="236"/>
        <v>41540</v>
      </c>
      <c r="K624" s="38" t="str">
        <f t="shared" si="237"/>
        <v>102,149525</v>
      </c>
      <c r="L624" s="38" t="str">
        <f t="shared" si="238"/>
        <v>255,033136</v>
      </c>
      <c r="M624" s="38" t="str">
        <f t="shared" si="239"/>
        <v>322,923271</v>
      </c>
      <c r="O624" s="46">
        <f t="shared" si="233"/>
        <v>102.149525</v>
      </c>
      <c r="P624" s="46">
        <f t="shared" si="233"/>
        <v>255.03313600000001</v>
      </c>
      <c r="Q624" s="46">
        <f t="shared" si="233"/>
        <v>322.923271</v>
      </c>
      <c r="V624" s="32"/>
    </row>
    <row r="625">
      <c r="A625" s="43" t="str">
        <f>'.CSV Keysight'!A681</f>
        <v xml:space="preserve">2025-06-10 11:32:13.232</v>
      </c>
      <c r="B625" s="43" t="str">
        <f t="shared" si="234"/>
        <v>11:32:13</v>
      </c>
      <c r="C625" s="44">
        <f t="shared" si="232"/>
        <v>41533</v>
      </c>
      <c r="D625" s="44">
        <f t="shared" si="235"/>
        <v>41533</v>
      </c>
      <c r="E625" s="38" t="str">
        <f>'.CSV Keysight'!C681</f>
        <v>101,209071</v>
      </c>
      <c r="F625" s="38" t="str">
        <f>'.CSV Keysight'!D681</f>
        <v>252,039298</v>
      </c>
      <c r="G625" s="38" t="str">
        <f>'.CSV Keysight'!E681</f>
        <v>319,735167</v>
      </c>
      <c r="H625" s="45"/>
      <c r="I625" s="20">
        <v>622</v>
      </c>
      <c r="J625" s="29">
        <f t="shared" si="236"/>
        <v>41541</v>
      </c>
      <c r="K625" s="38" t="str">
        <f t="shared" si="237"/>
        <v>102,374554</v>
      </c>
      <c r="L625" s="38" t="str">
        <f t="shared" si="238"/>
        <v>255,416036</v>
      </c>
      <c r="M625" s="38" t="str">
        <f t="shared" si="239"/>
        <v>323,286622</v>
      </c>
      <c r="O625" s="46">
        <f t="shared" si="233"/>
        <v>102.374554</v>
      </c>
      <c r="P625" s="46">
        <f t="shared" si="233"/>
        <v>255.41603599999999</v>
      </c>
      <c r="Q625" s="46">
        <f t="shared" si="233"/>
        <v>323.28662200000002</v>
      </c>
      <c r="V625" s="32"/>
    </row>
    <row r="626">
      <c r="A626" s="43" t="str">
        <f>'.CSV Keysight'!A682</f>
        <v xml:space="preserve">2025-06-10 11:32:14.232</v>
      </c>
      <c r="B626" s="43" t="str">
        <f t="shared" si="234"/>
        <v>11:32:14</v>
      </c>
      <c r="C626" s="44">
        <f t="shared" si="232"/>
        <v>41534</v>
      </c>
      <c r="D626" s="44">
        <f t="shared" si="235"/>
        <v>41534</v>
      </c>
      <c r="E626" s="38" t="str">
        <f>'.CSV Keysight'!C682</f>
        <v>101,394647</v>
      </c>
      <c r="F626" s="38" t="str">
        <f>'.CSV Keysight'!D682</f>
        <v>252,505986</v>
      </c>
      <c r="G626" s="38" t="str">
        <f>'.CSV Keysight'!E682</f>
        <v>320,247009</v>
      </c>
      <c r="H626" s="45"/>
      <c r="I626" s="20">
        <v>623</v>
      </c>
      <c r="J626" s="29">
        <f t="shared" si="236"/>
        <v>41542</v>
      </c>
      <c r="K626" s="38" t="str">
        <f t="shared" si="237"/>
        <v>102,4943</v>
      </c>
      <c r="L626" s="38" t="str">
        <f t="shared" si="238"/>
        <v>255,820976</v>
      </c>
      <c r="M626" s="38" t="str">
        <f t="shared" si="239"/>
        <v>323,637815</v>
      </c>
      <c r="O626" s="46">
        <f t="shared" si="233"/>
        <v>102.4943</v>
      </c>
      <c r="P626" s="46">
        <f t="shared" si="233"/>
        <v>255.820976</v>
      </c>
      <c r="Q626" s="46">
        <f t="shared" si="233"/>
        <v>323.63781499999999</v>
      </c>
      <c r="V626" s="32"/>
    </row>
    <row r="627">
      <c r="A627" s="43" t="str">
        <f>'.CSV Keysight'!A683</f>
        <v xml:space="preserve">2025-06-10 11:32:15.232</v>
      </c>
      <c r="B627" s="43" t="str">
        <f t="shared" si="234"/>
        <v>11:32:15</v>
      </c>
      <c r="C627" s="44">
        <f t="shared" si="232"/>
        <v>41535</v>
      </c>
      <c r="D627" s="44">
        <f t="shared" si="235"/>
        <v>41535</v>
      </c>
      <c r="E627" s="38" t="str">
        <f>'.CSV Keysight'!C683</f>
        <v>101,490936</v>
      </c>
      <c r="F627" s="38" t="str">
        <f>'.CSV Keysight'!D683</f>
        <v>252,956657</v>
      </c>
      <c r="G627" s="38" t="str">
        <f>'.CSV Keysight'!E683</f>
        <v>320,736796</v>
      </c>
      <c r="H627" s="45"/>
      <c r="I627" s="20">
        <v>624</v>
      </c>
      <c r="J627" s="29">
        <f t="shared" si="236"/>
        <v>41543</v>
      </c>
      <c r="K627" s="38" t="str">
        <f t="shared" si="237"/>
        <v>102,632799</v>
      </c>
      <c r="L627" s="38" t="str">
        <f t="shared" si="238"/>
        <v>256,209532</v>
      </c>
      <c r="M627" s="38" t="str">
        <f t="shared" si="239"/>
        <v>324,003495</v>
      </c>
      <c r="O627" s="46">
        <f t="shared" si="233"/>
        <v>102.63279900000001</v>
      </c>
      <c r="P627" s="46">
        <f t="shared" si="233"/>
        <v>256.20953200000002</v>
      </c>
      <c r="Q627" s="46">
        <f t="shared" si="233"/>
        <v>324.00349499999999</v>
      </c>
      <c r="V627" s="32"/>
    </row>
    <row r="628">
      <c r="A628" s="43" t="str">
        <f>'.CSV Keysight'!A684</f>
        <v xml:space="preserve">2025-06-10 11:32:16.232</v>
      </c>
      <c r="B628" s="43" t="str">
        <f t="shared" si="234"/>
        <v>11:32:16</v>
      </c>
      <c r="C628" s="44">
        <f t="shared" si="232"/>
        <v>41536</v>
      </c>
      <c r="D628" s="44">
        <f t="shared" si="235"/>
        <v>41536</v>
      </c>
      <c r="E628" s="38" t="str">
        <f>'.CSV Keysight'!C684</f>
        <v>101,614329</v>
      </c>
      <c r="F628" s="38" t="str">
        <f>'.CSV Keysight'!D684</f>
        <v>253,361566</v>
      </c>
      <c r="G628" s="38" t="str">
        <f>'.CSV Keysight'!E684</f>
        <v>321,191068</v>
      </c>
      <c r="H628" s="45"/>
      <c r="I628" s="20">
        <v>625</v>
      </c>
      <c r="J628" s="29">
        <f t="shared" si="236"/>
        <v>41544</v>
      </c>
      <c r="K628" s="38" t="str">
        <f t="shared" si="237"/>
        <v>102,721581</v>
      </c>
      <c r="L628" s="38" t="str">
        <f t="shared" si="238"/>
        <v>256,619785</v>
      </c>
      <c r="M628" s="38" t="str">
        <f t="shared" si="239"/>
        <v>324,446937</v>
      </c>
      <c r="O628" s="46">
        <f t="shared" si="233"/>
        <v>102.721581</v>
      </c>
      <c r="P628" s="46">
        <f t="shared" si="233"/>
        <v>256.61978499999998</v>
      </c>
      <c r="Q628" s="46">
        <f t="shared" si="233"/>
        <v>324.44693699999999</v>
      </c>
      <c r="V628" s="32"/>
    </row>
    <row r="629">
      <c r="A629" s="43" t="str">
        <f>'.CSV Keysight'!A685</f>
        <v xml:space="preserve">2025-06-10 11:32:17.232</v>
      </c>
      <c r="B629" s="43" t="str">
        <f t="shared" si="234"/>
        <v>11:32:17</v>
      </c>
      <c r="C629" s="44">
        <f t="shared" si="232"/>
        <v>41537</v>
      </c>
      <c r="D629" s="44">
        <f t="shared" si="235"/>
        <v>41537</v>
      </c>
      <c r="E629" s="38" t="str">
        <f>'.CSV Keysight'!C685</f>
        <v>101,741421</v>
      </c>
      <c r="F629" s="38" t="str">
        <f>'.CSV Keysight'!D685</f>
        <v>253,786853</v>
      </c>
      <c r="G629" s="38" t="str">
        <f>'.CSV Keysight'!E685</f>
        <v>321,624513</v>
      </c>
      <c r="H629" s="45"/>
      <c r="I629" s="20">
        <v>626</v>
      </c>
      <c r="J629" s="29">
        <f t="shared" si="236"/>
        <v>41545</v>
      </c>
      <c r="K629" s="38" t="str">
        <f t="shared" si="237"/>
        <v>102,876342</v>
      </c>
      <c r="L629" s="38" t="str">
        <f t="shared" si="238"/>
        <v>257,050433</v>
      </c>
      <c r="M629" s="38" t="str">
        <f t="shared" si="239"/>
        <v>324,911432</v>
      </c>
      <c r="O629" s="46">
        <f t="shared" si="233"/>
        <v>102.87634199999999</v>
      </c>
      <c r="P629" s="46">
        <f t="shared" si="233"/>
        <v>257.050433</v>
      </c>
      <c r="Q629" s="46">
        <f t="shared" si="233"/>
        <v>324.91143199999999</v>
      </c>
      <c r="V629" s="32"/>
    </row>
    <row r="630">
      <c r="A630" s="43" t="str">
        <f>'.CSV Keysight'!A686</f>
        <v xml:space="preserve">2025-06-10 11:32:18.232</v>
      </c>
      <c r="B630" s="43" t="str">
        <f t="shared" si="234"/>
        <v>11:32:18</v>
      </c>
      <c r="C630" s="44">
        <f t="shared" si="232"/>
        <v>41538.000000000007</v>
      </c>
      <c r="D630" s="44">
        <f t="shared" si="235"/>
        <v>41538</v>
      </c>
      <c r="E630" s="38" t="str">
        <f>'.CSV Keysight'!C686</f>
        <v>101,868371</v>
      </c>
      <c r="F630" s="38" t="str">
        <f>'.CSV Keysight'!D686</f>
        <v>254,235386</v>
      </c>
      <c r="G630" s="38" t="str">
        <f>'.CSV Keysight'!E686</f>
        <v>322,056227</v>
      </c>
      <c r="H630" s="45"/>
      <c r="I630" s="20">
        <v>627</v>
      </c>
      <c r="J630" s="29">
        <f t="shared" si="236"/>
        <v>41546</v>
      </c>
      <c r="K630" s="38" t="str">
        <f t="shared" si="237"/>
        <v>103,037048</v>
      </c>
      <c r="L630" s="38" t="str">
        <f t="shared" si="238"/>
        <v>257,47729</v>
      </c>
      <c r="M630" s="38" t="str">
        <f t="shared" si="239"/>
        <v>325,402864</v>
      </c>
      <c r="O630" s="46">
        <f t="shared" si="233"/>
        <v>103.037048</v>
      </c>
      <c r="P630" s="46">
        <f t="shared" si="233"/>
        <v>257.47728999999998</v>
      </c>
      <c r="Q630" s="46">
        <f t="shared" si="233"/>
        <v>325.40286400000002</v>
      </c>
      <c r="V630" s="32"/>
    </row>
    <row r="631">
      <c r="A631" s="43" t="str">
        <f>'.CSV Keysight'!A687</f>
        <v xml:space="preserve">2025-06-10 11:32:19.232</v>
      </c>
      <c r="B631" s="43" t="str">
        <f t="shared" si="234"/>
        <v>11:32:19</v>
      </c>
      <c r="C631" s="44">
        <f t="shared" si="232"/>
        <v>41539</v>
      </c>
      <c r="D631" s="44">
        <f t="shared" si="235"/>
        <v>41539</v>
      </c>
      <c r="E631" s="38" t="str">
        <f>'.CSV Keysight'!C687</f>
        <v>102,003905</v>
      </c>
      <c r="F631" s="38" t="str">
        <f>'.CSV Keysight'!D687</f>
        <v>254,624787</v>
      </c>
      <c r="G631" s="38" t="str">
        <f>'.CSV Keysight'!E687</f>
        <v>322,478678</v>
      </c>
      <c r="H631" s="45"/>
      <c r="I631" s="20">
        <v>628</v>
      </c>
      <c r="J631" s="29">
        <f t="shared" si="236"/>
        <v>41547</v>
      </c>
      <c r="K631" s="38" t="str">
        <f t="shared" si="237"/>
        <v>103,137054</v>
      </c>
      <c r="L631" s="38" t="str">
        <f t="shared" si="238"/>
        <v>257,869397</v>
      </c>
      <c r="M631" s="38" t="str">
        <f t="shared" si="239"/>
        <v>325,809287</v>
      </c>
      <c r="O631" s="46">
        <f t="shared" si="233"/>
        <v>103.13705400000001</v>
      </c>
      <c r="P631" s="46">
        <f t="shared" si="233"/>
        <v>257.86939699999999</v>
      </c>
      <c r="Q631" s="46">
        <f t="shared" si="233"/>
        <v>325.80928699999998</v>
      </c>
      <c r="V631" s="32"/>
    </row>
    <row r="632">
      <c r="A632" s="43" t="str">
        <f>'.CSV Keysight'!A688</f>
        <v xml:space="preserve">2025-06-10 11:32:20.232</v>
      </c>
      <c r="B632" s="43" t="str">
        <f t="shared" si="234"/>
        <v>11:32:20</v>
      </c>
      <c r="C632" s="44">
        <f t="shared" si="232"/>
        <v>41540</v>
      </c>
      <c r="D632" s="44">
        <f t="shared" si="235"/>
        <v>41540</v>
      </c>
      <c r="E632" s="38" t="str">
        <f>'.CSV Keysight'!C688</f>
        <v>102,149525</v>
      </c>
      <c r="F632" s="38" t="str">
        <f>'.CSV Keysight'!D688</f>
        <v>255,033136</v>
      </c>
      <c r="G632" s="38" t="str">
        <f>'.CSV Keysight'!E688</f>
        <v>322,923271</v>
      </c>
      <c r="H632" s="45"/>
      <c r="I632" s="20">
        <v>629</v>
      </c>
      <c r="J632" s="29">
        <f t="shared" si="236"/>
        <v>41548</v>
      </c>
      <c r="K632" s="38" t="str">
        <f t="shared" si="237"/>
        <v>103,176693</v>
      </c>
      <c r="L632" s="38" t="str">
        <f t="shared" si="238"/>
        <v>258,282344</v>
      </c>
      <c r="M632" s="38" t="str">
        <f t="shared" si="239"/>
        <v>326,238335</v>
      </c>
      <c r="O632" s="46">
        <f t="shared" si="233"/>
        <v>103.176693</v>
      </c>
      <c r="P632" s="46">
        <f t="shared" si="233"/>
        <v>258.28234400000002</v>
      </c>
      <c r="Q632" s="46">
        <f t="shared" si="233"/>
        <v>326.23833500000001</v>
      </c>
      <c r="V632" s="32"/>
    </row>
    <row r="633">
      <c r="A633" s="43" t="str">
        <f>'.CSV Keysight'!A689</f>
        <v xml:space="preserve">2025-06-10 11:32:21.232</v>
      </c>
      <c r="B633" s="43" t="str">
        <f t="shared" si="234"/>
        <v>11:32:21</v>
      </c>
      <c r="C633" s="44">
        <f t="shared" si="232"/>
        <v>41541</v>
      </c>
      <c r="D633" s="44">
        <f t="shared" si="235"/>
        <v>41541</v>
      </c>
      <c r="E633" s="38" t="str">
        <f>'.CSV Keysight'!C689</f>
        <v>102,374554</v>
      </c>
      <c r="F633" s="38" t="str">
        <f>'.CSV Keysight'!D689</f>
        <v>255,416036</v>
      </c>
      <c r="G633" s="38" t="str">
        <f>'.CSV Keysight'!E689</f>
        <v>323,286622</v>
      </c>
      <c r="H633" s="45"/>
      <c r="I633" s="20">
        <v>630</v>
      </c>
      <c r="J633" s="29">
        <f t="shared" si="236"/>
        <v>41549</v>
      </c>
      <c r="K633" s="38" t="str">
        <f t="shared" si="237"/>
        <v>103,412903</v>
      </c>
      <c r="L633" s="38" t="str">
        <f t="shared" si="238"/>
        <v>258,721374</v>
      </c>
      <c r="M633" s="38" t="str">
        <f t="shared" si="239"/>
        <v>326,688484</v>
      </c>
      <c r="O633" s="46">
        <f t="shared" si="233"/>
        <v>103.412903</v>
      </c>
      <c r="P633" s="46">
        <f t="shared" si="233"/>
        <v>258.72137400000003</v>
      </c>
      <c r="Q633" s="46">
        <f t="shared" si="233"/>
        <v>326.68848400000002</v>
      </c>
      <c r="V633" s="32"/>
    </row>
    <row r="634">
      <c r="A634" s="43" t="str">
        <f>'.CSV Keysight'!A690</f>
        <v xml:space="preserve">2025-06-10 11:32:22.232</v>
      </c>
      <c r="B634" s="43" t="str">
        <f t="shared" si="234"/>
        <v>11:32:22</v>
      </c>
      <c r="C634" s="44">
        <f t="shared" si="232"/>
        <v>41542</v>
      </c>
      <c r="D634" s="44">
        <f t="shared" si="235"/>
        <v>41542</v>
      </c>
      <c r="E634" s="38" t="str">
        <f>'.CSV Keysight'!C690</f>
        <v>102,4943</v>
      </c>
      <c r="F634" s="38" t="str">
        <f>'.CSV Keysight'!D690</f>
        <v>255,820976</v>
      </c>
      <c r="G634" s="38" t="str">
        <f>'.CSV Keysight'!E690</f>
        <v>323,637815</v>
      </c>
      <c r="H634" s="45"/>
      <c r="I634" s="20">
        <v>631</v>
      </c>
      <c r="J634" s="29">
        <f t="shared" si="236"/>
        <v>41550</v>
      </c>
      <c r="K634" s="38" t="str">
        <f t="shared" si="237"/>
        <v>103,500145</v>
      </c>
      <c r="L634" s="38" t="str">
        <f t="shared" si="238"/>
        <v>259,180421</v>
      </c>
      <c r="M634" s="38" t="str">
        <f t="shared" si="239"/>
        <v>327,15759</v>
      </c>
      <c r="O634" s="46">
        <f t="shared" si="233"/>
        <v>103.500145</v>
      </c>
      <c r="P634" s="46">
        <f t="shared" si="233"/>
        <v>259.18042100000002</v>
      </c>
      <c r="Q634" s="46">
        <f t="shared" si="233"/>
        <v>327.15759000000003</v>
      </c>
      <c r="V634" s="32"/>
    </row>
    <row r="635">
      <c r="A635" s="43" t="str">
        <f>'.CSV Keysight'!A691</f>
        <v xml:space="preserve">2025-06-10 11:32:23.232</v>
      </c>
      <c r="B635" s="43" t="str">
        <f t="shared" si="234"/>
        <v>11:32:23</v>
      </c>
      <c r="C635" s="44">
        <f t="shared" si="232"/>
        <v>41543</v>
      </c>
      <c r="D635" s="44">
        <f t="shared" si="235"/>
        <v>41543</v>
      </c>
      <c r="E635" s="38" t="str">
        <f>'.CSV Keysight'!C691</f>
        <v>102,632799</v>
      </c>
      <c r="F635" s="38" t="str">
        <f>'.CSV Keysight'!D691</f>
        <v>256,209532</v>
      </c>
      <c r="G635" s="38" t="str">
        <f>'.CSV Keysight'!E691</f>
        <v>324,003495</v>
      </c>
      <c r="H635" s="45"/>
      <c r="I635" s="20">
        <v>632</v>
      </c>
      <c r="J635" s="29">
        <f t="shared" si="236"/>
        <v>41551</v>
      </c>
      <c r="K635" s="38" t="str">
        <f t="shared" si="237"/>
        <v>103,559783</v>
      </c>
      <c r="L635" s="38" t="str">
        <f t="shared" si="238"/>
        <v>259,613513</v>
      </c>
      <c r="M635" s="38" t="str">
        <f t="shared" si="239"/>
        <v>327,567931</v>
      </c>
      <c r="O635" s="46">
        <f t="shared" si="233"/>
        <v>103.559783</v>
      </c>
      <c r="P635" s="46">
        <f t="shared" si="233"/>
        <v>259.61351300000001</v>
      </c>
      <c r="Q635" s="46">
        <f t="shared" si="233"/>
        <v>327.56793099999999</v>
      </c>
      <c r="V635" s="32"/>
    </row>
    <row r="636">
      <c r="A636" s="43" t="str">
        <f>'.CSV Keysight'!A692</f>
        <v xml:space="preserve">2025-06-10 11:32:24.232</v>
      </c>
      <c r="B636" s="43" t="str">
        <f t="shared" si="234"/>
        <v>11:32:24</v>
      </c>
      <c r="C636" s="44">
        <f t="shared" si="232"/>
        <v>41543.999999999993</v>
      </c>
      <c r="D636" s="44">
        <f t="shared" si="235"/>
        <v>41544</v>
      </c>
      <c r="E636" s="38" t="str">
        <f>'.CSV Keysight'!C692</f>
        <v>102,721581</v>
      </c>
      <c r="F636" s="38" t="str">
        <f>'.CSV Keysight'!D692</f>
        <v>256,619785</v>
      </c>
      <c r="G636" s="38" t="str">
        <f>'.CSV Keysight'!E692</f>
        <v>324,446937</v>
      </c>
      <c r="H636" s="45"/>
      <c r="I636" s="20">
        <v>633</v>
      </c>
      <c r="J636" s="29">
        <f t="shared" si="236"/>
        <v>41552</v>
      </c>
      <c r="K636" s="38" t="str">
        <f t="shared" si="237"/>
        <v>103,737693</v>
      </c>
      <c r="L636" s="38" t="str">
        <f t="shared" si="238"/>
        <v>260,062923</v>
      </c>
      <c r="M636" s="38" t="str">
        <f t="shared" si="239"/>
        <v>328,024944</v>
      </c>
      <c r="O636" s="46">
        <f t="shared" si="233"/>
        <v>103.73769299999999</v>
      </c>
      <c r="P636" s="46">
        <f t="shared" si="233"/>
        <v>260.06292300000001</v>
      </c>
      <c r="Q636" s="46">
        <f t="shared" si="233"/>
        <v>328.024944</v>
      </c>
      <c r="V636" s="32"/>
    </row>
    <row r="637">
      <c r="A637" s="43" t="str">
        <f>'.CSV Keysight'!A693</f>
        <v xml:space="preserve">2025-06-10 11:32:25.232</v>
      </c>
      <c r="B637" s="43" t="str">
        <f t="shared" si="234"/>
        <v>11:32:25</v>
      </c>
      <c r="C637" s="44">
        <f t="shared" si="232"/>
        <v>41545</v>
      </c>
      <c r="D637" s="44">
        <f t="shared" si="235"/>
        <v>41545</v>
      </c>
      <c r="E637" s="38" t="str">
        <f>'.CSV Keysight'!C693</f>
        <v>102,876342</v>
      </c>
      <c r="F637" s="38" t="str">
        <f>'.CSV Keysight'!D693</f>
        <v>257,050433</v>
      </c>
      <c r="G637" s="38" t="str">
        <f>'.CSV Keysight'!E693</f>
        <v>324,911432</v>
      </c>
      <c r="H637" s="45"/>
      <c r="I637" s="20">
        <v>634</v>
      </c>
      <c r="J637" s="29">
        <f t="shared" si="236"/>
        <v>41553</v>
      </c>
      <c r="K637" s="38" t="str">
        <f t="shared" si="237"/>
        <v>103,954639</v>
      </c>
      <c r="L637" s="38" t="str">
        <f t="shared" si="238"/>
        <v>260,523425</v>
      </c>
      <c r="M637" s="38" t="str">
        <f t="shared" si="239"/>
        <v>328,563115</v>
      </c>
      <c r="O637" s="46">
        <f t="shared" si="233"/>
        <v>103.954639</v>
      </c>
      <c r="P637" s="46">
        <f t="shared" si="233"/>
        <v>260.52342499999997</v>
      </c>
      <c r="Q637" s="46">
        <f t="shared" si="233"/>
        <v>328.56311499999998</v>
      </c>
      <c r="V637" s="32"/>
    </row>
    <row r="638">
      <c r="A638" s="43" t="str">
        <f>'.CSV Keysight'!A694</f>
        <v xml:space="preserve">2025-06-10 11:32:26.232</v>
      </c>
      <c r="B638" s="43" t="str">
        <f t="shared" si="234"/>
        <v>11:32:26</v>
      </c>
      <c r="C638" s="44">
        <f t="shared" si="232"/>
        <v>41546</v>
      </c>
      <c r="D638" s="44">
        <f t="shared" si="235"/>
        <v>41546</v>
      </c>
      <c r="E638" s="38" t="str">
        <f>'.CSV Keysight'!C694</f>
        <v>103,037048</v>
      </c>
      <c r="F638" s="38" t="str">
        <f>'.CSV Keysight'!D694</f>
        <v>257,47729</v>
      </c>
      <c r="G638" s="38" t="str">
        <f>'.CSV Keysight'!E694</f>
        <v>325,402864</v>
      </c>
      <c r="H638" s="45"/>
      <c r="I638" s="20">
        <v>635</v>
      </c>
      <c r="J638" s="29">
        <f t="shared" si="236"/>
        <v>41554</v>
      </c>
      <c r="K638" s="38" t="str">
        <f t="shared" si="237"/>
        <v>104,093324</v>
      </c>
      <c r="L638" s="38" t="str">
        <f t="shared" si="238"/>
        <v>260,969803</v>
      </c>
      <c r="M638" s="38" t="str">
        <f t="shared" si="239"/>
        <v>329,066278</v>
      </c>
      <c r="O638" s="46">
        <f t="shared" si="233"/>
        <v>104.093324</v>
      </c>
      <c r="P638" s="46">
        <f t="shared" si="233"/>
        <v>260.96980300000001</v>
      </c>
      <c r="Q638" s="46">
        <f t="shared" si="233"/>
        <v>329.06627800000001</v>
      </c>
      <c r="V638" s="32"/>
    </row>
    <row r="639">
      <c r="A639" s="43" t="str">
        <f>'.CSV Keysight'!A695</f>
        <v xml:space="preserve">2025-06-10 11:32:27.232</v>
      </c>
      <c r="B639" s="43" t="str">
        <f t="shared" si="234"/>
        <v>11:32:27</v>
      </c>
      <c r="C639" s="44">
        <f t="shared" si="232"/>
        <v>41547</v>
      </c>
      <c r="D639" s="44">
        <f t="shared" si="235"/>
        <v>41547</v>
      </c>
      <c r="E639" s="38" t="str">
        <f>'.CSV Keysight'!C695</f>
        <v>103,137054</v>
      </c>
      <c r="F639" s="38" t="str">
        <f>'.CSV Keysight'!D695</f>
        <v>257,869397</v>
      </c>
      <c r="G639" s="38" t="str">
        <f>'.CSV Keysight'!E695</f>
        <v>325,809287</v>
      </c>
      <c r="H639" s="45"/>
      <c r="I639" s="20">
        <v>636</v>
      </c>
      <c r="J639" s="29">
        <f t="shared" si="236"/>
        <v>41555</v>
      </c>
      <c r="K639" s="38" t="str">
        <f t="shared" si="237"/>
        <v>104,212248</v>
      </c>
      <c r="L639" s="38" t="str">
        <f t="shared" si="238"/>
        <v>261,39826</v>
      </c>
      <c r="M639" s="38" t="str">
        <f t="shared" si="239"/>
        <v>329,533488</v>
      </c>
      <c r="O639" s="46">
        <f t="shared" si="233"/>
        <v>104.212248</v>
      </c>
      <c r="P639" s="46">
        <f t="shared" si="233"/>
        <v>261.39825999999999</v>
      </c>
      <c r="Q639" s="46">
        <f t="shared" si="233"/>
        <v>329.53348799999998</v>
      </c>
      <c r="V639" s="32"/>
    </row>
    <row r="640">
      <c r="A640" s="43" t="str">
        <f>'.CSV Keysight'!A696</f>
        <v xml:space="preserve">2025-06-10 11:32:28.232</v>
      </c>
      <c r="B640" s="43" t="str">
        <f t="shared" si="234"/>
        <v>11:32:28</v>
      </c>
      <c r="C640" s="44">
        <f t="shared" si="232"/>
        <v>41548</v>
      </c>
      <c r="D640" s="44">
        <f t="shared" si="235"/>
        <v>41548</v>
      </c>
      <c r="E640" s="38" t="str">
        <f>'.CSV Keysight'!C696</f>
        <v>103,176693</v>
      </c>
      <c r="F640" s="38" t="str">
        <f>'.CSV Keysight'!D696</f>
        <v>258,282344</v>
      </c>
      <c r="G640" s="38" t="str">
        <f>'.CSV Keysight'!E696</f>
        <v>326,238335</v>
      </c>
      <c r="H640" s="45"/>
      <c r="I640" s="20">
        <v>637</v>
      </c>
      <c r="J640" s="29">
        <f t="shared" si="236"/>
        <v>41556</v>
      </c>
      <c r="K640" s="38" t="str">
        <f t="shared" si="237"/>
        <v>104,394666</v>
      </c>
      <c r="L640" s="38" t="str">
        <f t="shared" si="238"/>
        <v>261,833559</v>
      </c>
      <c r="M640" s="38" t="str">
        <f t="shared" si="239"/>
        <v>329,95421</v>
      </c>
      <c r="O640" s="46">
        <f t="shared" si="233"/>
        <v>104.394666</v>
      </c>
      <c r="P640" s="46">
        <f t="shared" si="233"/>
        <v>261.83355899999998</v>
      </c>
      <c r="Q640" s="46">
        <f t="shared" si="233"/>
        <v>329.95420999999999</v>
      </c>
      <c r="V640" s="32"/>
    </row>
    <row r="641">
      <c r="A641" s="43" t="str">
        <f>'.CSV Keysight'!A697</f>
        <v xml:space="preserve">2025-06-10 11:32:29.232</v>
      </c>
      <c r="B641" s="43" t="str">
        <f t="shared" si="234"/>
        <v>11:32:29</v>
      </c>
      <c r="C641" s="44">
        <f t="shared" si="232"/>
        <v>41549</v>
      </c>
      <c r="D641" s="44">
        <f t="shared" si="235"/>
        <v>41549</v>
      </c>
      <c r="E641" s="38" t="str">
        <f>'.CSV Keysight'!C697</f>
        <v>103,412903</v>
      </c>
      <c r="F641" s="38" t="str">
        <f>'.CSV Keysight'!D697</f>
        <v>258,721374</v>
      </c>
      <c r="G641" s="38" t="str">
        <f>'.CSV Keysight'!E697</f>
        <v>326,688484</v>
      </c>
      <c r="H641" s="45"/>
      <c r="I641" s="20">
        <v>638</v>
      </c>
      <c r="J641" s="29">
        <f t="shared" si="236"/>
        <v>41557</v>
      </c>
      <c r="K641" s="38" t="str">
        <f t="shared" si="237"/>
        <v>104,487923</v>
      </c>
      <c r="L641" s="38" t="str">
        <f t="shared" si="238"/>
        <v>262,258401</v>
      </c>
      <c r="M641" s="38" t="str">
        <f t="shared" si="239"/>
        <v>330,381998</v>
      </c>
      <c r="O641" s="46">
        <f t="shared" si="233"/>
        <v>104.48792299999999</v>
      </c>
      <c r="P641" s="46">
        <f t="shared" si="233"/>
        <v>262.25840099999999</v>
      </c>
      <c r="Q641" s="46">
        <f t="shared" si="233"/>
        <v>330.38199800000001</v>
      </c>
      <c r="V641" s="32"/>
    </row>
    <row r="642">
      <c r="A642" s="43" t="str">
        <f>'.CSV Keysight'!A698</f>
        <v xml:space="preserve">2025-06-10 11:32:30.232</v>
      </c>
      <c r="B642" s="43" t="str">
        <f t="shared" si="234"/>
        <v>11:32:30</v>
      </c>
      <c r="C642" s="44">
        <f t="shared" si="232"/>
        <v>41549.999999999993</v>
      </c>
      <c r="D642" s="44">
        <f t="shared" si="235"/>
        <v>41550</v>
      </c>
      <c r="E642" s="38" t="str">
        <f>'.CSV Keysight'!C698</f>
        <v>103,500145</v>
      </c>
      <c r="F642" s="38" t="str">
        <f>'.CSV Keysight'!D698</f>
        <v>259,180421</v>
      </c>
      <c r="G642" s="38" t="str">
        <f>'.CSV Keysight'!E698</f>
        <v>327,15759</v>
      </c>
      <c r="H642" s="45"/>
      <c r="I642" s="20">
        <v>639</v>
      </c>
      <c r="J642" s="29">
        <f t="shared" si="236"/>
        <v>41558</v>
      </c>
      <c r="K642" s="38" t="str">
        <f t="shared" si="237"/>
        <v>104,523031</v>
      </c>
      <c r="L642" s="38" t="str">
        <f t="shared" si="238"/>
        <v>262,67251</v>
      </c>
      <c r="M642" s="38" t="str">
        <f t="shared" si="239"/>
        <v>330,819518</v>
      </c>
      <c r="O642" s="46">
        <f t="shared" si="233"/>
        <v>104.523031</v>
      </c>
      <c r="P642" s="46">
        <f t="shared" si="233"/>
        <v>262.67250999999999</v>
      </c>
      <c r="Q642" s="46">
        <f t="shared" si="233"/>
        <v>330.81951800000002</v>
      </c>
      <c r="V642" s="32"/>
    </row>
    <row r="643">
      <c r="A643" s="43" t="str">
        <f>'.CSV Keysight'!A699</f>
        <v xml:space="preserve">2025-06-10 11:32:31.232</v>
      </c>
      <c r="B643" s="43" t="str">
        <f t="shared" si="234"/>
        <v>11:32:31</v>
      </c>
      <c r="C643" s="44">
        <f t="shared" si="232"/>
        <v>41551</v>
      </c>
      <c r="D643" s="44">
        <f t="shared" si="235"/>
        <v>41551</v>
      </c>
      <c r="E643" s="38" t="str">
        <f>'.CSV Keysight'!C699</f>
        <v>103,559783</v>
      </c>
      <c r="F643" s="38" t="str">
        <f>'.CSV Keysight'!D699</f>
        <v>259,613513</v>
      </c>
      <c r="G643" s="38" t="str">
        <f>'.CSV Keysight'!E699</f>
        <v>327,567931</v>
      </c>
      <c r="H643" s="45"/>
      <c r="I643" s="20">
        <v>640</v>
      </c>
      <c r="J643" s="29">
        <f t="shared" si="236"/>
        <v>41559</v>
      </c>
      <c r="K643" s="38" t="str">
        <f t="shared" si="237"/>
        <v>104,686742</v>
      </c>
      <c r="L643" s="38" t="str">
        <f t="shared" si="238"/>
        <v>263,094747</v>
      </c>
      <c r="M643" s="38" t="str">
        <f t="shared" si="239"/>
        <v>331,303361</v>
      </c>
      <c r="O643" s="46">
        <f t="shared" si="233"/>
        <v>104.686742</v>
      </c>
      <c r="P643" s="46">
        <f t="shared" si="233"/>
        <v>263.09474699999998</v>
      </c>
      <c r="Q643" s="46">
        <f t="shared" si="233"/>
        <v>331.303361</v>
      </c>
      <c r="V643" s="32"/>
    </row>
    <row r="644">
      <c r="A644" s="43" t="str">
        <f>'.CSV Keysight'!A700</f>
        <v xml:space="preserve">2025-06-10 11:32:32.232</v>
      </c>
      <c r="B644" s="43" t="str">
        <f t="shared" si="234"/>
        <v>11:32:32</v>
      </c>
      <c r="C644" s="44">
        <f t="shared" ref="C644:C707" si="240">B644*86400</f>
        <v>41552</v>
      </c>
      <c r="D644" s="44">
        <f t="shared" si="235"/>
        <v>41552</v>
      </c>
      <c r="E644" s="38" t="str">
        <f>'.CSV Keysight'!C700</f>
        <v>103,737693</v>
      </c>
      <c r="F644" s="38" t="str">
        <f>'.CSV Keysight'!D700</f>
        <v>260,062923</v>
      </c>
      <c r="G644" s="38" t="str">
        <f>'.CSV Keysight'!E700</f>
        <v>328,024944</v>
      </c>
      <c r="H644" s="45"/>
      <c r="I644" s="20">
        <v>641</v>
      </c>
      <c r="J644" s="29">
        <f t="shared" si="236"/>
        <v>41560</v>
      </c>
      <c r="K644" s="38" t="str">
        <f t="shared" si="237"/>
        <v>104,801262</v>
      </c>
      <c r="L644" s="38" t="str">
        <f t="shared" si="238"/>
        <v>263,539987</v>
      </c>
      <c r="M644" s="38" t="str">
        <f t="shared" si="239"/>
        <v>331,779879</v>
      </c>
      <c r="O644" s="46">
        <f t="shared" ref="O644:Q707" si="241">VALUE(K644)</f>
        <v>104.80126199999999</v>
      </c>
      <c r="P644" s="46">
        <f t="shared" si="241"/>
        <v>263.539987</v>
      </c>
      <c r="Q644" s="46">
        <f t="shared" si="241"/>
        <v>331.77987899999999</v>
      </c>
      <c r="V644" s="32"/>
    </row>
    <row r="645">
      <c r="A645" s="43" t="str">
        <f>'.CSV Keysight'!A701</f>
        <v xml:space="preserve">2025-06-10 11:32:33.232</v>
      </c>
      <c r="B645" s="43" t="str">
        <f t="shared" ref="B645:B708" si="242">MID(A645,12,8)</f>
        <v>11:32:33</v>
      </c>
      <c r="C645" s="44">
        <f t="shared" si="240"/>
        <v>41553</v>
      </c>
      <c r="D645" s="44">
        <f t="shared" ref="D645:D708" si="243">ROUND(C645,0)</f>
        <v>41553</v>
      </c>
      <c r="E645" s="38" t="str">
        <f>'.CSV Keysight'!C701</f>
        <v>103,954639</v>
      </c>
      <c r="F645" s="38" t="str">
        <f>'.CSV Keysight'!D701</f>
        <v>260,523425</v>
      </c>
      <c r="G645" s="38" t="str">
        <f>'.CSV Keysight'!E701</f>
        <v>328,563115</v>
      </c>
      <c r="H645" s="45"/>
      <c r="I645" s="20">
        <v>642</v>
      </c>
      <c r="J645" s="29">
        <f t="shared" ref="J645:J708" si="244">J644+1</f>
        <v>41561</v>
      </c>
      <c r="K645" s="38" t="str">
        <f t="shared" ref="K645:K708" si="245">VLOOKUP($J645,D:E,2,FALSE)</f>
        <v>104,924661</v>
      </c>
      <c r="L645" s="38" t="str">
        <f t="shared" ref="L645:L708" si="246">VLOOKUP($J645,D:F,3,FALSE)</f>
        <v>263,995773</v>
      </c>
      <c r="M645" s="38" t="str">
        <f t="shared" ref="M645:M708" si="247">VLOOKUP($J645,D:G,4,FALSE)</f>
        <v>332,23482</v>
      </c>
      <c r="O645" s="46">
        <f t="shared" si="241"/>
        <v>104.924661</v>
      </c>
      <c r="P645" s="46">
        <f t="shared" si="241"/>
        <v>263.99577299999999</v>
      </c>
      <c r="Q645" s="46">
        <f t="shared" si="241"/>
        <v>332.23482000000001</v>
      </c>
      <c r="V645" s="32"/>
    </row>
    <row r="646">
      <c r="A646" s="43" t="str">
        <f>'.CSV Keysight'!A702</f>
        <v xml:space="preserve">2025-06-10 11:32:34.232</v>
      </c>
      <c r="B646" s="43" t="str">
        <f t="shared" si="242"/>
        <v>11:32:34</v>
      </c>
      <c r="C646" s="44">
        <f t="shared" si="240"/>
        <v>41554</v>
      </c>
      <c r="D646" s="44">
        <f t="shared" si="243"/>
        <v>41554</v>
      </c>
      <c r="E646" s="38" t="str">
        <f>'.CSV Keysight'!C702</f>
        <v>104,093324</v>
      </c>
      <c r="F646" s="38" t="str">
        <f>'.CSV Keysight'!D702</f>
        <v>260,969803</v>
      </c>
      <c r="G646" s="38" t="str">
        <f>'.CSV Keysight'!E702</f>
        <v>329,066278</v>
      </c>
      <c r="H646" s="45"/>
      <c r="I646" s="20">
        <v>643</v>
      </c>
      <c r="J646" s="29">
        <f t="shared" si="244"/>
        <v>41562</v>
      </c>
      <c r="K646" s="38" t="str">
        <f t="shared" si="245"/>
        <v>104,953723</v>
      </c>
      <c r="L646" s="38" t="str">
        <f t="shared" si="246"/>
        <v>264,414307</v>
      </c>
      <c r="M646" s="38" t="str">
        <f t="shared" si="247"/>
        <v>332,694975</v>
      </c>
      <c r="O646" s="46">
        <f t="shared" si="241"/>
        <v>104.953723</v>
      </c>
      <c r="P646" s="46">
        <f t="shared" si="241"/>
        <v>264.41430700000001</v>
      </c>
      <c r="Q646" s="46">
        <f t="shared" si="241"/>
        <v>332.694975</v>
      </c>
      <c r="V646" s="32"/>
    </row>
    <row r="647">
      <c r="A647" s="43" t="str">
        <f>'.CSV Keysight'!A703</f>
        <v xml:space="preserve">2025-06-10 11:32:35.232</v>
      </c>
      <c r="B647" s="43" t="str">
        <f t="shared" si="242"/>
        <v>11:32:35</v>
      </c>
      <c r="C647" s="44">
        <f t="shared" si="240"/>
        <v>41555</v>
      </c>
      <c r="D647" s="44">
        <f t="shared" si="243"/>
        <v>41555</v>
      </c>
      <c r="E647" s="38" t="str">
        <f>'.CSV Keysight'!C703</f>
        <v>104,212248</v>
      </c>
      <c r="F647" s="38" t="str">
        <f>'.CSV Keysight'!D703</f>
        <v>261,39826</v>
      </c>
      <c r="G647" s="38" t="str">
        <f>'.CSV Keysight'!E703</f>
        <v>329,533488</v>
      </c>
      <c r="H647" s="45"/>
      <c r="I647" s="20">
        <v>644</v>
      </c>
      <c r="J647" s="29">
        <f t="shared" si="244"/>
        <v>41563</v>
      </c>
      <c r="K647" s="38" t="str">
        <f t="shared" si="245"/>
        <v>105,019024</v>
      </c>
      <c r="L647" s="38" t="str">
        <f t="shared" si="246"/>
        <v>264,833186</v>
      </c>
      <c r="M647" s="38" t="str">
        <f t="shared" si="247"/>
        <v>333,130388</v>
      </c>
      <c r="O647" s="46">
        <f t="shared" si="241"/>
        <v>105.019024</v>
      </c>
      <c r="P647" s="46">
        <f t="shared" si="241"/>
        <v>264.83318600000001</v>
      </c>
      <c r="Q647" s="46">
        <f t="shared" si="241"/>
        <v>333.13038799999998</v>
      </c>
      <c r="V647" s="32"/>
    </row>
    <row r="648">
      <c r="A648" s="43" t="str">
        <f>'.CSV Keysight'!A704</f>
        <v xml:space="preserve">2025-06-10 11:32:36.232</v>
      </c>
      <c r="B648" s="43" t="str">
        <f t="shared" si="242"/>
        <v>11:32:36</v>
      </c>
      <c r="C648" s="44">
        <f t="shared" si="240"/>
        <v>41556</v>
      </c>
      <c r="D648" s="44">
        <f t="shared" si="243"/>
        <v>41556</v>
      </c>
      <c r="E648" s="38" t="str">
        <f>'.CSV Keysight'!C704</f>
        <v>104,394666</v>
      </c>
      <c r="F648" s="38" t="str">
        <f>'.CSV Keysight'!D704</f>
        <v>261,833559</v>
      </c>
      <c r="G648" s="38" t="str">
        <f>'.CSV Keysight'!E704</f>
        <v>329,95421</v>
      </c>
      <c r="H648" s="45"/>
      <c r="I648" s="20">
        <v>645</v>
      </c>
      <c r="J648" s="29">
        <f t="shared" si="244"/>
        <v>41564</v>
      </c>
      <c r="K648" s="38" t="str">
        <f t="shared" si="245"/>
        <v>105,158473</v>
      </c>
      <c r="L648" s="38" t="str">
        <f t="shared" si="246"/>
        <v>265,26316</v>
      </c>
      <c r="M648" s="38" t="str">
        <f t="shared" si="247"/>
        <v>333,592058</v>
      </c>
      <c r="O648" s="46">
        <f t="shared" si="241"/>
        <v>105.158473</v>
      </c>
      <c r="P648" s="46">
        <f t="shared" si="241"/>
        <v>265.26316000000003</v>
      </c>
      <c r="Q648" s="46">
        <f t="shared" si="241"/>
        <v>333.59205800000001</v>
      </c>
      <c r="V648" s="32"/>
    </row>
    <row r="649">
      <c r="A649" s="43" t="str">
        <f>'.CSV Keysight'!A705</f>
        <v xml:space="preserve">2025-06-10 11:32:37.232</v>
      </c>
      <c r="B649" s="43" t="str">
        <f t="shared" si="242"/>
        <v>11:32:37</v>
      </c>
      <c r="C649" s="44">
        <f t="shared" si="240"/>
        <v>41557.000000000007</v>
      </c>
      <c r="D649" s="44">
        <f t="shared" si="243"/>
        <v>41557</v>
      </c>
      <c r="E649" s="38" t="str">
        <f>'.CSV Keysight'!C705</f>
        <v>104,487923</v>
      </c>
      <c r="F649" s="38" t="str">
        <f>'.CSV Keysight'!D705</f>
        <v>262,258401</v>
      </c>
      <c r="G649" s="38" t="str">
        <f>'.CSV Keysight'!E705</f>
        <v>330,381998</v>
      </c>
      <c r="H649" s="45"/>
      <c r="I649" s="20">
        <v>646</v>
      </c>
      <c r="J649" s="29">
        <f t="shared" si="244"/>
        <v>41565</v>
      </c>
      <c r="K649" s="38" t="str">
        <f t="shared" si="245"/>
        <v>105,333247</v>
      </c>
      <c r="L649" s="38" t="str">
        <f t="shared" si="246"/>
        <v>265,724916</v>
      </c>
      <c r="M649" s="38" t="str">
        <f t="shared" si="247"/>
        <v>334,069457</v>
      </c>
      <c r="O649" s="46">
        <f t="shared" si="241"/>
        <v>105.333247</v>
      </c>
      <c r="P649" s="46">
        <f t="shared" si="241"/>
        <v>265.72491600000001</v>
      </c>
      <c r="Q649" s="46">
        <f t="shared" si="241"/>
        <v>334.069457</v>
      </c>
      <c r="V649" s="32"/>
    </row>
    <row r="650">
      <c r="A650" s="43" t="str">
        <f>'.CSV Keysight'!A706</f>
        <v xml:space="preserve">2025-06-10 11:32:38.232</v>
      </c>
      <c r="B650" s="43" t="str">
        <f t="shared" si="242"/>
        <v>11:32:38</v>
      </c>
      <c r="C650" s="44">
        <f t="shared" si="240"/>
        <v>41558</v>
      </c>
      <c r="D650" s="44">
        <f t="shared" si="243"/>
        <v>41558</v>
      </c>
      <c r="E650" s="38" t="str">
        <f>'.CSV Keysight'!C706</f>
        <v>104,523031</v>
      </c>
      <c r="F650" s="38" t="str">
        <f>'.CSV Keysight'!D706</f>
        <v>262,67251</v>
      </c>
      <c r="G650" s="38" t="str">
        <f>'.CSV Keysight'!E706</f>
        <v>330,819518</v>
      </c>
      <c r="H650" s="45"/>
      <c r="I650" s="20">
        <v>647</v>
      </c>
      <c r="J650" s="29">
        <f t="shared" si="244"/>
        <v>41566</v>
      </c>
      <c r="K650" s="38" t="str">
        <f t="shared" si="245"/>
        <v>105,454988</v>
      </c>
      <c r="L650" s="38" t="str">
        <f t="shared" si="246"/>
        <v>266,217538</v>
      </c>
      <c r="M650" s="38" t="str">
        <f t="shared" si="247"/>
        <v>334,576517</v>
      </c>
      <c r="O650" s="46">
        <f t="shared" si="241"/>
        <v>105.454988</v>
      </c>
      <c r="P650" s="46">
        <f t="shared" si="241"/>
        <v>266.21753799999999</v>
      </c>
      <c r="Q650" s="46">
        <f t="shared" si="241"/>
        <v>334.57651700000002</v>
      </c>
      <c r="V650" s="32"/>
    </row>
    <row r="651">
      <c r="A651" s="43" t="str">
        <f>'.CSV Keysight'!A707</f>
        <v xml:space="preserve">2025-06-10 11:32:39.232</v>
      </c>
      <c r="B651" s="43" t="str">
        <f t="shared" si="242"/>
        <v>11:32:39</v>
      </c>
      <c r="C651" s="44">
        <f t="shared" si="240"/>
        <v>41559</v>
      </c>
      <c r="D651" s="44">
        <f t="shared" si="243"/>
        <v>41559</v>
      </c>
      <c r="E651" s="38" t="str">
        <f>'.CSV Keysight'!C707</f>
        <v>104,686742</v>
      </c>
      <c r="F651" s="38" t="str">
        <f>'.CSV Keysight'!D707</f>
        <v>263,094747</v>
      </c>
      <c r="G651" s="38" t="str">
        <f>'.CSV Keysight'!E707</f>
        <v>331,303361</v>
      </c>
      <c r="H651" s="45"/>
      <c r="I651" s="20">
        <v>648</v>
      </c>
      <c r="J651" s="29">
        <f t="shared" si="244"/>
        <v>41567</v>
      </c>
      <c r="K651" s="38" t="str">
        <f t="shared" si="245"/>
        <v>105,588638</v>
      </c>
      <c r="L651" s="38" t="str">
        <f t="shared" si="246"/>
        <v>266,685471</v>
      </c>
      <c r="M651" s="38" t="str">
        <f t="shared" si="247"/>
        <v>335,052446</v>
      </c>
      <c r="O651" s="46">
        <f t="shared" si="241"/>
        <v>105.588638</v>
      </c>
      <c r="P651" s="46">
        <f t="shared" si="241"/>
        <v>266.68547100000001</v>
      </c>
      <c r="Q651" s="46">
        <f t="shared" si="241"/>
        <v>335.05244599999997</v>
      </c>
      <c r="V651" s="32"/>
    </row>
    <row r="652">
      <c r="A652" s="43" t="str">
        <f>'.CSV Keysight'!A708</f>
        <v xml:space="preserve">2025-06-10 11:32:40.232</v>
      </c>
      <c r="B652" s="43" t="str">
        <f t="shared" si="242"/>
        <v>11:32:40</v>
      </c>
      <c r="C652" s="44">
        <f t="shared" si="240"/>
        <v>41560</v>
      </c>
      <c r="D652" s="44">
        <f t="shared" si="243"/>
        <v>41560</v>
      </c>
      <c r="E652" s="38" t="str">
        <f>'.CSV Keysight'!C708</f>
        <v>104,801262</v>
      </c>
      <c r="F652" s="38" t="str">
        <f>'.CSV Keysight'!D708</f>
        <v>263,539987</v>
      </c>
      <c r="G652" s="38" t="str">
        <f>'.CSV Keysight'!E708</f>
        <v>331,779879</v>
      </c>
      <c r="H652" s="45"/>
      <c r="I652" s="20">
        <v>649</v>
      </c>
      <c r="J652" s="29">
        <f t="shared" si="244"/>
        <v>41568</v>
      </c>
      <c r="K652" s="38" t="str">
        <f t="shared" si="245"/>
        <v>105,77819</v>
      </c>
      <c r="L652" s="38" t="str">
        <f t="shared" si="246"/>
        <v>267,140201</v>
      </c>
      <c r="M652" s="38" t="str">
        <f t="shared" si="247"/>
        <v>335,578294</v>
      </c>
      <c r="O652" s="46">
        <f t="shared" si="241"/>
        <v>105.77819</v>
      </c>
      <c r="P652" s="46">
        <f t="shared" si="241"/>
        <v>267.14020099999999</v>
      </c>
      <c r="Q652" s="46">
        <f t="shared" si="241"/>
        <v>335.57829400000003</v>
      </c>
      <c r="V652" s="32"/>
    </row>
    <row r="653">
      <c r="A653" s="43" t="str">
        <f>'.CSV Keysight'!A709</f>
        <v xml:space="preserve">2025-06-10 11:32:41.232</v>
      </c>
      <c r="B653" s="43" t="str">
        <f t="shared" si="242"/>
        <v>11:32:41</v>
      </c>
      <c r="C653" s="44">
        <f t="shared" si="240"/>
        <v>41561</v>
      </c>
      <c r="D653" s="44">
        <f t="shared" si="243"/>
        <v>41561</v>
      </c>
      <c r="E653" s="38" t="str">
        <f>'.CSV Keysight'!C709</f>
        <v>104,924661</v>
      </c>
      <c r="F653" s="38" t="str">
        <f>'.CSV Keysight'!D709</f>
        <v>263,995773</v>
      </c>
      <c r="G653" s="38" t="str">
        <f>'.CSV Keysight'!E709</f>
        <v>332,23482</v>
      </c>
      <c r="H653" s="45"/>
      <c r="I653" s="20">
        <v>650</v>
      </c>
      <c r="J653" s="29">
        <f t="shared" si="244"/>
        <v>41569</v>
      </c>
      <c r="K653" s="38" t="str">
        <f t="shared" si="245"/>
        <v>105,95923</v>
      </c>
      <c r="L653" s="38" t="str">
        <f t="shared" si="246"/>
        <v>267,633114</v>
      </c>
      <c r="M653" s="38" t="str">
        <f t="shared" si="247"/>
        <v>336,166166</v>
      </c>
      <c r="O653" s="46">
        <f t="shared" si="241"/>
        <v>105.95923000000001</v>
      </c>
      <c r="P653" s="46">
        <f t="shared" si="241"/>
        <v>267.63311399999998</v>
      </c>
      <c r="Q653" s="46">
        <f t="shared" si="241"/>
        <v>336.16616599999998</v>
      </c>
      <c r="V653" s="32"/>
    </row>
    <row r="654">
      <c r="A654" s="43" t="str">
        <f>'.CSV Keysight'!A710</f>
        <v xml:space="preserve">2025-06-10 11:32:42.232</v>
      </c>
      <c r="B654" s="43" t="str">
        <f t="shared" si="242"/>
        <v>11:32:42</v>
      </c>
      <c r="C654" s="44">
        <f t="shared" si="240"/>
        <v>41562</v>
      </c>
      <c r="D654" s="44">
        <f t="shared" si="243"/>
        <v>41562</v>
      </c>
      <c r="E654" s="38" t="str">
        <f>'.CSV Keysight'!C710</f>
        <v>104,953723</v>
      </c>
      <c r="F654" s="38" t="str">
        <f>'.CSV Keysight'!D710</f>
        <v>264,414307</v>
      </c>
      <c r="G654" s="38" t="str">
        <f>'.CSV Keysight'!E710</f>
        <v>332,694975</v>
      </c>
      <c r="H654" s="45"/>
      <c r="I654" s="20">
        <v>651</v>
      </c>
      <c r="J654" s="29">
        <f t="shared" si="244"/>
        <v>41570</v>
      </c>
      <c r="K654" s="38" t="str">
        <f t="shared" si="245"/>
        <v>106,149366</v>
      </c>
      <c r="L654" s="38" t="str">
        <f t="shared" si="246"/>
        <v>268,120063</v>
      </c>
      <c r="M654" s="38" t="str">
        <f t="shared" si="247"/>
        <v>336,69783</v>
      </c>
      <c r="O654" s="46">
        <f t="shared" si="241"/>
        <v>106.149366</v>
      </c>
      <c r="P654" s="46">
        <f t="shared" si="241"/>
        <v>268.12006300000002</v>
      </c>
      <c r="Q654" s="46">
        <f t="shared" si="241"/>
        <v>336.69783000000001</v>
      </c>
      <c r="V654" s="32"/>
    </row>
    <row r="655">
      <c r="A655" s="43" t="str">
        <f>'.CSV Keysight'!A711</f>
        <v xml:space="preserve">2025-06-10 11:32:43.232</v>
      </c>
      <c r="B655" s="43" t="str">
        <f t="shared" si="242"/>
        <v>11:32:43</v>
      </c>
      <c r="C655" s="44">
        <f t="shared" si="240"/>
        <v>41563.000000000007</v>
      </c>
      <c r="D655" s="44">
        <f t="shared" si="243"/>
        <v>41563</v>
      </c>
      <c r="E655" s="38" t="str">
        <f>'.CSV Keysight'!C711</f>
        <v>105,019024</v>
      </c>
      <c r="F655" s="38" t="str">
        <f>'.CSV Keysight'!D711</f>
        <v>264,833186</v>
      </c>
      <c r="G655" s="38" t="str">
        <f>'.CSV Keysight'!E711</f>
        <v>333,130388</v>
      </c>
      <c r="H655" s="45"/>
      <c r="I655" s="20">
        <v>652</v>
      </c>
      <c r="J655" s="29">
        <f t="shared" si="244"/>
        <v>41571</v>
      </c>
      <c r="K655" s="38" t="str">
        <f t="shared" si="245"/>
        <v>106,27422</v>
      </c>
      <c r="L655" s="38" t="str">
        <f t="shared" si="246"/>
        <v>268,627065</v>
      </c>
      <c r="M655" s="38" t="str">
        <f t="shared" si="247"/>
        <v>337,192709</v>
      </c>
      <c r="O655" s="46">
        <f t="shared" si="241"/>
        <v>106.27422</v>
      </c>
      <c r="P655" s="46">
        <f t="shared" si="241"/>
        <v>268.62706500000002</v>
      </c>
      <c r="Q655" s="46">
        <f t="shared" si="241"/>
        <v>337.19270899999998</v>
      </c>
      <c r="V655" s="32"/>
    </row>
    <row r="656">
      <c r="A656" s="43" t="str">
        <f>'.CSV Keysight'!A712</f>
        <v xml:space="preserve">2025-06-10 11:32:44.232</v>
      </c>
      <c r="B656" s="43" t="str">
        <f t="shared" si="242"/>
        <v>11:32:44</v>
      </c>
      <c r="C656" s="44">
        <f t="shared" si="240"/>
        <v>41564</v>
      </c>
      <c r="D656" s="44">
        <f t="shared" si="243"/>
        <v>41564</v>
      </c>
      <c r="E656" s="38" t="str">
        <f>'.CSV Keysight'!C712</f>
        <v>105,158473</v>
      </c>
      <c r="F656" s="38" t="str">
        <f>'.CSV Keysight'!D712</f>
        <v>265,26316</v>
      </c>
      <c r="G656" s="38" t="str">
        <f>'.CSV Keysight'!E712</f>
        <v>333,592058</v>
      </c>
      <c r="H656" s="45"/>
      <c r="I656" s="20">
        <v>653</v>
      </c>
      <c r="J656" s="29">
        <f t="shared" si="244"/>
        <v>41572</v>
      </c>
      <c r="K656" s="38" t="str">
        <f t="shared" si="245"/>
        <v>106,398402</v>
      </c>
      <c r="L656" s="38" t="str">
        <f t="shared" si="246"/>
        <v>269,096762</v>
      </c>
      <c r="M656" s="38" t="str">
        <f t="shared" si="247"/>
        <v>337,688803</v>
      </c>
      <c r="O656" s="46">
        <f t="shared" si="241"/>
        <v>106.398402</v>
      </c>
      <c r="P656" s="46">
        <f t="shared" si="241"/>
        <v>269.09676200000001</v>
      </c>
      <c r="Q656" s="46">
        <f t="shared" si="241"/>
        <v>337.68880300000001</v>
      </c>
      <c r="V656" s="32"/>
    </row>
    <row r="657">
      <c r="A657" s="43" t="str">
        <f>'.CSV Keysight'!A713</f>
        <v xml:space="preserve">2025-06-10 11:32:45.232</v>
      </c>
      <c r="B657" s="43" t="str">
        <f t="shared" si="242"/>
        <v>11:32:45</v>
      </c>
      <c r="C657" s="44">
        <f t="shared" si="240"/>
        <v>41565</v>
      </c>
      <c r="D657" s="44">
        <f t="shared" si="243"/>
        <v>41565</v>
      </c>
      <c r="E657" s="38" t="str">
        <f>'.CSV Keysight'!C713</f>
        <v>105,333247</v>
      </c>
      <c r="F657" s="38" t="str">
        <f>'.CSV Keysight'!D713</f>
        <v>265,724916</v>
      </c>
      <c r="G657" s="38" t="str">
        <f>'.CSV Keysight'!E713</f>
        <v>334,069457</v>
      </c>
      <c r="H657" s="45"/>
      <c r="I657" s="20">
        <v>654</v>
      </c>
      <c r="J657" s="29">
        <f t="shared" si="244"/>
        <v>41573</v>
      </c>
      <c r="K657" s="38" t="str">
        <f t="shared" si="245"/>
        <v>106,495824</v>
      </c>
      <c r="L657" s="38" t="str">
        <f t="shared" si="246"/>
        <v>269,539058</v>
      </c>
      <c r="M657" s="38" t="str">
        <f t="shared" si="247"/>
        <v>338,17808</v>
      </c>
      <c r="O657" s="46">
        <f t="shared" si="241"/>
        <v>106.495824</v>
      </c>
      <c r="P657" s="46">
        <f t="shared" si="241"/>
        <v>269.53905800000001</v>
      </c>
      <c r="Q657" s="46">
        <f t="shared" si="241"/>
        <v>338.17808000000002</v>
      </c>
      <c r="V657" s="32"/>
    </row>
    <row r="658">
      <c r="A658" s="43" t="str">
        <f>'.CSV Keysight'!A714</f>
        <v xml:space="preserve">2025-06-10 11:32:46.232</v>
      </c>
      <c r="B658" s="43" t="str">
        <f t="shared" si="242"/>
        <v>11:32:46</v>
      </c>
      <c r="C658" s="44">
        <f t="shared" si="240"/>
        <v>41566</v>
      </c>
      <c r="D658" s="44">
        <f t="shared" si="243"/>
        <v>41566</v>
      </c>
      <c r="E658" s="38" t="str">
        <f>'.CSV Keysight'!C714</f>
        <v>105,454988</v>
      </c>
      <c r="F658" s="38" t="str">
        <f>'.CSV Keysight'!D714</f>
        <v>266,217538</v>
      </c>
      <c r="G658" s="38" t="str">
        <f>'.CSV Keysight'!E714</f>
        <v>334,576517</v>
      </c>
      <c r="H658" s="45"/>
      <c r="I658" s="20">
        <v>655</v>
      </c>
      <c r="J658" s="29">
        <f t="shared" si="244"/>
        <v>41574</v>
      </c>
      <c r="K658" s="38" t="str">
        <f t="shared" si="245"/>
        <v>106,57789</v>
      </c>
      <c r="L658" s="38" t="str">
        <f t="shared" si="246"/>
        <v>269,991541</v>
      </c>
      <c r="M658" s="38" t="str">
        <f t="shared" si="247"/>
        <v>338,653301</v>
      </c>
      <c r="O658" s="46">
        <f t="shared" si="241"/>
        <v>106.57789</v>
      </c>
      <c r="P658" s="46">
        <f t="shared" si="241"/>
        <v>269.99154099999998</v>
      </c>
      <c r="Q658" s="46">
        <f t="shared" si="241"/>
        <v>338.653301</v>
      </c>
      <c r="V658" s="32"/>
    </row>
    <row r="659">
      <c r="A659" s="43" t="str">
        <f>'.CSV Keysight'!A715</f>
        <v xml:space="preserve">2025-06-10 11:32:47.232</v>
      </c>
      <c r="B659" s="43" t="str">
        <f t="shared" si="242"/>
        <v>11:32:47</v>
      </c>
      <c r="C659" s="44">
        <f t="shared" si="240"/>
        <v>41567</v>
      </c>
      <c r="D659" s="44">
        <f t="shared" si="243"/>
        <v>41567</v>
      </c>
      <c r="E659" s="38" t="str">
        <f>'.CSV Keysight'!C715</f>
        <v>105,588638</v>
      </c>
      <c r="F659" s="38" t="str">
        <f>'.CSV Keysight'!D715</f>
        <v>266,685471</v>
      </c>
      <c r="G659" s="38" t="str">
        <f>'.CSV Keysight'!E715</f>
        <v>335,052446</v>
      </c>
      <c r="H659" s="45"/>
      <c r="I659" s="20">
        <v>656</v>
      </c>
      <c r="J659" s="29">
        <f t="shared" si="244"/>
        <v>41575</v>
      </c>
      <c r="K659" s="38" t="str">
        <f t="shared" si="245"/>
        <v>106,776791</v>
      </c>
      <c r="L659" s="38" t="str">
        <f t="shared" si="246"/>
        <v>270,431368</v>
      </c>
      <c r="M659" s="38" t="str">
        <f t="shared" si="247"/>
        <v>339,068661</v>
      </c>
      <c r="O659" s="46">
        <f t="shared" si="241"/>
        <v>106.776791</v>
      </c>
      <c r="P659" s="46">
        <f t="shared" si="241"/>
        <v>270.43136800000002</v>
      </c>
      <c r="Q659" s="46">
        <f t="shared" si="241"/>
        <v>339.06866100000002</v>
      </c>
      <c r="V659" s="32"/>
    </row>
    <row r="660">
      <c r="A660" s="43" t="str">
        <f>'.CSV Keysight'!A716</f>
        <v xml:space="preserve">2025-06-10 11:32:48.232</v>
      </c>
      <c r="B660" s="43" t="str">
        <f t="shared" si="242"/>
        <v>11:32:48</v>
      </c>
      <c r="C660" s="44">
        <f t="shared" si="240"/>
        <v>41568</v>
      </c>
      <c r="D660" s="44">
        <f t="shared" si="243"/>
        <v>41568</v>
      </c>
      <c r="E660" s="38" t="str">
        <f>'.CSV Keysight'!C716</f>
        <v>105,77819</v>
      </c>
      <c r="F660" s="38" t="str">
        <f>'.CSV Keysight'!D716</f>
        <v>267,140201</v>
      </c>
      <c r="G660" s="38" t="str">
        <f>'.CSV Keysight'!E716</f>
        <v>335,578294</v>
      </c>
      <c r="H660" s="45"/>
      <c r="I660" s="20">
        <v>657</v>
      </c>
      <c r="J660" s="29">
        <f t="shared" si="244"/>
        <v>41576</v>
      </c>
      <c r="K660" s="38" t="str">
        <f t="shared" si="245"/>
        <v>106,98986</v>
      </c>
      <c r="L660" s="38" t="str">
        <f t="shared" si="246"/>
        <v>270,871483</v>
      </c>
      <c r="M660" s="38" t="str">
        <f t="shared" si="247"/>
        <v>339,51996</v>
      </c>
      <c r="O660" s="46">
        <f t="shared" si="241"/>
        <v>106.98985999999999</v>
      </c>
      <c r="P660" s="46">
        <f t="shared" si="241"/>
        <v>270.87148300000001</v>
      </c>
      <c r="Q660" s="46">
        <f t="shared" si="241"/>
        <v>339.51996000000003</v>
      </c>
      <c r="V660" s="32"/>
    </row>
    <row r="661">
      <c r="A661" s="43" t="str">
        <f>'.CSV Keysight'!A717</f>
        <v xml:space="preserve">2025-06-10 11:32:49.232</v>
      </c>
      <c r="B661" s="43" t="str">
        <f t="shared" si="242"/>
        <v>11:32:49</v>
      </c>
      <c r="C661" s="44">
        <f t="shared" si="240"/>
        <v>41568.999999999993</v>
      </c>
      <c r="D661" s="44">
        <f t="shared" si="243"/>
        <v>41569</v>
      </c>
      <c r="E661" s="38" t="str">
        <f>'.CSV Keysight'!C717</f>
        <v>105,95923</v>
      </c>
      <c r="F661" s="38" t="str">
        <f>'.CSV Keysight'!D717</f>
        <v>267,633114</v>
      </c>
      <c r="G661" s="38" t="str">
        <f>'.CSV Keysight'!E717</f>
        <v>336,166166</v>
      </c>
      <c r="H661" s="45"/>
      <c r="I661" s="20">
        <v>658</v>
      </c>
      <c r="J661" s="29">
        <f t="shared" si="244"/>
        <v>41577</v>
      </c>
      <c r="K661" s="38" t="str">
        <f t="shared" si="245"/>
        <v>107,083988</v>
      </c>
      <c r="L661" s="38" t="str">
        <f t="shared" si="246"/>
        <v>271,315803</v>
      </c>
      <c r="M661" s="38" t="str">
        <f t="shared" si="247"/>
        <v>339,974752</v>
      </c>
      <c r="O661" s="46">
        <f t="shared" si="241"/>
        <v>107.08398800000001</v>
      </c>
      <c r="P661" s="46">
        <f t="shared" si="241"/>
        <v>271.31580300000002</v>
      </c>
      <c r="Q661" s="46">
        <f t="shared" si="241"/>
        <v>339.97475200000002</v>
      </c>
      <c r="V661" s="32"/>
    </row>
    <row r="662">
      <c r="A662" s="43" t="str">
        <f>'.CSV Keysight'!A718</f>
        <v xml:space="preserve">2025-06-10 11:32:50.232</v>
      </c>
      <c r="B662" s="43" t="str">
        <f t="shared" si="242"/>
        <v>11:32:50</v>
      </c>
      <c r="C662" s="44">
        <f t="shared" si="240"/>
        <v>41570</v>
      </c>
      <c r="D662" s="44">
        <f t="shared" si="243"/>
        <v>41570</v>
      </c>
      <c r="E662" s="38" t="str">
        <f>'.CSV Keysight'!C718</f>
        <v>106,149366</v>
      </c>
      <c r="F662" s="38" t="str">
        <f>'.CSV Keysight'!D718</f>
        <v>268,120063</v>
      </c>
      <c r="G662" s="38" t="str">
        <f>'.CSV Keysight'!E718</f>
        <v>336,69783</v>
      </c>
      <c r="H662" s="45"/>
      <c r="I662" s="20">
        <v>659</v>
      </c>
      <c r="J662" s="29">
        <f t="shared" si="244"/>
        <v>41578</v>
      </c>
      <c r="K662" s="38" t="str">
        <f t="shared" si="245"/>
        <v>107,252513</v>
      </c>
      <c r="L662" s="38" t="str">
        <f t="shared" si="246"/>
        <v>271,735111</v>
      </c>
      <c r="M662" s="38" t="str">
        <f t="shared" si="247"/>
        <v>340,455745</v>
      </c>
      <c r="O662" s="46">
        <f t="shared" si="241"/>
        <v>107.25251299999999</v>
      </c>
      <c r="P662" s="46">
        <f t="shared" si="241"/>
        <v>271.73511100000002</v>
      </c>
      <c r="Q662" s="46">
        <f t="shared" si="241"/>
        <v>340.45574499999998</v>
      </c>
      <c r="V662" s="32"/>
    </row>
    <row r="663">
      <c r="A663" s="43" t="str">
        <f>'.CSV Keysight'!A719</f>
        <v xml:space="preserve">2025-06-10 11:32:51.232</v>
      </c>
      <c r="B663" s="43" t="str">
        <f t="shared" si="242"/>
        <v>11:32:51</v>
      </c>
      <c r="C663" s="44">
        <f t="shared" si="240"/>
        <v>41571</v>
      </c>
      <c r="D663" s="44">
        <f t="shared" si="243"/>
        <v>41571</v>
      </c>
      <c r="E663" s="38" t="str">
        <f>'.CSV Keysight'!C719</f>
        <v>106,27422</v>
      </c>
      <c r="F663" s="38" t="str">
        <f>'.CSV Keysight'!D719</f>
        <v>268,627065</v>
      </c>
      <c r="G663" s="38" t="str">
        <f>'.CSV Keysight'!E719</f>
        <v>337,192709</v>
      </c>
      <c r="H663" s="45"/>
      <c r="I663" s="20">
        <v>660</v>
      </c>
      <c r="J663" s="29">
        <f t="shared" si="244"/>
        <v>41579</v>
      </c>
      <c r="K663" s="38" t="str">
        <f t="shared" si="245"/>
        <v>107,534136</v>
      </c>
      <c r="L663" s="38" t="str">
        <f t="shared" si="246"/>
        <v>272,154322</v>
      </c>
      <c r="M663" s="38" t="str">
        <f t="shared" si="247"/>
        <v>340,91545</v>
      </c>
      <c r="O663" s="46">
        <f t="shared" si="241"/>
        <v>107.534136</v>
      </c>
      <c r="P663" s="46">
        <f t="shared" si="241"/>
        <v>272.15432199999998</v>
      </c>
      <c r="Q663" s="46">
        <f t="shared" si="241"/>
        <v>340.91545000000002</v>
      </c>
      <c r="V663" s="32"/>
    </row>
    <row r="664">
      <c r="A664" s="43" t="str">
        <f>'.CSV Keysight'!A720</f>
        <v xml:space="preserve">2025-06-10 11:32:52.232</v>
      </c>
      <c r="B664" s="43" t="str">
        <f t="shared" si="242"/>
        <v>11:32:52</v>
      </c>
      <c r="C664" s="44">
        <f t="shared" si="240"/>
        <v>41572</v>
      </c>
      <c r="D664" s="44">
        <f t="shared" si="243"/>
        <v>41572</v>
      </c>
      <c r="E664" s="38" t="str">
        <f>'.CSV Keysight'!C720</f>
        <v>106,398402</v>
      </c>
      <c r="F664" s="38" t="str">
        <f>'.CSV Keysight'!D720</f>
        <v>269,096762</v>
      </c>
      <c r="G664" s="38" t="str">
        <f>'.CSV Keysight'!E720</f>
        <v>337,688803</v>
      </c>
      <c r="H664" s="45"/>
      <c r="I664" s="20">
        <v>661</v>
      </c>
      <c r="J664" s="29">
        <f t="shared" si="244"/>
        <v>41580</v>
      </c>
      <c r="K664" s="38" t="str">
        <f t="shared" si="245"/>
        <v>107,648491</v>
      </c>
      <c r="L664" s="38" t="str">
        <f t="shared" si="246"/>
        <v>272,562911</v>
      </c>
      <c r="M664" s="38" t="str">
        <f t="shared" si="247"/>
        <v>341,303813</v>
      </c>
      <c r="O664" s="46">
        <f t="shared" si="241"/>
        <v>107.64849100000001</v>
      </c>
      <c r="P664" s="46">
        <f t="shared" si="241"/>
        <v>272.56291099999999</v>
      </c>
      <c r="Q664" s="46">
        <f t="shared" si="241"/>
        <v>341.30381299999999</v>
      </c>
      <c r="V664" s="32"/>
    </row>
    <row r="665">
      <c r="A665" s="43" t="str">
        <f>'.CSV Keysight'!A721</f>
        <v xml:space="preserve">2025-06-10 11:32:53.232</v>
      </c>
      <c r="B665" s="43" t="str">
        <f t="shared" si="242"/>
        <v>11:32:53</v>
      </c>
      <c r="C665" s="44">
        <f t="shared" si="240"/>
        <v>41573</v>
      </c>
      <c r="D665" s="44">
        <f t="shared" si="243"/>
        <v>41573</v>
      </c>
      <c r="E665" s="38" t="str">
        <f>'.CSV Keysight'!C721</f>
        <v>106,495824</v>
      </c>
      <c r="F665" s="38" t="str">
        <f>'.CSV Keysight'!D721</f>
        <v>269,539058</v>
      </c>
      <c r="G665" s="38" t="str">
        <f>'.CSV Keysight'!E721</f>
        <v>338,17808</v>
      </c>
      <c r="H665" s="45"/>
      <c r="I665" s="20">
        <v>662</v>
      </c>
      <c r="J665" s="29">
        <f t="shared" si="244"/>
        <v>41581</v>
      </c>
      <c r="K665" s="38" t="str">
        <f t="shared" si="245"/>
        <v>107,753158</v>
      </c>
      <c r="L665" s="38" t="str">
        <f t="shared" si="246"/>
        <v>272,955898</v>
      </c>
      <c r="M665" s="38" t="str">
        <f t="shared" si="247"/>
        <v>341,6937</v>
      </c>
      <c r="O665" s="46">
        <f t="shared" si="241"/>
        <v>107.753158</v>
      </c>
      <c r="P665" s="46">
        <f t="shared" si="241"/>
        <v>272.95589799999999</v>
      </c>
      <c r="Q665" s="46">
        <f t="shared" si="241"/>
        <v>341.69369999999998</v>
      </c>
      <c r="V665" s="32"/>
    </row>
    <row r="666">
      <c r="A666" s="43" t="str">
        <f>'.CSV Keysight'!A722</f>
        <v xml:space="preserve">2025-06-10 11:32:54.232</v>
      </c>
      <c r="B666" s="43" t="str">
        <f t="shared" si="242"/>
        <v>11:32:54</v>
      </c>
      <c r="C666" s="44">
        <f t="shared" si="240"/>
        <v>41574</v>
      </c>
      <c r="D666" s="44">
        <f t="shared" si="243"/>
        <v>41574</v>
      </c>
      <c r="E666" s="38" t="str">
        <f>'.CSV Keysight'!C722</f>
        <v>106,57789</v>
      </c>
      <c r="F666" s="38" t="str">
        <f>'.CSV Keysight'!D722</f>
        <v>269,991541</v>
      </c>
      <c r="G666" s="38" t="str">
        <f>'.CSV Keysight'!E722</f>
        <v>338,653301</v>
      </c>
      <c r="H666" s="45"/>
      <c r="I666" s="20">
        <v>663</v>
      </c>
      <c r="J666" s="29">
        <f t="shared" si="244"/>
        <v>41582</v>
      </c>
      <c r="K666" s="38" t="str">
        <f t="shared" si="245"/>
        <v>107,929883</v>
      </c>
      <c r="L666" s="38" t="str">
        <f t="shared" si="246"/>
        <v>273,350378</v>
      </c>
      <c r="M666" s="38" t="str">
        <f t="shared" si="247"/>
        <v>342,030527</v>
      </c>
      <c r="O666" s="46">
        <f t="shared" si="241"/>
        <v>107.929883</v>
      </c>
      <c r="P666" s="46">
        <f t="shared" si="241"/>
        <v>273.35037799999998</v>
      </c>
      <c r="Q666" s="46">
        <f t="shared" si="241"/>
        <v>342.03052700000001</v>
      </c>
      <c r="V666" s="32"/>
    </row>
    <row r="667">
      <c r="A667" s="43" t="str">
        <f>'.CSV Keysight'!A723</f>
        <v xml:space="preserve">2025-06-10 11:32:55.232</v>
      </c>
      <c r="B667" s="43" t="str">
        <f t="shared" si="242"/>
        <v>11:32:55</v>
      </c>
      <c r="C667" s="44">
        <f t="shared" si="240"/>
        <v>41575</v>
      </c>
      <c r="D667" s="44">
        <f t="shared" si="243"/>
        <v>41575</v>
      </c>
      <c r="E667" s="38" t="str">
        <f>'.CSV Keysight'!C723</f>
        <v>106,776791</v>
      </c>
      <c r="F667" s="38" t="str">
        <f>'.CSV Keysight'!D723</f>
        <v>270,431368</v>
      </c>
      <c r="G667" s="38" t="str">
        <f>'.CSV Keysight'!E723</f>
        <v>339,068661</v>
      </c>
      <c r="H667" s="45"/>
      <c r="I667" s="20">
        <v>664</v>
      </c>
      <c r="J667" s="29">
        <f t="shared" si="244"/>
        <v>41583</v>
      </c>
      <c r="K667" s="38" t="str">
        <f t="shared" si="245"/>
        <v>107,999942</v>
      </c>
      <c r="L667" s="38" t="str">
        <f t="shared" si="246"/>
        <v>273,725831</v>
      </c>
      <c r="M667" s="38" t="str">
        <f t="shared" si="247"/>
        <v>342,369093</v>
      </c>
      <c r="O667" s="46">
        <f t="shared" si="241"/>
        <v>107.999942</v>
      </c>
      <c r="P667" s="46">
        <f t="shared" si="241"/>
        <v>273.72583100000003</v>
      </c>
      <c r="Q667" s="46">
        <f t="shared" si="241"/>
        <v>342.36909300000002</v>
      </c>
      <c r="V667" s="32"/>
    </row>
    <row r="668">
      <c r="A668" s="43" t="str">
        <f>'.CSV Keysight'!A724</f>
        <v xml:space="preserve">2025-06-10 11:32:56.232</v>
      </c>
      <c r="B668" s="43" t="str">
        <f t="shared" si="242"/>
        <v>11:32:56</v>
      </c>
      <c r="C668" s="44">
        <f t="shared" si="240"/>
        <v>41576</v>
      </c>
      <c r="D668" s="44">
        <f t="shared" si="243"/>
        <v>41576</v>
      </c>
      <c r="E668" s="38" t="str">
        <f>'.CSV Keysight'!C724</f>
        <v>106,98986</v>
      </c>
      <c r="F668" s="38" t="str">
        <f>'.CSV Keysight'!D724</f>
        <v>270,871483</v>
      </c>
      <c r="G668" s="38" t="str">
        <f>'.CSV Keysight'!E724</f>
        <v>339,51996</v>
      </c>
      <c r="H668" s="45"/>
      <c r="I668" s="20">
        <v>665</v>
      </c>
      <c r="J668" s="29">
        <f t="shared" si="244"/>
        <v>41584</v>
      </c>
      <c r="K668" s="38" t="str">
        <f t="shared" si="245"/>
        <v>108,101876</v>
      </c>
      <c r="L668" s="38" t="str">
        <f t="shared" si="246"/>
        <v>274,10876</v>
      </c>
      <c r="M668" s="38" t="str">
        <f t="shared" si="247"/>
        <v>342,78402</v>
      </c>
      <c r="O668" s="46">
        <f t="shared" si="241"/>
        <v>108.101876</v>
      </c>
      <c r="P668" s="46">
        <f t="shared" si="241"/>
        <v>274.10876000000002</v>
      </c>
      <c r="Q668" s="46">
        <f t="shared" si="241"/>
        <v>342.78402</v>
      </c>
      <c r="V668" s="32"/>
    </row>
    <row r="669">
      <c r="A669" s="43" t="str">
        <f>'.CSV Keysight'!A725</f>
        <v xml:space="preserve">2025-06-10 11:32:57.232</v>
      </c>
      <c r="B669" s="43" t="str">
        <f t="shared" si="242"/>
        <v>11:32:57</v>
      </c>
      <c r="C669" s="44">
        <f t="shared" si="240"/>
        <v>41577</v>
      </c>
      <c r="D669" s="44">
        <f t="shared" si="243"/>
        <v>41577</v>
      </c>
      <c r="E669" s="38" t="str">
        <f>'.CSV Keysight'!C725</f>
        <v>107,083988</v>
      </c>
      <c r="F669" s="38" t="str">
        <f>'.CSV Keysight'!D725</f>
        <v>271,315803</v>
      </c>
      <c r="G669" s="38" t="str">
        <f>'.CSV Keysight'!E725</f>
        <v>339,974752</v>
      </c>
      <c r="H669" s="45"/>
      <c r="I669" s="20">
        <v>666</v>
      </c>
      <c r="J669" s="29">
        <f t="shared" si="244"/>
        <v>41585</v>
      </c>
      <c r="K669" s="38" t="str">
        <f t="shared" si="245"/>
        <v>108,23121</v>
      </c>
      <c r="L669" s="38" t="str">
        <f t="shared" si="246"/>
        <v>274,508743</v>
      </c>
      <c r="M669" s="38" t="str">
        <f t="shared" si="247"/>
        <v>343,190757</v>
      </c>
      <c r="O669" s="46">
        <f t="shared" si="241"/>
        <v>108.23121</v>
      </c>
      <c r="P669" s="46">
        <f t="shared" si="241"/>
        <v>274.50874299999998</v>
      </c>
      <c r="Q669" s="46">
        <f t="shared" si="241"/>
        <v>343.19075700000002</v>
      </c>
      <c r="V669" s="32"/>
    </row>
    <row r="670">
      <c r="A670" s="43" t="str">
        <f>'.CSV Keysight'!A726</f>
        <v xml:space="preserve">2025-06-10 11:32:58.232</v>
      </c>
      <c r="B670" s="43" t="str">
        <f t="shared" si="242"/>
        <v>11:32:58</v>
      </c>
      <c r="C670" s="44">
        <f t="shared" si="240"/>
        <v>41578</v>
      </c>
      <c r="D670" s="44">
        <f t="shared" si="243"/>
        <v>41578</v>
      </c>
      <c r="E670" s="38" t="str">
        <f>'.CSV Keysight'!C726</f>
        <v>107,252513</v>
      </c>
      <c r="F670" s="38" t="str">
        <f>'.CSV Keysight'!D726</f>
        <v>271,735111</v>
      </c>
      <c r="G670" s="38" t="str">
        <f>'.CSV Keysight'!E726</f>
        <v>340,455745</v>
      </c>
      <c r="H670" s="45"/>
      <c r="I670" s="20">
        <v>667</v>
      </c>
      <c r="J670" s="29">
        <f t="shared" si="244"/>
        <v>41586</v>
      </c>
      <c r="K670" s="38" t="str">
        <f t="shared" si="245"/>
        <v>108,314134</v>
      </c>
      <c r="L670" s="38" t="str">
        <f t="shared" si="246"/>
        <v>274,919813</v>
      </c>
      <c r="M670" s="38" t="str">
        <f t="shared" si="247"/>
        <v>343,621286</v>
      </c>
      <c r="O670" s="46">
        <f t="shared" si="241"/>
        <v>108.314134</v>
      </c>
      <c r="P670" s="46">
        <f t="shared" si="241"/>
        <v>274.91981299999998</v>
      </c>
      <c r="Q670" s="46">
        <f t="shared" si="241"/>
        <v>343.621286</v>
      </c>
      <c r="V670" s="32"/>
    </row>
    <row r="671">
      <c r="A671" s="43" t="str">
        <f>'.CSV Keysight'!A727</f>
        <v xml:space="preserve">2025-06-10 11:32:59.232</v>
      </c>
      <c r="B671" s="43" t="str">
        <f t="shared" si="242"/>
        <v>11:32:59</v>
      </c>
      <c r="C671" s="44">
        <f t="shared" si="240"/>
        <v>41579</v>
      </c>
      <c r="D671" s="44">
        <f t="shared" si="243"/>
        <v>41579</v>
      </c>
      <c r="E671" s="38" t="str">
        <f>'.CSV Keysight'!C727</f>
        <v>107,534136</v>
      </c>
      <c r="F671" s="38" t="str">
        <f>'.CSV Keysight'!D727</f>
        <v>272,154322</v>
      </c>
      <c r="G671" s="38" t="str">
        <f>'.CSV Keysight'!E727</f>
        <v>340,91545</v>
      </c>
      <c r="H671" s="45"/>
      <c r="I671" s="20">
        <v>668</v>
      </c>
      <c r="J671" s="29">
        <f t="shared" si="244"/>
        <v>41587</v>
      </c>
      <c r="K671" s="38" t="str">
        <f t="shared" si="245"/>
        <v>108,58718</v>
      </c>
      <c r="L671" s="38" t="str">
        <f t="shared" si="246"/>
        <v>275,342459</v>
      </c>
      <c r="M671" s="38" t="str">
        <f t="shared" si="247"/>
        <v>344,027973</v>
      </c>
      <c r="O671" s="46">
        <f t="shared" si="241"/>
        <v>108.58718</v>
      </c>
      <c r="P671" s="46">
        <f t="shared" si="241"/>
        <v>275.34245900000002</v>
      </c>
      <c r="Q671" s="46">
        <f t="shared" si="241"/>
        <v>344.02797299999997</v>
      </c>
      <c r="V671" s="32"/>
    </row>
    <row r="672">
      <c r="A672" s="43" t="str">
        <f>'.CSV Keysight'!A728</f>
        <v xml:space="preserve">2025-06-10 11:33:00.232</v>
      </c>
      <c r="B672" s="43" t="str">
        <f t="shared" si="242"/>
        <v>11:33:00</v>
      </c>
      <c r="C672" s="44">
        <f t="shared" si="240"/>
        <v>41580</v>
      </c>
      <c r="D672" s="44">
        <f t="shared" si="243"/>
        <v>41580</v>
      </c>
      <c r="E672" s="38" t="str">
        <f>'.CSV Keysight'!C728</f>
        <v>107,648491</v>
      </c>
      <c r="F672" s="38" t="str">
        <f>'.CSV Keysight'!D728</f>
        <v>272,562911</v>
      </c>
      <c r="G672" s="38" t="str">
        <f>'.CSV Keysight'!E728</f>
        <v>341,303813</v>
      </c>
      <c r="H672" s="45"/>
      <c r="I672" s="20">
        <v>669</v>
      </c>
      <c r="J672" s="29">
        <f t="shared" si="244"/>
        <v>41588</v>
      </c>
      <c r="K672" s="38" t="str">
        <f t="shared" si="245"/>
        <v>108,698119</v>
      </c>
      <c r="L672" s="38" t="str">
        <f t="shared" si="246"/>
        <v>275,738288</v>
      </c>
      <c r="M672" s="38" t="str">
        <f t="shared" si="247"/>
        <v>344,389265</v>
      </c>
      <c r="O672" s="46">
        <f t="shared" si="241"/>
        <v>108.69811900000001</v>
      </c>
      <c r="P672" s="46">
        <f t="shared" si="241"/>
        <v>275.73828800000001</v>
      </c>
      <c r="Q672" s="46">
        <f t="shared" si="241"/>
        <v>344.38926500000002</v>
      </c>
      <c r="V672" s="32"/>
    </row>
    <row r="673">
      <c r="A673" s="43" t="str">
        <f>'.CSV Keysight'!A729</f>
        <v xml:space="preserve">2025-06-10 11:33:01.232</v>
      </c>
      <c r="B673" s="43" t="str">
        <f t="shared" si="242"/>
        <v>11:33:01</v>
      </c>
      <c r="C673" s="44">
        <f t="shared" si="240"/>
        <v>41581</v>
      </c>
      <c r="D673" s="44">
        <f t="shared" si="243"/>
        <v>41581</v>
      </c>
      <c r="E673" s="38" t="str">
        <f>'.CSV Keysight'!C729</f>
        <v>107,753158</v>
      </c>
      <c r="F673" s="38" t="str">
        <f>'.CSV Keysight'!D729</f>
        <v>272,955898</v>
      </c>
      <c r="G673" s="38" t="str">
        <f>'.CSV Keysight'!E729</f>
        <v>341,6937</v>
      </c>
      <c r="H673" s="45"/>
      <c r="I673" s="20">
        <v>670</v>
      </c>
      <c r="J673" s="29">
        <f t="shared" si="244"/>
        <v>41589</v>
      </c>
      <c r="K673" s="38" t="str">
        <f t="shared" si="245"/>
        <v>108,752513</v>
      </c>
      <c r="L673" s="38" t="str">
        <f t="shared" si="246"/>
        <v>276,09715</v>
      </c>
      <c r="M673" s="38" t="str">
        <f t="shared" si="247"/>
        <v>344,765822</v>
      </c>
      <c r="O673" s="46">
        <f t="shared" si="241"/>
        <v>108.75251299999999</v>
      </c>
      <c r="P673" s="46">
        <f t="shared" si="241"/>
        <v>276.09715</v>
      </c>
      <c r="Q673" s="46">
        <f t="shared" si="241"/>
        <v>344.76582200000001</v>
      </c>
      <c r="V673" s="32"/>
    </row>
    <row r="674">
      <c r="A674" s="43" t="str">
        <f>'.CSV Keysight'!A730</f>
        <v xml:space="preserve">2025-06-10 11:33:02.232</v>
      </c>
      <c r="B674" s="43" t="str">
        <f t="shared" si="242"/>
        <v>11:33:02</v>
      </c>
      <c r="C674" s="44">
        <f t="shared" si="240"/>
        <v>41582.000000000007</v>
      </c>
      <c r="D674" s="44">
        <f t="shared" si="243"/>
        <v>41582</v>
      </c>
      <c r="E674" s="38" t="str">
        <f>'.CSV Keysight'!C730</f>
        <v>107,929883</v>
      </c>
      <c r="F674" s="38" t="str">
        <f>'.CSV Keysight'!D730</f>
        <v>273,350378</v>
      </c>
      <c r="G674" s="38" t="str">
        <f>'.CSV Keysight'!E730</f>
        <v>342,030527</v>
      </c>
      <c r="H674" s="45"/>
      <c r="I674" s="20">
        <v>671</v>
      </c>
      <c r="J674" s="29">
        <f t="shared" si="244"/>
        <v>41590</v>
      </c>
      <c r="K674" s="38" t="str">
        <f t="shared" si="245"/>
        <v>109,030311</v>
      </c>
      <c r="L674" s="38" t="str">
        <f t="shared" si="246"/>
        <v>276,45814</v>
      </c>
      <c r="M674" s="38" t="str">
        <f t="shared" si="247"/>
        <v>345,189382</v>
      </c>
      <c r="O674" s="46">
        <f t="shared" si="241"/>
        <v>109.030311</v>
      </c>
      <c r="P674" s="46">
        <f t="shared" si="241"/>
        <v>276.45814000000001</v>
      </c>
      <c r="Q674" s="46">
        <f t="shared" si="241"/>
        <v>345.18938200000002</v>
      </c>
      <c r="V674" s="32"/>
    </row>
    <row r="675">
      <c r="A675" s="43" t="str">
        <f>'.CSV Keysight'!A731</f>
        <v xml:space="preserve">2025-06-10 11:33:03.232</v>
      </c>
      <c r="B675" s="43" t="str">
        <f t="shared" si="242"/>
        <v>11:33:03</v>
      </c>
      <c r="C675" s="44">
        <f t="shared" si="240"/>
        <v>41583</v>
      </c>
      <c r="D675" s="44">
        <f t="shared" si="243"/>
        <v>41583</v>
      </c>
      <c r="E675" s="38" t="str">
        <f>'.CSV Keysight'!C731</f>
        <v>107,999942</v>
      </c>
      <c r="F675" s="38" t="str">
        <f>'.CSV Keysight'!D731</f>
        <v>273,725831</v>
      </c>
      <c r="G675" s="38" t="str">
        <f>'.CSV Keysight'!E731</f>
        <v>342,369093</v>
      </c>
      <c r="H675" s="45"/>
      <c r="I675" s="20">
        <v>672</v>
      </c>
      <c r="J675" s="29">
        <f t="shared" si="244"/>
        <v>41591</v>
      </c>
      <c r="K675" s="38" t="str">
        <f t="shared" si="245"/>
        <v>109,154989</v>
      </c>
      <c r="L675" s="38" t="str">
        <f t="shared" si="246"/>
        <v>276,821277</v>
      </c>
      <c r="M675" s="38" t="str">
        <f t="shared" si="247"/>
        <v>345,544275</v>
      </c>
      <c r="O675" s="46">
        <f t="shared" si="241"/>
        <v>109.154989</v>
      </c>
      <c r="P675" s="46">
        <f t="shared" si="241"/>
        <v>276.82127700000001</v>
      </c>
      <c r="Q675" s="46">
        <f t="shared" si="241"/>
        <v>345.54427500000003</v>
      </c>
      <c r="V675" s="32"/>
    </row>
    <row r="676">
      <c r="A676" s="43" t="str">
        <f>'.CSV Keysight'!A732</f>
        <v xml:space="preserve">2025-06-10 11:33:04.232</v>
      </c>
      <c r="B676" s="43" t="str">
        <f t="shared" si="242"/>
        <v>11:33:04</v>
      </c>
      <c r="C676" s="44">
        <f t="shared" si="240"/>
        <v>41584</v>
      </c>
      <c r="D676" s="44">
        <f t="shared" si="243"/>
        <v>41584</v>
      </c>
      <c r="E676" s="38" t="str">
        <f>'.CSV Keysight'!C732</f>
        <v>108,101876</v>
      </c>
      <c r="F676" s="38" t="str">
        <f>'.CSV Keysight'!D732</f>
        <v>274,10876</v>
      </c>
      <c r="G676" s="38" t="str">
        <f>'.CSV Keysight'!E732</f>
        <v>342,78402</v>
      </c>
      <c r="H676" s="45"/>
      <c r="I676" s="20">
        <v>673</v>
      </c>
      <c r="J676" s="29">
        <f t="shared" si="244"/>
        <v>41592</v>
      </c>
      <c r="K676" s="38" t="str">
        <f t="shared" si="245"/>
        <v>109,222738</v>
      </c>
      <c r="L676" s="38" t="str">
        <f t="shared" si="246"/>
        <v>277,19991</v>
      </c>
      <c r="M676" s="38" t="str">
        <f t="shared" si="247"/>
        <v>345,978816</v>
      </c>
      <c r="O676" s="46">
        <f t="shared" si="241"/>
        <v>109.22273800000001</v>
      </c>
      <c r="P676" s="46">
        <f t="shared" si="241"/>
        <v>277.19990999999999</v>
      </c>
      <c r="Q676" s="46">
        <f t="shared" si="241"/>
        <v>345.97881599999999</v>
      </c>
      <c r="V676" s="32"/>
    </row>
    <row r="677">
      <c r="A677" s="43" t="str">
        <f>'.CSV Keysight'!A733</f>
        <v xml:space="preserve">2025-06-10 11:33:05.232</v>
      </c>
      <c r="B677" s="43" t="str">
        <f t="shared" si="242"/>
        <v>11:33:05</v>
      </c>
      <c r="C677" s="44">
        <f t="shared" si="240"/>
        <v>41585</v>
      </c>
      <c r="D677" s="44">
        <f t="shared" si="243"/>
        <v>41585</v>
      </c>
      <c r="E677" s="38" t="str">
        <f>'.CSV Keysight'!C733</f>
        <v>108,23121</v>
      </c>
      <c r="F677" s="38" t="str">
        <f>'.CSV Keysight'!D733</f>
        <v>274,508743</v>
      </c>
      <c r="G677" s="38" t="str">
        <f>'.CSV Keysight'!E733</f>
        <v>343,190757</v>
      </c>
      <c r="H677" s="45"/>
      <c r="I677" s="20">
        <v>674</v>
      </c>
      <c r="J677" s="29">
        <f t="shared" si="244"/>
        <v>41593</v>
      </c>
      <c r="K677" s="38" t="str">
        <f t="shared" si="245"/>
        <v>109,328624</v>
      </c>
      <c r="L677" s="38" t="str">
        <f t="shared" si="246"/>
        <v>277,553893</v>
      </c>
      <c r="M677" s="38" t="str">
        <f t="shared" si="247"/>
        <v>346,366853</v>
      </c>
      <c r="O677" s="46">
        <f t="shared" si="241"/>
        <v>109.328624</v>
      </c>
      <c r="P677" s="46">
        <f t="shared" si="241"/>
        <v>277.55389300000002</v>
      </c>
      <c r="Q677" s="46">
        <f t="shared" si="241"/>
        <v>346.36685299999999</v>
      </c>
      <c r="V677" s="32"/>
    </row>
    <row r="678">
      <c r="A678" s="43" t="str">
        <f>'.CSV Keysight'!A734</f>
        <v xml:space="preserve">2025-06-10 11:33:06.232</v>
      </c>
      <c r="B678" s="43" t="str">
        <f t="shared" si="242"/>
        <v>11:33:06</v>
      </c>
      <c r="C678" s="44">
        <f t="shared" si="240"/>
        <v>41586</v>
      </c>
      <c r="D678" s="44">
        <f t="shared" si="243"/>
        <v>41586</v>
      </c>
      <c r="E678" s="38" t="str">
        <f>'.CSV Keysight'!C734</f>
        <v>108,314134</v>
      </c>
      <c r="F678" s="38" t="str">
        <f>'.CSV Keysight'!D734</f>
        <v>274,919813</v>
      </c>
      <c r="G678" s="38" t="str">
        <f>'.CSV Keysight'!E734</f>
        <v>343,621286</v>
      </c>
      <c r="H678" s="45"/>
      <c r="I678" s="20">
        <v>675</v>
      </c>
      <c r="J678" s="29">
        <f t="shared" si="244"/>
        <v>41594</v>
      </c>
      <c r="K678" s="38" t="str">
        <f t="shared" si="245"/>
        <v>109,470212</v>
      </c>
      <c r="L678" s="38" t="str">
        <f t="shared" si="246"/>
        <v>277,924325</v>
      </c>
      <c r="M678" s="38" t="str">
        <f t="shared" si="247"/>
        <v>346,718743</v>
      </c>
      <c r="O678" s="46">
        <f t="shared" si="241"/>
        <v>109.470212</v>
      </c>
      <c r="P678" s="46">
        <f t="shared" si="241"/>
        <v>277.92432500000001</v>
      </c>
      <c r="Q678" s="46">
        <f t="shared" si="241"/>
        <v>346.71874300000002</v>
      </c>
      <c r="V678" s="32"/>
    </row>
    <row r="679">
      <c r="A679" s="43" t="str">
        <f>'.CSV Keysight'!A735</f>
        <v xml:space="preserve">2025-06-10 11:33:07.232</v>
      </c>
      <c r="B679" s="43" t="str">
        <f t="shared" si="242"/>
        <v>11:33:07</v>
      </c>
      <c r="C679" s="44">
        <f t="shared" si="240"/>
        <v>41587</v>
      </c>
      <c r="D679" s="44">
        <f t="shared" si="243"/>
        <v>41587</v>
      </c>
      <c r="E679" s="38" t="str">
        <f>'.CSV Keysight'!C735</f>
        <v>108,58718</v>
      </c>
      <c r="F679" s="38" t="str">
        <f>'.CSV Keysight'!D735</f>
        <v>275,342459</v>
      </c>
      <c r="G679" s="38" t="str">
        <f>'.CSV Keysight'!E735</f>
        <v>344,027973</v>
      </c>
      <c r="H679" s="45"/>
      <c r="I679" s="20">
        <v>676</v>
      </c>
      <c r="J679" s="29">
        <f t="shared" si="244"/>
        <v>41595</v>
      </c>
      <c r="K679" s="38" t="str">
        <f t="shared" si="245"/>
        <v>109,499461</v>
      </c>
      <c r="L679" s="38" t="str">
        <f t="shared" si="246"/>
        <v>278,242996</v>
      </c>
      <c r="M679" s="38" t="str">
        <f t="shared" si="247"/>
        <v>347,039991</v>
      </c>
      <c r="O679" s="46">
        <f t="shared" si="241"/>
        <v>109.499461</v>
      </c>
      <c r="P679" s="46">
        <f t="shared" si="241"/>
        <v>278.24299600000001</v>
      </c>
      <c r="Q679" s="46">
        <f t="shared" si="241"/>
        <v>347.03999099999999</v>
      </c>
      <c r="V679" s="32"/>
    </row>
    <row r="680">
      <c r="A680" s="43" t="str">
        <f>'.CSV Keysight'!A736</f>
        <v xml:space="preserve">2025-06-10 11:33:08.232</v>
      </c>
      <c r="B680" s="43" t="str">
        <f t="shared" si="242"/>
        <v>11:33:08</v>
      </c>
      <c r="C680" s="44">
        <f t="shared" si="240"/>
        <v>41587.999999999993</v>
      </c>
      <c r="D680" s="44">
        <f t="shared" si="243"/>
        <v>41588</v>
      </c>
      <c r="E680" s="38" t="str">
        <f>'.CSV Keysight'!C736</f>
        <v>108,698119</v>
      </c>
      <c r="F680" s="38" t="str">
        <f>'.CSV Keysight'!D736</f>
        <v>275,738288</v>
      </c>
      <c r="G680" s="38" t="str">
        <f>'.CSV Keysight'!E736</f>
        <v>344,389265</v>
      </c>
      <c r="H680" s="45"/>
      <c r="I680" s="20">
        <v>677</v>
      </c>
      <c r="J680" s="29">
        <f t="shared" si="244"/>
        <v>41596</v>
      </c>
      <c r="K680" s="38" t="str">
        <f t="shared" si="245"/>
        <v>109,639536</v>
      </c>
      <c r="L680" s="38" t="str">
        <f t="shared" si="246"/>
        <v>278,574378</v>
      </c>
      <c r="M680" s="38" t="str">
        <f t="shared" si="247"/>
        <v>347,368154</v>
      </c>
      <c r="O680" s="46">
        <f t="shared" si="241"/>
        <v>109.63953600000001</v>
      </c>
      <c r="P680" s="46">
        <f t="shared" si="241"/>
        <v>278.57437800000002</v>
      </c>
      <c r="Q680" s="46">
        <f t="shared" si="241"/>
        <v>347.368154</v>
      </c>
      <c r="V680" s="32"/>
    </row>
    <row r="681">
      <c r="A681" s="43" t="str">
        <f>'.CSV Keysight'!A737</f>
        <v xml:space="preserve">2025-06-10 11:33:09.232</v>
      </c>
      <c r="B681" s="43" t="str">
        <f t="shared" si="242"/>
        <v>11:33:09</v>
      </c>
      <c r="C681" s="44">
        <f t="shared" si="240"/>
        <v>41589</v>
      </c>
      <c r="D681" s="44">
        <f t="shared" si="243"/>
        <v>41589</v>
      </c>
      <c r="E681" s="38" t="str">
        <f>'.CSV Keysight'!C737</f>
        <v>108,752513</v>
      </c>
      <c r="F681" s="38" t="str">
        <f>'.CSV Keysight'!D737</f>
        <v>276,09715</v>
      </c>
      <c r="G681" s="38" t="str">
        <f>'.CSV Keysight'!E737</f>
        <v>344,765822</v>
      </c>
      <c r="H681" s="45"/>
      <c r="I681" s="20">
        <v>678</v>
      </c>
      <c r="J681" s="29">
        <f t="shared" si="244"/>
        <v>41597</v>
      </c>
      <c r="K681" s="38" t="str">
        <f t="shared" si="245"/>
        <v>109,700028</v>
      </c>
      <c r="L681" s="38" t="str">
        <f t="shared" si="246"/>
        <v>278,88848</v>
      </c>
      <c r="M681" s="38" t="str">
        <f t="shared" si="247"/>
        <v>347,713969</v>
      </c>
      <c r="O681" s="46">
        <f t="shared" si="241"/>
        <v>109.700028</v>
      </c>
      <c r="P681" s="46">
        <f t="shared" si="241"/>
        <v>278.88848000000002</v>
      </c>
      <c r="Q681" s="46">
        <f t="shared" si="241"/>
        <v>347.71396900000002</v>
      </c>
      <c r="V681" s="32"/>
    </row>
    <row r="682">
      <c r="A682" s="43" t="str">
        <f>'.CSV Keysight'!A738</f>
        <v xml:space="preserve">2025-06-10 11:33:10.232</v>
      </c>
      <c r="B682" s="43" t="str">
        <f t="shared" si="242"/>
        <v>11:33:10</v>
      </c>
      <c r="C682" s="44">
        <f t="shared" si="240"/>
        <v>41590</v>
      </c>
      <c r="D682" s="44">
        <f t="shared" si="243"/>
        <v>41590</v>
      </c>
      <c r="E682" s="38" t="str">
        <f>'.CSV Keysight'!C738</f>
        <v>109,030311</v>
      </c>
      <c r="F682" s="38" t="str">
        <f>'.CSV Keysight'!D738</f>
        <v>276,45814</v>
      </c>
      <c r="G682" s="38" t="str">
        <f>'.CSV Keysight'!E738</f>
        <v>345,189382</v>
      </c>
      <c r="H682" s="45"/>
      <c r="I682" s="20">
        <v>679</v>
      </c>
      <c r="J682" s="29">
        <f t="shared" si="244"/>
        <v>41598</v>
      </c>
      <c r="K682" s="38" t="str">
        <f t="shared" si="245"/>
        <v>109,864192</v>
      </c>
      <c r="L682" s="38" t="str">
        <f t="shared" si="246"/>
        <v>279,229569</v>
      </c>
      <c r="M682" s="38" t="str">
        <f t="shared" si="247"/>
        <v>348,083358</v>
      </c>
      <c r="O682" s="46">
        <f t="shared" si="241"/>
        <v>109.864192</v>
      </c>
      <c r="P682" s="46">
        <f t="shared" si="241"/>
        <v>279.22956900000003</v>
      </c>
      <c r="Q682" s="46">
        <f t="shared" si="241"/>
        <v>348.08335799999998</v>
      </c>
      <c r="V682" s="32"/>
    </row>
    <row r="683">
      <c r="A683" s="43" t="str">
        <f>'.CSV Keysight'!A739</f>
        <v xml:space="preserve">2025-06-10 11:33:11.232</v>
      </c>
      <c r="B683" s="43" t="str">
        <f t="shared" si="242"/>
        <v>11:33:11</v>
      </c>
      <c r="C683" s="44">
        <f t="shared" si="240"/>
        <v>41591</v>
      </c>
      <c r="D683" s="44">
        <f t="shared" si="243"/>
        <v>41591</v>
      </c>
      <c r="E683" s="38" t="str">
        <f>'.CSV Keysight'!C739</f>
        <v>109,154989</v>
      </c>
      <c r="F683" s="38" t="str">
        <f>'.CSV Keysight'!D739</f>
        <v>276,821277</v>
      </c>
      <c r="G683" s="38" t="str">
        <f>'.CSV Keysight'!E739</f>
        <v>345,544275</v>
      </c>
      <c r="H683" s="45"/>
      <c r="I683" s="20">
        <v>680</v>
      </c>
      <c r="J683" s="29">
        <f t="shared" si="244"/>
        <v>41599</v>
      </c>
      <c r="K683" s="38" t="str">
        <f t="shared" si="245"/>
        <v>110,036978</v>
      </c>
      <c r="L683" s="38" t="str">
        <f t="shared" si="246"/>
        <v>279,557374</v>
      </c>
      <c r="M683" s="38" t="str">
        <f t="shared" si="247"/>
        <v>348,418773</v>
      </c>
      <c r="O683" s="46">
        <f t="shared" si="241"/>
        <v>110.036978</v>
      </c>
      <c r="P683" s="46">
        <f t="shared" si="241"/>
        <v>279.55737399999998</v>
      </c>
      <c r="Q683" s="46">
        <f t="shared" si="241"/>
        <v>348.41877299999999</v>
      </c>
      <c r="V683" s="32"/>
    </row>
    <row r="684">
      <c r="A684" s="43" t="str">
        <f>'.CSV Keysight'!A740</f>
        <v xml:space="preserve">2025-06-10 11:33:12.232</v>
      </c>
      <c r="B684" s="43" t="str">
        <f t="shared" si="242"/>
        <v>11:33:12</v>
      </c>
      <c r="C684" s="44">
        <f t="shared" si="240"/>
        <v>41592</v>
      </c>
      <c r="D684" s="44">
        <f t="shared" si="243"/>
        <v>41592</v>
      </c>
      <c r="E684" s="38" t="str">
        <f>'.CSV Keysight'!C740</f>
        <v>109,222738</v>
      </c>
      <c r="F684" s="38" t="str">
        <f>'.CSV Keysight'!D740</f>
        <v>277,19991</v>
      </c>
      <c r="G684" s="38" t="str">
        <f>'.CSV Keysight'!E740</f>
        <v>345,978816</v>
      </c>
      <c r="H684" s="45"/>
      <c r="I684" s="20">
        <v>681</v>
      </c>
      <c r="J684" s="29">
        <f t="shared" si="244"/>
        <v>41600</v>
      </c>
      <c r="K684" s="38" t="str">
        <f t="shared" si="245"/>
        <v>110,281629</v>
      </c>
      <c r="L684" s="38" t="str">
        <f t="shared" si="246"/>
        <v>279,893323</v>
      </c>
      <c r="M684" s="38" t="str">
        <f t="shared" si="247"/>
        <v>348,737584</v>
      </c>
      <c r="O684" s="46">
        <f t="shared" si="241"/>
        <v>110.281629</v>
      </c>
      <c r="P684" s="46">
        <f t="shared" si="241"/>
        <v>279.89332300000001</v>
      </c>
      <c r="Q684" s="46">
        <f t="shared" si="241"/>
        <v>348.73758400000003</v>
      </c>
      <c r="V684" s="32"/>
    </row>
    <row r="685">
      <c r="A685" s="43" t="str">
        <f>'.CSV Keysight'!A741</f>
        <v xml:space="preserve">2025-06-10 11:33:13.232</v>
      </c>
      <c r="B685" s="43" t="str">
        <f t="shared" si="242"/>
        <v>11:33:13</v>
      </c>
      <c r="C685" s="44">
        <f t="shared" si="240"/>
        <v>41593</v>
      </c>
      <c r="D685" s="44">
        <f t="shared" si="243"/>
        <v>41593</v>
      </c>
      <c r="E685" s="38" t="str">
        <f>'.CSV Keysight'!C741</f>
        <v>109,328624</v>
      </c>
      <c r="F685" s="38" t="str">
        <f>'.CSV Keysight'!D741</f>
        <v>277,553893</v>
      </c>
      <c r="G685" s="38" t="str">
        <f>'.CSV Keysight'!E741</f>
        <v>346,366853</v>
      </c>
      <c r="H685" s="45"/>
      <c r="I685" s="20">
        <v>682</v>
      </c>
      <c r="J685" s="29">
        <f t="shared" si="244"/>
        <v>41601</v>
      </c>
      <c r="K685" s="38" t="str">
        <f t="shared" si="245"/>
        <v>110,396604</v>
      </c>
      <c r="L685" s="38" t="str">
        <f t="shared" si="246"/>
        <v>280,249711</v>
      </c>
      <c r="M685" s="38" t="str">
        <f t="shared" si="247"/>
        <v>349,097288</v>
      </c>
      <c r="O685" s="46">
        <f t="shared" si="241"/>
        <v>110.396604</v>
      </c>
      <c r="P685" s="46">
        <f t="shared" si="241"/>
        <v>280.24971099999999</v>
      </c>
      <c r="Q685" s="46">
        <f t="shared" si="241"/>
        <v>349.09728799999999</v>
      </c>
      <c r="V685" s="32"/>
    </row>
    <row r="686">
      <c r="A686" s="43" t="str">
        <f>'.CSV Keysight'!A742</f>
        <v xml:space="preserve">2025-06-10 11:33:14.232</v>
      </c>
      <c r="B686" s="43" t="str">
        <f t="shared" si="242"/>
        <v>11:33:14</v>
      </c>
      <c r="C686" s="44">
        <f t="shared" si="240"/>
        <v>41594</v>
      </c>
      <c r="D686" s="44">
        <f t="shared" si="243"/>
        <v>41594</v>
      </c>
      <c r="E686" s="38" t="str">
        <f>'.CSV Keysight'!C742</f>
        <v>109,470212</v>
      </c>
      <c r="F686" s="38" t="str">
        <f>'.CSV Keysight'!D742</f>
        <v>277,924325</v>
      </c>
      <c r="G686" s="38" t="str">
        <f>'.CSV Keysight'!E742</f>
        <v>346,718743</v>
      </c>
      <c r="H686" s="45"/>
      <c r="I686" s="20">
        <v>683</v>
      </c>
      <c r="J686" s="29">
        <f t="shared" si="244"/>
        <v>41602</v>
      </c>
      <c r="K686" s="38" t="str">
        <f t="shared" si="245"/>
        <v>110,571191</v>
      </c>
      <c r="L686" s="38" t="str">
        <f t="shared" si="246"/>
        <v>280,578342</v>
      </c>
      <c r="M686" s="38" t="str">
        <f t="shared" si="247"/>
        <v>349,457195</v>
      </c>
      <c r="O686" s="46">
        <f t="shared" si="241"/>
        <v>110.571191</v>
      </c>
      <c r="P686" s="46">
        <f t="shared" si="241"/>
        <v>280.57834200000002</v>
      </c>
      <c r="Q686" s="46">
        <f t="shared" si="241"/>
        <v>349.45719500000001</v>
      </c>
      <c r="V686" s="32"/>
    </row>
    <row r="687">
      <c r="A687" s="43" t="str">
        <f>'.CSV Keysight'!A743</f>
        <v xml:space="preserve">2025-06-10 11:33:15.232</v>
      </c>
      <c r="B687" s="43" t="str">
        <f t="shared" si="242"/>
        <v>11:33:15</v>
      </c>
      <c r="C687" s="44">
        <f t="shared" si="240"/>
        <v>41595</v>
      </c>
      <c r="D687" s="44">
        <f t="shared" si="243"/>
        <v>41595</v>
      </c>
      <c r="E687" s="38" t="str">
        <f>'.CSV Keysight'!C743</f>
        <v>109,499461</v>
      </c>
      <c r="F687" s="38" t="str">
        <f>'.CSV Keysight'!D743</f>
        <v>278,242996</v>
      </c>
      <c r="G687" s="38" t="str">
        <f>'.CSV Keysight'!E743</f>
        <v>347,039991</v>
      </c>
      <c r="H687" s="45"/>
      <c r="I687" s="20">
        <v>684</v>
      </c>
      <c r="J687" s="29">
        <f t="shared" si="244"/>
        <v>41603</v>
      </c>
      <c r="K687" s="38" t="str">
        <f t="shared" si="245"/>
        <v>110,645337</v>
      </c>
      <c r="L687" s="38" t="str">
        <f t="shared" si="246"/>
        <v>280,903542</v>
      </c>
      <c r="M687" s="38" t="str">
        <f t="shared" si="247"/>
        <v>349,765893</v>
      </c>
      <c r="O687" s="46">
        <f t="shared" si="241"/>
        <v>110.645337</v>
      </c>
      <c r="P687" s="46">
        <f t="shared" si="241"/>
        <v>280.90354200000002</v>
      </c>
      <c r="Q687" s="46">
        <f t="shared" si="241"/>
        <v>349.76589300000001</v>
      </c>
      <c r="V687" s="32"/>
    </row>
    <row r="688">
      <c r="A688" s="43" t="str">
        <f>'.CSV Keysight'!A744</f>
        <v xml:space="preserve">2025-06-10 11:33:16.232</v>
      </c>
      <c r="B688" s="43" t="str">
        <f t="shared" si="242"/>
        <v>11:33:16</v>
      </c>
      <c r="C688" s="44">
        <f t="shared" si="240"/>
        <v>41596</v>
      </c>
      <c r="D688" s="44">
        <f t="shared" si="243"/>
        <v>41596</v>
      </c>
      <c r="E688" s="38" t="str">
        <f>'.CSV Keysight'!C744</f>
        <v>109,639536</v>
      </c>
      <c r="F688" s="38" t="str">
        <f>'.CSV Keysight'!D744</f>
        <v>278,574378</v>
      </c>
      <c r="G688" s="38" t="str">
        <f>'.CSV Keysight'!E744</f>
        <v>347,368154</v>
      </c>
      <c r="H688" s="45"/>
      <c r="I688" s="20">
        <v>685</v>
      </c>
      <c r="J688" s="29">
        <f t="shared" si="244"/>
        <v>41604</v>
      </c>
      <c r="K688" s="38" t="str">
        <f t="shared" si="245"/>
        <v>110,782792</v>
      </c>
      <c r="L688" s="38" t="str">
        <f t="shared" si="246"/>
        <v>281,241356</v>
      </c>
      <c r="M688" s="38" t="str">
        <f t="shared" si="247"/>
        <v>350,119162</v>
      </c>
      <c r="O688" s="46">
        <f t="shared" si="241"/>
        <v>110.782792</v>
      </c>
      <c r="P688" s="46">
        <f t="shared" si="241"/>
        <v>281.241356</v>
      </c>
      <c r="Q688" s="46">
        <f t="shared" si="241"/>
        <v>350.11916200000002</v>
      </c>
      <c r="V688" s="32"/>
    </row>
    <row r="689">
      <c r="A689" s="43" t="str">
        <f>'.CSV Keysight'!A745</f>
        <v xml:space="preserve">2025-06-10 11:33:17.232</v>
      </c>
      <c r="B689" s="43" t="str">
        <f t="shared" si="242"/>
        <v>11:33:17</v>
      </c>
      <c r="C689" s="44">
        <f t="shared" si="240"/>
        <v>41597</v>
      </c>
      <c r="D689" s="44">
        <f t="shared" si="243"/>
        <v>41597</v>
      </c>
      <c r="E689" s="38" t="str">
        <f>'.CSV Keysight'!C745</f>
        <v>109,700028</v>
      </c>
      <c r="F689" s="38" t="str">
        <f>'.CSV Keysight'!D745</f>
        <v>278,88848</v>
      </c>
      <c r="G689" s="38" t="str">
        <f>'.CSV Keysight'!E745</f>
        <v>347,713969</v>
      </c>
      <c r="H689" s="45"/>
      <c r="I689" s="20">
        <v>686</v>
      </c>
      <c r="J689" s="29">
        <f t="shared" si="244"/>
        <v>41605</v>
      </c>
      <c r="K689" s="38" t="str">
        <f t="shared" si="245"/>
        <v>110,866231</v>
      </c>
      <c r="L689" s="38" t="str">
        <f t="shared" si="246"/>
        <v>281,569377</v>
      </c>
      <c r="M689" s="38" t="str">
        <f t="shared" si="247"/>
        <v>350,444177</v>
      </c>
      <c r="O689" s="46">
        <f t="shared" si="241"/>
        <v>110.866231</v>
      </c>
      <c r="P689" s="46">
        <f t="shared" si="241"/>
        <v>281.56937699999997</v>
      </c>
      <c r="Q689" s="46">
        <f t="shared" si="241"/>
        <v>350.44417700000002</v>
      </c>
      <c r="V689" s="32"/>
    </row>
    <row r="690">
      <c r="A690" s="43" t="str">
        <f>'.CSV Keysight'!A746</f>
        <v xml:space="preserve">2025-06-10 11:33:18.232</v>
      </c>
      <c r="B690" s="43" t="str">
        <f t="shared" si="242"/>
        <v>11:33:18</v>
      </c>
      <c r="C690" s="44">
        <f t="shared" si="240"/>
        <v>41598</v>
      </c>
      <c r="D690" s="44">
        <f t="shared" si="243"/>
        <v>41598</v>
      </c>
      <c r="E690" s="38" t="str">
        <f>'.CSV Keysight'!C746</f>
        <v>109,864192</v>
      </c>
      <c r="F690" s="38" t="str">
        <f>'.CSV Keysight'!D746</f>
        <v>279,229569</v>
      </c>
      <c r="G690" s="38" t="str">
        <f>'.CSV Keysight'!E746</f>
        <v>348,083358</v>
      </c>
      <c r="H690" s="45"/>
      <c r="I690" s="20">
        <v>687</v>
      </c>
      <c r="J690" s="29">
        <f t="shared" si="244"/>
        <v>41606</v>
      </c>
      <c r="K690" s="38" t="str">
        <f t="shared" si="245"/>
        <v>110,947692</v>
      </c>
      <c r="L690" s="38" t="str">
        <f t="shared" si="246"/>
        <v>281,917709</v>
      </c>
      <c r="M690" s="38" t="str">
        <f t="shared" si="247"/>
        <v>350,752092</v>
      </c>
      <c r="O690" s="46">
        <f t="shared" si="241"/>
        <v>110.947692</v>
      </c>
      <c r="P690" s="46">
        <f t="shared" si="241"/>
        <v>281.917709</v>
      </c>
      <c r="Q690" s="46">
        <f t="shared" si="241"/>
        <v>350.752092</v>
      </c>
      <c r="V690" s="32"/>
    </row>
    <row r="691">
      <c r="A691" s="43" t="str">
        <f>'.CSV Keysight'!A747</f>
        <v xml:space="preserve">2025-06-10 11:33:19.232</v>
      </c>
      <c r="B691" s="43" t="str">
        <f t="shared" si="242"/>
        <v>11:33:19</v>
      </c>
      <c r="C691" s="44">
        <f t="shared" si="240"/>
        <v>41599</v>
      </c>
      <c r="D691" s="44">
        <f t="shared" si="243"/>
        <v>41599</v>
      </c>
      <c r="E691" s="38" t="str">
        <f>'.CSV Keysight'!C747</f>
        <v>110,036978</v>
      </c>
      <c r="F691" s="38" t="str">
        <f>'.CSV Keysight'!D747</f>
        <v>279,557374</v>
      </c>
      <c r="G691" s="38" t="str">
        <f>'.CSV Keysight'!E747</f>
        <v>348,418773</v>
      </c>
      <c r="H691" s="45"/>
      <c r="I691" s="20">
        <v>688</v>
      </c>
      <c r="J691" s="29">
        <f t="shared" si="244"/>
        <v>41607</v>
      </c>
      <c r="K691" s="38" t="str">
        <f t="shared" si="245"/>
        <v>111,071496</v>
      </c>
      <c r="L691" s="38" t="str">
        <f t="shared" si="246"/>
        <v>282,25748</v>
      </c>
      <c r="M691" s="38" t="str">
        <f t="shared" si="247"/>
        <v>351,028174</v>
      </c>
      <c r="O691" s="46">
        <f t="shared" si="241"/>
        <v>111.071496</v>
      </c>
      <c r="P691" s="46">
        <f t="shared" si="241"/>
        <v>282.25747999999999</v>
      </c>
      <c r="Q691" s="46">
        <f t="shared" si="241"/>
        <v>351.02817399999998</v>
      </c>
      <c r="V691" s="32"/>
    </row>
    <row r="692">
      <c r="A692" s="43" t="str">
        <f>'.CSV Keysight'!A748</f>
        <v xml:space="preserve">2025-06-10 11:33:20.232</v>
      </c>
      <c r="B692" s="43" t="str">
        <f t="shared" si="242"/>
        <v>11:33:20</v>
      </c>
      <c r="C692" s="44">
        <f t="shared" si="240"/>
        <v>41600</v>
      </c>
      <c r="D692" s="44">
        <f t="shared" si="243"/>
        <v>41600</v>
      </c>
      <c r="E692" s="38" t="str">
        <f>'.CSV Keysight'!C748</f>
        <v>110,281629</v>
      </c>
      <c r="F692" s="38" t="str">
        <f>'.CSV Keysight'!D748</f>
        <v>279,893323</v>
      </c>
      <c r="G692" s="38" t="str">
        <f>'.CSV Keysight'!E748</f>
        <v>348,737584</v>
      </c>
      <c r="H692" s="45"/>
      <c r="I692" s="20">
        <v>689</v>
      </c>
      <c r="J692" s="29">
        <f t="shared" si="244"/>
        <v>41608</v>
      </c>
      <c r="K692" s="38" t="str">
        <f t="shared" si="245"/>
        <v>111,173086</v>
      </c>
      <c r="L692" s="38" t="str">
        <f t="shared" si="246"/>
        <v>282,588761</v>
      </c>
      <c r="M692" s="38" t="str">
        <f t="shared" si="247"/>
        <v>351,351741</v>
      </c>
      <c r="O692" s="46">
        <f t="shared" si="241"/>
        <v>111.173086</v>
      </c>
      <c r="P692" s="46">
        <f t="shared" si="241"/>
        <v>282.58876099999998</v>
      </c>
      <c r="Q692" s="46">
        <f t="shared" si="241"/>
        <v>351.351741</v>
      </c>
      <c r="V692" s="32"/>
    </row>
    <row r="693">
      <c r="A693" s="43" t="str">
        <f>'.CSV Keysight'!A749</f>
        <v xml:space="preserve">2025-06-10 11:33:21.232</v>
      </c>
      <c r="B693" s="43" t="str">
        <f t="shared" si="242"/>
        <v>11:33:21</v>
      </c>
      <c r="C693" s="44">
        <f t="shared" si="240"/>
        <v>41601.000000000007</v>
      </c>
      <c r="D693" s="44">
        <f t="shared" si="243"/>
        <v>41601</v>
      </c>
      <c r="E693" s="38" t="str">
        <f>'.CSV Keysight'!C749</f>
        <v>110,396604</v>
      </c>
      <c r="F693" s="38" t="str">
        <f>'.CSV Keysight'!D749</f>
        <v>280,249711</v>
      </c>
      <c r="G693" s="38" t="str">
        <f>'.CSV Keysight'!E749</f>
        <v>349,097288</v>
      </c>
      <c r="H693" s="45"/>
      <c r="I693" s="20">
        <v>690</v>
      </c>
      <c r="J693" s="29">
        <f t="shared" si="244"/>
        <v>41609</v>
      </c>
      <c r="K693" s="38" t="str">
        <f t="shared" si="245"/>
        <v>111,341449</v>
      </c>
      <c r="L693" s="38" t="str">
        <f t="shared" si="246"/>
        <v>282,954726</v>
      </c>
      <c r="M693" s="38" t="str">
        <f t="shared" si="247"/>
        <v>351,664107</v>
      </c>
      <c r="O693" s="46">
        <f t="shared" si="241"/>
        <v>111.341449</v>
      </c>
      <c r="P693" s="46">
        <f t="shared" si="241"/>
        <v>282.95472599999999</v>
      </c>
      <c r="Q693" s="46">
        <f t="shared" si="241"/>
        <v>351.664107</v>
      </c>
      <c r="V693" s="32"/>
    </row>
    <row r="694">
      <c r="A694" s="43" t="str">
        <f>'.CSV Keysight'!A750</f>
        <v xml:space="preserve">2025-06-10 11:33:22.232</v>
      </c>
      <c r="B694" s="43" t="str">
        <f t="shared" si="242"/>
        <v>11:33:22</v>
      </c>
      <c r="C694" s="44">
        <f t="shared" si="240"/>
        <v>41602</v>
      </c>
      <c r="D694" s="44">
        <f t="shared" si="243"/>
        <v>41602</v>
      </c>
      <c r="E694" s="38" t="str">
        <f>'.CSV Keysight'!C750</f>
        <v>110,571191</v>
      </c>
      <c r="F694" s="38" t="str">
        <f>'.CSV Keysight'!D750</f>
        <v>280,578342</v>
      </c>
      <c r="G694" s="38" t="str">
        <f>'.CSV Keysight'!E750</f>
        <v>349,457195</v>
      </c>
      <c r="H694" s="45"/>
      <c r="I694" s="20">
        <v>691</v>
      </c>
      <c r="J694" s="29">
        <f t="shared" si="244"/>
        <v>41610</v>
      </c>
      <c r="K694" s="38" t="str">
        <f t="shared" si="245"/>
        <v>111,410057</v>
      </c>
      <c r="L694" s="38" t="str">
        <f t="shared" si="246"/>
        <v>283,299737</v>
      </c>
      <c r="M694" s="38" t="str">
        <f t="shared" si="247"/>
        <v>351,997288</v>
      </c>
      <c r="O694" s="46">
        <f t="shared" si="241"/>
        <v>111.41005699999999</v>
      </c>
      <c r="P694" s="46">
        <f t="shared" si="241"/>
        <v>283.29973699999999</v>
      </c>
      <c r="Q694" s="46">
        <f t="shared" si="241"/>
        <v>351.99728800000003</v>
      </c>
      <c r="V694" s="32"/>
    </row>
    <row r="695">
      <c r="A695" s="43" t="str">
        <f>'.CSV Keysight'!A751</f>
        <v xml:space="preserve">2025-06-10 11:33:23.232</v>
      </c>
      <c r="B695" s="43" t="str">
        <f t="shared" si="242"/>
        <v>11:33:23</v>
      </c>
      <c r="C695" s="44">
        <f t="shared" si="240"/>
        <v>41603</v>
      </c>
      <c r="D695" s="44">
        <f t="shared" si="243"/>
        <v>41603</v>
      </c>
      <c r="E695" s="38" t="str">
        <f>'.CSV Keysight'!C751</f>
        <v>110,645337</v>
      </c>
      <c r="F695" s="38" t="str">
        <f>'.CSV Keysight'!D751</f>
        <v>280,903542</v>
      </c>
      <c r="G695" s="38" t="str">
        <f>'.CSV Keysight'!E751</f>
        <v>349,765893</v>
      </c>
      <c r="H695" s="45"/>
      <c r="I695" s="20">
        <v>692</v>
      </c>
      <c r="J695" s="29">
        <f t="shared" si="244"/>
        <v>41611</v>
      </c>
      <c r="K695" s="38" t="str">
        <f t="shared" si="245"/>
        <v>111,501016</v>
      </c>
      <c r="L695" s="38" t="str">
        <f t="shared" si="246"/>
        <v>283,65173</v>
      </c>
      <c r="M695" s="38" t="str">
        <f t="shared" si="247"/>
        <v>352,351586</v>
      </c>
      <c r="O695" s="46">
        <f t="shared" si="241"/>
        <v>111.50101600000001</v>
      </c>
      <c r="P695" s="46">
        <f t="shared" si="241"/>
        <v>283.65172999999999</v>
      </c>
      <c r="Q695" s="46">
        <f t="shared" si="241"/>
        <v>352.351586</v>
      </c>
      <c r="V695" s="32"/>
    </row>
    <row r="696">
      <c r="A696" s="43" t="str">
        <f>'.CSV Keysight'!A752</f>
        <v xml:space="preserve">2025-06-10 11:33:24.232</v>
      </c>
      <c r="B696" s="43" t="str">
        <f t="shared" si="242"/>
        <v>11:33:24</v>
      </c>
      <c r="C696" s="44">
        <f t="shared" si="240"/>
        <v>41604</v>
      </c>
      <c r="D696" s="44">
        <f t="shared" si="243"/>
        <v>41604</v>
      </c>
      <c r="E696" s="38" t="str">
        <f>'.CSV Keysight'!C752</f>
        <v>110,782792</v>
      </c>
      <c r="F696" s="38" t="str">
        <f>'.CSV Keysight'!D752</f>
        <v>281,241356</v>
      </c>
      <c r="G696" s="38" t="str">
        <f>'.CSV Keysight'!E752</f>
        <v>350,119162</v>
      </c>
      <c r="H696" s="45"/>
      <c r="I696" s="20">
        <v>693</v>
      </c>
      <c r="J696" s="29">
        <f t="shared" si="244"/>
        <v>41612</v>
      </c>
      <c r="K696" s="38" t="str">
        <f t="shared" si="245"/>
        <v>111,661347</v>
      </c>
      <c r="L696" s="38" t="str">
        <f t="shared" si="246"/>
        <v>283,991218</v>
      </c>
      <c r="M696" s="38" t="str">
        <f t="shared" si="247"/>
        <v>352,662584</v>
      </c>
      <c r="O696" s="46">
        <f t="shared" si="241"/>
        <v>111.66134700000001</v>
      </c>
      <c r="P696" s="46">
        <f t="shared" si="241"/>
        <v>283.991218</v>
      </c>
      <c r="Q696" s="46">
        <f t="shared" si="241"/>
        <v>352.66258399999998</v>
      </c>
      <c r="V696" s="32"/>
    </row>
    <row r="697">
      <c r="A697" s="43" t="str">
        <f>'.CSV Keysight'!A753</f>
        <v xml:space="preserve">2025-06-10 11:33:25.232</v>
      </c>
      <c r="B697" s="43" t="str">
        <f t="shared" si="242"/>
        <v>11:33:25</v>
      </c>
      <c r="C697" s="44">
        <f t="shared" si="240"/>
        <v>41605</v>
      </c>
      <c r="D697" s="44">
        <f t="shared" si="243"/>
        <v>41605</v>
      </c>
      <c r="E697" s="38" t="str">
        <f>'.CSV Keysight'!C753</f>
        <v>110,866231</v>
      </c>
      <c r="F697" s="38" t="str">
        <f>'.CSV Keysight'!D753</f>
        <v>281,569377</v>
      </c>
      <c r="G697" s="38" t="str">
        <f>'.CSV Keysight'!E753</f>
        <v>350,444177</v>
      </c>
      <c r="H697" s="45"/>
      <c r="I697" s="20">
        <v>694</v>
      </c>
      <c r="J697" s="29">
        <f t="shared" si="244"/>
        <v>41613</v>
      </c>
      <c r="K697" s="38" t="str">
        <f t="shared" si="245"/>
        <v>111,706295</v>
      </c>
      <c r="L697" s="38" t="str">
        <f t="shared" si="246"/>
        <v>284,335509</v>
      </c>
      <c r="M697" s="38" t="str">
        <f t="shared" si="247"/>
        <v>352,978868</v>
      </c>
      <c r="O697" s="46">
        <f t="shared" si="241"/>
        <v>111.706295</v>
      </c>
      <c r="P697" s="46">
        <f t="shared" si="241"/>
        <v>284.335509</v>
      </c>
      <c r="Q697" s="46">
        <f t="shared" si="241"/>
        <v>352.97886799999998</v>
      </c>
      <c r="V697" s="32"/>
    </row>
    <row r="698">
      <c r="A698" s="43" t="str">
        <f>'.CSV Keysight'!A754</f>
        <v xml:space="preserve">2025-06-10 11:33:26.232</v>
      </c>
      <c r="B698" s="43" t="str">
        <f t="shared" si="242"/>
        <v>11:33:26</v>
      </c>
      <c r="C698" s="44">
        <f t="shared" si="240"/>
        <v>41606</v>
      </c>
      <c r="D698" s="44">
        <f t="shared" si="243"/>
        <v>41606</v>
      </c>
      <c r="E698" s="38" t="str">
        <f>'.CSV Keysight'!C754</f>
        <v>110,947692</v>
      </c>
      <c r="F698" s="38" t="str">
        <f>'.CSV Keysight'!D754</f>
        <v>281,917709</v>
      </c>
      <c r="G698" s="38" t="str">
        <f>'.CSV Keysight'!E754</f>
        <v>350,752092</v>
      </c>
      <c r="H698" s="45"/>
      <c r="I698" s="20">
        <v>695</v>
      </c>
      <c r="J698" s="29">
        <f t="shared" si="244"/>
        <v>41614</v>
      </c>
      <c r="K698" s="38" t="str">
        <f t="shared" si="245"/>
        <v>111,812272</v>
      </c>
      <c r="L698" s="38" t="str">
        <f t="shared" si="246"/>
        <v>284,674204</v>
      </c>
      <c r="M698" s="38" t="str">
        <f t="shared" si="247"/>
        <v>353,320703</v>
      </c>
      <c r="O698" s="46">
        <f t="shared" si="241"/>
        <v>111.81227199999999</v>
      </c>
      <c r="P698" s="46">
        <f t="shared" si="241"/>
        <v>284.67420399999997</v>
      </c>
      <c r="Q698" s="46">
        <f t="shared" si="241"/>
        <v>353.32070299999998</v>
      </c>
      <c r="V698" s="32"/>
    </row>
    <row r="699">
      <c r="A699" s="43" t="str">
        <f>'.CSV Keysight'!A755</f>
        <v xml:space="preserve">2025-06-10 11:33:27.232</v>
      </c>
      <c r="B699" s="43" t="str">
        <f t="shared" si="242"/>
        <v>11:33:27</v>
      </c>
      <c r="C699" s="44">
        <f t="shared" si="240"/>
        <v>41606.999999999993</v>
      </c>
      <c r="D699" s="44">
        <f t="shared" si="243"/>
        <v>41607</v>
      </c>
      <c r="E699" s="38" t="str">
        <f>'.CSV Keysight'!C755</f>
        <v>111,071496</v>
      </c>
      <c r="F699" s="38" t="str">
        <f>'.CSV Keysight'!D755</f>
        <v>282,25748</v>
      </c>
      <c r="G699" s="38" t="str">
        <f>'.CSV Keysight'!E755</f>
        <v>351,028174</v>
      </c>
      <c r="H699" s="45"/>
      <c r="I699" s="20">
        <v>696</v>
      </c>
      <c r="J699" s="29">
        <f t="shared" si="244"/>
        <v>41615</v>
      </c>
      <c r="K699" s="38" t="str">
        <f t="shared" si="245"/>
        <v>111,977843</v>
      </c>
      <c r="L699" s="38" t="str">
        <f t="shared" si="246"/>
        <v>284,988516</v>
      </c>
      <c r="M699" s="38" t="str">
        <f t="shared" si="247"/>
        <v>353,630135</v>
      </c>
      <c r="O699" s="46">
        <f t="shared" si="241"/>
        <v>111.97784299999999</v>
      </c>
      <c r="P699" s="46">
        <f t="shared" si="241"/>
        <v>284.988516</v>
      </c>
      <c r="Q699" s="46">
        <f t="shared" si="241"/>
        <v>353.630135</v>
      </c>
      <c r="V699" s="32"/>
    </row>
    <row r="700">
      <c r="A700" s="43" t="str">
        <f>'.CSV Keysight'!A756</f>
        <v xml:space="preserve">2025-06-10 11:33:28.232</v>
      </c>
      <c r="B700" s="43" t="str">
        <f t="shared" si="242"/>
        <v>11:33:28</v>
      </c>
      <c r="C700" s="44">
        <f t="shared" si="240"/>
        <v>41608</v>
      </c>
      <c r="D700" s="44">
        <f t="shared" si="243"/>
        <v>41608</v>
      </c>
      <c r="E700" s="38" t="str">
        <f>'.CSV Keysight'!C756</f>
        <v>111,173086</v>
      </c>
      <c r="F700" s="38" t="str">
        <f>'.CSV Keysight'!D756</f>
        <v>282,588761</v>
      </c>
      <c r="G700" s="38" t="str">
        <f>'.CSV Keysight'!E756</f>
        <v>351,351741</v>
      </c>
      <c r="H700" s="45"/>
      <c r="I700" s="20">
        <v>697</v>
      </c>
      <c r="J700" s="29">
        <f t="shared" si="244"/>
        <v>41616</v>
      </c>
      <c r="K700" s="38" t="str">
        <f t="shared" si="245"/>
        <v>112,109561</v>
      </c>
      <c r="L700" s="38" t="str">
        <f t="shared" si="246"/>
        <v>285,322823</v>
      </c>
      <c r="M700" s="38" t="str">
        <f t="shared" si="247"/>
        <v>353,995686</v>
      </c>
      <c r="O700" s="46">
        <f t="shared" si="241"/>
        <v>112.109561</v>
      </c>
      <c r="P700" s="46">
        <f t="shared" si="241"/>
        <v>285.32282300000003</v>
      </c>
      <c r="Q700" s="46">
        <f t="shared" si="241"/>
        <v>353.99568599999998</v>
      </c>
      <c r="V700" s="32"/>
    </row>
    <row r="701">
      <c r="A701" s="43" t="str">
        <f>'.CSV Keysight'!A757</f>
        <v xml:space="preserve">2025-06-10 11:33:29.232</v>
      </c>
      <c r="B701" s="43" t="str">
        <f t="shared" si="242"/>
        <v>11:33:29</v>
      </c>
      <c r="C701" s="44">
        <f t="shared" si="240"/>
        <v>41609</v>
      </c>
      <c r="D701" s="44">
        <f t="shared" si="243"/>
        <v>41609</v>
      </c>
      <c r="E701" s="38" t="str">
        <f>'.CSV Keysight'!C757</f>
        <v>111,341449</v>
      </c>
      <c r="F701" s="38" t="str">
        <f>'.CSV Keysight'!D757</f>
        <v>282,954726</v>
      </c>
      <c r="G701" s="38" t="str">
        <f>'.CSV Keysight'!E757</f>
        <v>351,664107</v>
      </c>
      <c r="H701" s="45"/>
      <c r="I701" s="20">
        <v>698</v>
      </c>
      <c r="J701" s="29">
        <f t="shared" si="244"/>
        <v>41617</v>
      </c>
      <c r="K701" s="38" t="str">
        <f t="shared" si="245"/>
        <v>112,215471</v>
      </c>
      <c r="L701" s="38" t="str">
        <f t="shared" si="246"/>
        <v>285,709379</v>
      </c>
      <c r="M701" s="38" t="str">
        <f t="shared" si="247"/>
        <v>354,356842</v>
      </c>
      <c r="O701" s="46">
        <f t="shared" si="241"/>
        <v>112.21547099999999</v>
      </c>
      <c r="P701" s="46">
        <f t="shared" si="241"/>
        <v>285.70937900000001</v>
      </c>
      <c r="Q701" s="46">
        <f t="shared" si="241"/>
        <v>354.35684199999997</v>
      </c>
      <c r="V701" s="32"/>
    </row>
    <row r="702">
      <c r="A702" s="43" t="str">
        <f>'.CSV Keysight'!A758</f>
        <v xml:space="preserve">2025-06-10 11:33:30.232</v>
      </c>
      <c r="B702" s="43" t="str">
        <f t="shared" si="242"/>
        <v>11:33:30</v>
      </c>
      <c r="C702" s="44">
        <f t="shared" si="240"/>
        <v>41610</v>
      </c>
      <c r="D702" s="44">
        <f t="shared" si="243"/>
        <v>41610</v>
      </c>
      <c r="E702" s="38" t="str">
        <f>'.CSV Keysight'!C758</f>
        <v>111,410057</v>
      </c>
      <c r="F702" s="38" t="str">
        <f>'.CSV Keysight'!D758</f>
        <v>283,299737</v>
      </c>
      <c r="G702" s="38" t="str">
        <f>'.CSV Keysight'!E758</f>
        <v>351,997288</v>
      </c>
      <c r="H702" s="45"/>
      <c r="I702" s="20">
        <v>699</v>
      </c>
      <c r="J702" s="29">
        <f t="shared" si="244"/>
        <v>41618</v>
      </c>
      <c r="K702" s="38" t="str">
        <f t="shared" si="245"/>
        <v>112,305055</v>
      </c>
      <c r="L702" s="38" t="str">
        <f t="shared" si="246"/>
        <v>286,065452</v>
      </c>
      <c r="M702" s="38" t="str">
        <f t="shared" si="247"/>
        <v>354,703273</v>
      </c>
      <c r="O702" s="46">
        <f t="shared" si="241"/>
        <v>112.305055</v>
      </c>
      <c r="P702" s="46">
        <f t="shared" si="241"/>
        <v>286.06545199999999</v>
      </c>
      <c r="Q702" s="46">
        <f t="shared" si="241"/>
        <v>354.70327300000002</v>
      </c>
      <c r="V702" s="32"/>
    </row>
    <row r="703">
      <c r="A703" s="43" t="str">
        <f>'.CSV Keysight'!A759</f>
        <v xml:space="preserve">2025-06-10 11:33:31.232</v>
      </c>
      <c r="B703" s="43" t="str">
        <f t="shared" si="242"/>
        <v>11:33:31</v>
      </c>
      <c r="C703" s="44">
        <f t="shared" si="240"/>
        <v>41611</v>
      </c>
      <c r="D703" s="44">
        <f t="shared" si="243"/>
        <v>41611</v>
      </c>
      <c r="E703" s="38" t="str">
        <f>'.CSV Keysight'!C759</f>
        <v>111,501016</v>
      </c>
      <c r="F703" s="38" t="str">
        <f>'.CSV Keysight'!D759</f>
        <v>283,65173</v>
      </c>
      <c r="G703" s="38" t="str">
        <f>'.CSV Keysight'!E759</f>
        <v>352,351586</v>
      </c>
      <c r="H703" s="45"/>
      <c r="I703" s="20">
        <v>700</v>
      </c>
      <c r="J703" s="29">
        <f t="shared" si="244"/>
        <v>41619</v>
      </c>
      <c r="K703" s="38" t="str">
        <f t="shared" si="245"/>
        <v>112,498046</v>
      </c>
      <c r="L703" s="38" t="str">
        <f t="shared" si="246"/>
        <v>286,40759</v>
      </c>
      <c r="M703" s="38" t="str">
        <f t="shared" si="247"/>
        <v>355,05044</v>
      </c>
      <c r="O703" s="46">
        <f t="shared" si="241"/>
        <v>112.498046</v>
      </c>
      <c r="P703" s="46">
        <f t="shared" si="241"/>
        <v>286.40759000000003</v>
      </c>
      <c r="Q703" s="46">
        <f t="shared" si="241"/>
        <v>355.05043999999998</v>
      </c>
      <c r="V703" s="32"/>
    </row>
    <row r="704">
      <c r="A704" s="43" t="str">
        <f>'.CSV Keysight'!A760</f>
        <v xml:space="preserve">2025-06-10 11:33:32.232</v>
      </c>
      <c r="B704" s="43" t="str">
        <f t="shared" si="242"/>
        <v>11:33:32</v>
      </c>
      <c r="C704" s="44">
        <f t="shared" si="240"/>
        <v>41612</v>
      </c>
      <c r="D704" s="44">
        <f t="shared" si="243"/>
        <v>41612</v>
      </c>
      <c r="E704" s="38" t="str">
        <f>'.CSV Keysight'!C760</f>
        <v>111,661347</v>
      </c>
      <c r="F704" s="38" t="str">
        <f>'.CSV Keysight'!D760</f>
        <v>283,991218</v>
      </c>
      <c r="G704" s="38" t="str">
        <f>'.CSV Keysight'!E760</f>
        <v>352,662584</v>
      </c>
      <c r="H704" s="45"/>
      <c r="I704" s="20">
        <v>701</v>
      </c>
      <c r="J704" s="29">
        <f t="shared" si="244"/>
        <v>41620</v>
      </c>
      <c r="K704" s="38" t="str">
        <f t="shared" si="245"/>
        <v>112,609805</v>
      </c>
      <c r="L704" s="38" t="str">
        <f t="shared" si="246"/>
        <v>286,726779</v>
      </c>
      <c r="M704" s="38" t="str">
        <f t="shared" si="247"/>
        <v>355,378811</v>
      </c>
      <c r="O704" s="46">
        <f t="shared" si="241"/>
        <v>112.60980499999999</v>
      </c>
      <c r="P704" s="46">
        <f t="shared" si="241"/>
        <v>286.72677900000002</v>
      </c>
      <c r="Q704" s="46">
        <f t="shared" si="241"/>
        <v>355.37881099999998</v>
      </c>
      <c r="V704" s="32"/>
    </row>
    <row r="705">
      <c r="A705" s="43" t="str">
        <f>'.CSV Keysight'!A761</f>
        <v xml:space="preserve">2025-06-10 11:33:33.232</v>
      </c>
      <c r="B705" s="43" t="str">
        <f t="shared" si="242"/>
        <v>11:33:33</v>
      </c>
      <c r="C705" s="44">
        <f t="shared" si="240"/>
        <v>41613</v>
      </c>
      <c r="D705" s="44">
        <f t="shared" si="243"/>
        <v>41613</v>
      </c>
      <c r="E705" s="38" t="str">
        <f>'.CSV Keysight'!C761</f>
        <v>111,706295</v>
      </c>
      <c r="F705" s="38" t="str">
        <f>'.CSV Keysight'!D761</f>
        <v>284,335509</v>
      </c>
      <c r="G705" s="38" t="str">
        <f>'.CSV Keysight'!E761</f>
        <v>352,978868</v>
      </c>
      <c r="H705" s="45"/>
      <c r="I705" s="20">
        <v>702</v>
      </c>
      <c r="J705" s="29">
        <f t="shared" si="244"/>
        <v>41621</v>
      </c>
      <c r="K705" s="38" t="str">
        <f t="shared" si="245"/>
        <v>112,673133</v>
      </c>
      <c r="L705" s="38" t="str">
        <f t="shared" si="246"/>
        <v>287,045052</v>
      </c>
      <c r="M705" s="38" t="str">
        <f t="shared" si="247"/>
        <v>355,718157</v>
      </c>
      <c r="O705" s="46">
        <f t="shared" si="241"/>
        <v>112.67313300000001</v>
      </c>
      <c r="P705" s="46">
        <f t="shared" si="241"/>
        <v>287.045052</v>
      </c>
      <c r="Q705" s="46">
        <f t="shared" si="241"/>
        <v>355.71815700000002</v>
      </c>
      <c r="V705" s="32"/>
    </row>
    <row r="706">
      <c r="A706" s="43" t="str">
        <f>'.CSV Keysight'!A762</f>
        <v xml:space="preserve">2025-06-10 11:33:34.232</v>
      </c>
      <c r="B706" s="43" t="str">
        <f t="shared" si="242"/>
        <v>11:33:34</v>
      </c>
      <c r="C706" s="44">
        <f t="shared" si="240"/>
        <v>41614</v>
      </c>
      <c r="D706" s="44">
        <f t="shared" si="243"/>
        <v>41614</v>
      </c>
      <c r="E706" s="38" t="str">
        <f>'.CSV Keysight'!C762</f>
        <v>111,812272</v>
      </c>
      <c r="F706" s="38" t="str">
        <f>'.CSV Keysight'!D762</f>
        <v>284,674204</v>
      </c>
      <c r="G706" s="38" t="str">
        <f>'.CSV Keysight'!E762</f>
        <v>353,320703</v>
      </c>
      <c r="H706" s="45"/>
      <c r="I706" s="20">
        <v>703</v>
      </c>
      <c r="J706" s="29">
        <f t="shared" si="244"/>
        <v>41622</v>
      </c>
      <c r="K706" s="38" t="str">
        <f t="shared" si="245"/>
        <v>112,684229</v>
      </c>
      <c r="L706" s="38" t="str">
        <f t="shared" si="246"/>
        <v>287,37738</v>
      </c>
      <c r="M706" s="38" t="str">
        <f t="shared" si="247"/>
        <v>356,025881</v>
      </c>
      <c r="O706" s="46">
        <f t="shared" si="241"/>
        <v>112.684229</v>
      </c>
      <c r="P706" s="46">
        <f t="shared" si="241"/>
        <v>287.37738000000002</v>
      </c>
      <c r="Q706" s="46">
        <f t="shared" si="241"/>
        <v>356.02588100000003</v>
      </c>
      <c r="V706" s="32"/>
    </row>
    <row r="707">
      <c r="A707" s="43" t="str">
        <f>'.CSV Keysight'!A763</f>
        <v xml:space="preserve">2025-06-10 11:33:35.232</v>
      </c>
      <c r="B707" s="43" t="str">
        <f t="shared" si="242"/>
        <v>11:33:35</v>
      </c>
      <c r="C707" s="44">
        <f t="shared" si="240"/>
        <v>41615</v>
      </c>
      <c r="D707" s="44">
        <f t="shared" si="243"/>
        <v>41615</v>
      </c>
      <c r="E707" s="38" t="str">
        <f>'.CSV Keysight'!C763</f>
        <v>111,977843</v>
      </c>
      <c r="F707" s="38" t="str">
        <f>'.CSV Keysight'!D763</f>
        <v>284,988516</v>
      </c>
      <c r="G707" s="38" t="str">
        <f>'.CSV Keysight'!E763</f>
        <v>353,630135</v>
      </c>
      <c r="H707" s="45"/>
      <c r="I707" s="20">
        <v>704</v>
      </c>
      <c r="J707" s="29">
        <f t="shared" si="244"/>
        <v>41623</v>
      </c>
      <c r="K707" s="38" t="str">
        <f t="shared" si="245"/>
        <v>112,816599</v>
      </c>
      <c r="L707" s="38" t="str">
        <f t="shared" si="246"/>
        <v>287,710416</v>
      </c>
      <c r="M707" s="38" t="str">
        <f t="shared" si="247"/>
        <v>356,380511</v>
      </c>
      <c r="O707" s="46">
        <f t="shared" si="241"/>
        <v>112.816599</v>
      </c>
      <c r="P707" s="46">
        <f t="shared" si="241"/>
        <v>287.71041600000001</v>
      </c>
      <c r="Q707" s="46">
        <f t="shared" si="241"/>
        <v>356.38051100000001</v>
      </c>
      <c r="V707" s="32"/>
    </row>
    <row r="708">
      <c r="A708" s="43" t="str">
        <f>'.CSV Keysight'!A764</f>
        <v xml:space="preserve">2025-06-10 11:33:36.232</v>
      </c>
      <c r="B708" s="43" t="str">
        <f t="shared" si="242"/>
        <v>11:33:36</v>
      </c>
      <c r="C708" s="44">
        <f t="shared" ref="C708:C771" si="248">B708*86400</f>
        <v>41616</v>
      </c>
      <c r="D708" s="44">
        <f t="shared" si="243"/>
        <v>41616</v>
      </c>
      <c r="E708" s="38" t="str">
        <f>'.CSV Keysight'!C764</f>
        <v>112,109561</v>
      </c>
      <c r="F708" s="38" t="str">
        <f>'.CSV Keysight'!D764</f>
        <v>285,322823</v>
      </c>
      <c r="G708" s="38" t="str">
        <f>'.CSV Keysight'!E764</f>
        <v>353,995686</v>
      </c>
      <c r="H708" s="45"/>
      <c r="I708" s="20">
        <v>705</v>
      </c>
      <c r="J708" s="29">
        <f t="shared" si="244"/>
        <v>41624</v>
      </c>
      <c r="K708" s="38" t="str">
        <f t="shared" si="245"/>
        <v>112,914078</v>
      </c>
      <c r="L708" s="38" t="str">
        <f t="shared" si="246"/>
        <v>288,05585</v>
      </c>
      <c r="M708" s="38" t="str">
        <f t="shared" si="247"/>
        <v>356,727057</v>
      </c>
      <c r="O708" s="46">
        <f t="shared" ref="O708:Q771" si="249">VALUE(K708)</f>
        <v>112.914078</v>
      </c>
      <c r="P708" s="46">
        <f t="shared" si="249"/>
        <v>288.05585000000002</v>
      </c>
      <c r="Q708" s="46">
        <f t="shared" si="249"/>
        <v>356.727057</v>
      </c>
      <c r="V708" s="32"/>
    </row>
    <row r="709">
      <c r="A709" s="43" t="str">
        <f>'.CSV Keysight'!A765</f>
        <v xml:space="preserve">2025-06-10 11:33:37.232</v>
      </c>
      <c r="B709" s="43" t="str">
        <f t="shared" ref="B709:B772" si="250">MID(A709,12,8)</f>
        <v>11:33:37</v>
      </c>
      <c r="C709" s="44">
        <f t="shared" si="248"/>
        <v>41617</v>
      </c>
      <c r="D709" s="44">
        <f t="shared" ref="D709:D772" si="251">ROUND(C709,0)</f>
        <v>41617</v>
      </c>
      <c r="E709" s="38" t="str">
        <f>'.CSV Keysight'!C765</f>
        <v>112,215471</v>
      </c>
      <c r="F709" s="38" t="str">
        <f>'.CSV Keysight'!D765</f>
        <v>285,709379</v>
      </c>
      <c r="G709" s="38" t="str">
        <f>'.CSV Keysight'!E765</f>
        <v>354,356842</v>
      </c>
      <c r="H709" s="45"/>
      <c r="I709" s="20">
        <v>706</v>
      </c>
      <c r="J709" s="29">
        <f t="shared" ref="J709:J772" si="252">J708+1</f>
        <v>41625</v>
      </c>
      <c r="K709" s="38" t="str">
        <f t="shared" ref="K709:K772" si="253">VLOOKUP($J709,D:E,2,FALSE)</f>
        <v>113,103207</v>
      </c>
      <c r="L709" s="38" t="str">
        <f t="shared" ref="L709:L772" si="254">VLOOKUP($J709,D:F,3,FALSE)</f>
        <v>288,375496</v>
      </c>
      <c r="M709" s="38" t="str">
        <f t="shared" ref="M709:M772" si="255">VLOOKUP($J709,D:G,4,FALSE)</f>
        <v>357,031524</v>
      </c>
      <c r="O709" s="46">
        <f t="shared" si="249"/>
        <v>113.103207</v>
      </c>
      <c r="P709" s="46">
        <f t="shared" si="249"/>
        <v>288.375496</v>
      </c>
      <c r="Q709" s="46">
        <f t="shared" si="249"/>
        <v>357.03152399999999</v>
      </c>
      <c r="V709" s="32"/>
    </row>
    <row r="710">
      <c r="A710" s="43" t="str">
        <f>'.CSV Keysight'!A766</f>
        <v xml:space="preserve">2025-06-10 11:33:38.232</v>
      </c>
      <c r="B710" s="43" t="str">
        <f t="shared" si="250"/>
        <v>11:33:38</v>
      </c>
      <c r="C710" s="44">
        <f t="shared" si="248"/>
        <v>41618</v>
      </c>
      <c r="D710" s="44">
        <f t="shared" si="251"/>
        <v>41618</v>
      </c>
      <c r="E710" s="38" t="str">
        <f>'.CSV Keysight'!C766</f>
        <v>112,305055</v>
      </c>
      <c r="F710" s="38" t="str">
        <f>'.CSV Keysight'!D766</f>
        <v>286,065452</v>
      </c>
      <c r="G710" s="38" t="str">
        <f>'.CSV Keysight'!E766</f>
        <v>354,703273</v>
      </c>
      <c r="H710" s="45"/>
      <c r="I710" s="20">
        <v>707</v>
      </c>
      <c r="J710" s="29">
        <f t="shared" si="252"/>
        <v>41626</v>
      </c>
      <c r="K710" s="38" t="str">
        <f t="shared" si="253"/>
        <v>113,281265</v>
      </c>
      <c r="L710" s="38" t="str">
        <f t="shared" si="254"/>
        <v>288,689489</v>
      </c>
      <c r="M710" s="38" t="str">
        <f t="shared" si="255"/>
        <v>357,344775</v>
      </c>
      <c r="O710" s="46">
        <f t="shared" si="249"/>
        <v>113.281265</v>
      </c>
      <c r="P710" s="46">
        <f t="shared" si="249"/>
        <v>288.68948899999998</v>
      </c>
      <c r="Q710" s="46">
        <f t="shared" si="249"/>
        <v>357.34477500000003</v>
      </c>
      <c r="V710" s="32"/>
    </row>
    <row r="711">
      <c r="A711" s="43" t="str">
        <f>'.CSV Keysight'!A767</f>
        <v xml:space="preserve">2025-06-10 11:33:39.232</v>
      </c>
      <c r="B711" s="43" t="str">
        <f t="shared" si="250"/>
        <v>11:33:39</v>
      </c>
      <c r="C711" s="44">
        <f t="shared" si="248"/>
        <v>41619</v>
      </c>
      <c r="D711" s="44">
        <f t="shared" si="251"/>
        <v>41619</v>
      </c>
      <c r="E711" s="38" t="str">
        <f>'.CSV Keysight'!C767</f>
        <v>112,498046</v>
      </c>
      <c r="F711" s="38" t="str">
        <f>'.CSV Keysight'!D767</f>
        <v>286,40759</v>
      </c>
      <c r="G711" s="38" t="str">
        <f>'.CSV Keysight'!E767</f>
        <v>355,05044</v>
      </c>
      <c r="H711" s="45"/>
      <c r="I711" s="20">
        <v>708</v>
      </c>
      <c r="J711" s="29">
        <f t="shared" si="252"/>
        <v>41627</v>
      </c>
      <c r="K711" s="38" t="str">
        <f t="shared" si="253"/>
        <v>113,342776</v>
      </c>
      <c r="L711" s="38" t="str">
        <f t="shared" si="254"/>
        <v>289,015608</v>
      </c>
      <c r="M711" s="38" t="str">
        <f t="shared" si="255"/>
        <v>357,67479</v>
      </c>
      <c r="O711" s="46">
        <f t="shared" si="249"/>
        <v>113.342776</v>
      </c>
      <c r="P711" s="46">
        <f t="shared" si="249"/>
        <v>289.01560799999999</v>
      </c>
      <c r="Q711" s="46">
        <f t="shared" si="249"/>
        <v>357.67478999999997</v>
      </c>
      <c r="V711" s="32"/>
    </row>
    <row r="712">
      <c r="A712" s="43" t="str">
        <f>'.CSV Keysight'!A768</f>
        <v xml:space="preserve">2025-06-10 11:33:40.232</v>
      </c>
      <c r="B712" s="43" t="str">
        <f t="shared" si="250"/>
        <v>11:33:40</v>
      </c>
      <c r="C712" s="44">
        <f t="shared" si="248"/>
        <v>41620.000000000007</v>
      </c>
      <c r="D712" s="44">
        <f t="shared" si="251"/>
        <v>41620</v>
      </c>
      <c r="E712" s="38" t="str">
        <f>'.CSV Keysight'!C768</f>
        <v>112,609805</v>
      </c>
      <c r="F712" s="38" t="str">
        <f>'.CSV Keysight'!D768</f>
        <v>286,726779</v>
      </c>
      <c r="G712" s="38" t="str">
        <f>'.CSV Keysight'!E768</f>
        <v>355,378811</v>
      </c>
      <c r="H712" s="45"/>
      <c r="I712" s="20">
        <v>709</v>
      </c>
      <c r="J712" s="29">
        <f t="shared" si="252"/>
        <v>41628</v>
      </c>
      <c r="K712" s="38" t="str">
        <f t="shared" si="253"/>
        <v>113,468706</v>
      </c>
      <c r="L712" s="38" t="str">
        <f t="shared" si="254"/>
        <v>289,324634</v>
      </c>
      <c r="M712" s="38" t="str">
        <f t="shared" si="255"/>
        <v>357,974896</v>
      </c>
      <c r="O712" s="46">
        <f t="shared" si="249"/>
        <v>113.468706</v>
      </c>
      <c r="P712" s="46">
        <f t="shared" si="249"/>
        <v>289.324634</v>
      </c>
      <c r="Q712" s="46">
        <f t="shared" si="249"/>
        <v>357.974896</v>
      </c>
      <c r="V712" s="32"/>
    </row>
    <row r="713">
      <c r="A713" s="43" t="str">
        <f>'.CSV Keysight'!A769</f>
        <v xml:space="preserve">2025-06-10 11:33:41.232</v>
      </c>
      <c r="B713" s="43" t="str">
        <f t="shared" si="250"/>
        <v>11:33:41</v>
      </c>
      <c r="C713" s="44">
        <f t="shared" si="248"/>
        <v>41621</v>
      </c>
      <c r="D713" s="44">
        <f t="shared" si="251"/>
        <v>41621</v>
      </c>
      <c r="E713" s="38" t="str">
        <f>'.CSV Keysight'!C769</f>
        <v>112,673133</v>
      </c>
      <c r="F713" s="38" t="str">
        <f>'.CSV Keysight'!D769</f>
        <v>287,045052</v>
      </c>
      <c r="G713" s="38" t="str">
        <f>'.CSV Keysight'!E769</f>
        <v>355,718157</v>
      </c>
      <c r="H713" s="45"/>
      <c r="I713" s="20">
        <v>710</v>
      </c>
      <c r="J713" s="29">
        <f t="shared" si="252"/>
        <v>41629</v>
      </c>
      <c r="K713" s="38" t="str">
        <f t="shared" si="253"/>
        <v>113,669552</v>
      </c>
      <c r="L713" s="38" t="str">
        <f t="shared" si="254"/>
        <v>289,650521</v>
      </c>
      <c r="M713" s="38" t="str">
        <f t="shared" si="255"/>
        <v>358,346237</v>
      </c>
      <c r="O713" s="46">
        <f t="shared" si="249"/>
        <v>113.669552</v>
      </c>
      <c r="P713" s="46">
        <f t="shared" si="249"/>
        <v>289.65052100000003</v>
      </c>
      <c r="Q713" s="46">
        <f t="shared" si="249"/>
        <v>358.34623699999997</v>
      </c>
      <c r="V713" s="32"/>
    </row>
    <row r="714">
      <c r="A714" s="43" t="str">
        <f>'.CSV Keysight'!A770</f>
        <v xml:space="preserve">2025-06-10 11:33:42.232</v>
      </c>
      <c r="B714" s="43" t="str">
        <f t="shared" si="250"/>
        <v>11:33:42</v>
      </c>
      <c r="C714" s="44">
        <f t="shared" si="248"/>
        <v>41622</v>
      </c>
      <c r="D714" s="44">
        <f t="shared" si="251"/>
        <v>41622</v>
      </c>
      <c r="E714" s="38" t="str">
        <f>'.CSV Keysight'!C770</f>
        <v>112,684229</v>
      </c>
      <c r="F714" s="38" t="str">
        <f>'.CSV Keysight'!D770</f>
        <v>287,37738</v>
      </c>
      <c r="G714" s="38" t="str">
        <f>'.CSV Keysight'!E770</f>
        <v>356,025881</v>
      </c>
      <c r="H714" s="45"/>
      <c r="I714" s="20">
        <v>711</v>
      </c>
      <c r="J714" s="29">
        <f t="shared" si="252"/>
        <v>41630</v>
      </c>
      <c r="K714" s="38" t="str">
        <f t="shared" si="253"/>
        <v>113,675719</v>
      </c>
      <c r="L714" s="38" t="str">
        <f t="shared" si="254"/>
        <v>289,978445</v>
      </c>
      <c r="M714" s="38" t="str">
        <f t="shared" si="255"/>
        <v>358,684957</v>
      </c>
      <c r="O714" s="46">
        <f t="shared" si="249"/>
        <v>113.675719</v>
      </c>
      <c r="P714" s="46">
        <f t="shared" si="249"/>
        <v>289.97844500000002</v>
      </c>
      <c r="Q714" s="46">
        <f t="shared" si="249"/>
        <v>358.684957</v>
      </c>
      <c r="V714" s="32"/>
    </row>
    <row r="715">
      <c r="A715" s="43" t="str">
        <f>'.CSV Keysight'!A771</f>
        <v xml:space="preserve">2025-06-10 11:33:43.232</v>
      </c>
      <c r="B715" s="43" t="str">
        <f t="shared" si="250"/>
        <v>11:33:43</v>
      </c>
      <c r="C715" s="44">
        <f t="shared" si="248"/>
        <v>41623</v>
      </c>
      <c r="D715" s="44">
        <f t="shared" si="251"/>
        <v>41623</v>
      </c>
      <c r="E715" s="38" t="str">
        <f>'.CSV Keysight'!C771</f>
        <v>112,816599</v>
      </c>
      <c r="F715" s="38" t="str">
        <f>'.CSV Keysight'!D771</f>
        <v>287,710416</v>
      </c>
      <c r="G715" s="38" t="str">
        <f>'.CSV Keysight'!E771</f>
        <v>356,380511</v>
      </c>
      <c r="H715" s="45"/>
      <c r="I715" s="20">
        <v>712</v>
      </c>
      <c r="J715" s="29">
        <f t="shared" si="252"/>
        <v>41631</v>
      </c>
      <c r="K715" s="38" t="str">
        <f t="shared" si="253"/>
        <v>113,84291</v>
      </c>
      <c r="L715" s="38" t="str">
        <f t="shared" si="254"/>
        <v>290,294713</v>
      </c>
      <c r="M715" s="38" t="str">
        <f t="shared" si="255"/>
        <v>359,011431</v>
      </c>
      <c r="O715" s="46">
        <f t="shared" si="249"/>
        <v>113.84291</v>
      </c>
      <c r="P715" s="46">
        <f t="shared" si="249"/>
        <v>290.294713</v>
      </c>
      <c r="Q715" s="46">
        <f t="shared" si="249"/>
        <v>359.01143100000002</v>
      </c>
      <c r="V715" s="32"/>
    </row>
    <row r="716">
      <c r="A716" s="43" t="str">
        <f>'.CSV Keysight'!A772</f>
        <v xml:space="preserve">2025-06-10 11:33:44.232</v>
      </c>
      <c r="B716" s="43" t="str">
        <f t="shared" si="250"/>
        <v>11:33:44</v>
      </c>
      <c r="C716" s="44">
        <f t="shared" si="248"/>
        <v>41624</v>
      </c>
      <c r="D716" s="44">
        <f t="shared" si="251"/>
        <v>41624</v>
      </c>
      <c r="E716" s="38" t="str">
        <f>'.CSV Keysight'!C772</f>
        <v>112,914078</v>
      </c>
      <c r="F716" s="38" t="str">
        <f>'.CSV Keysight'!D772</f>
        <v>288,05585</v>
      </c>
      <c r="G716" s="38" t="str">
        <f>'.CSV Keysight'!E772</f>
        <v>356,727057</v>
      </c>
      <c r="H716" s="45"/>
      <c r="I716" s="20">
        <v>713</v>
      </c>
      <c r="J716" s="29">
        <f t="shared" si="252"/>
        <v>41632</v>
      </c>
      <c r="K716" s="38" t="str">
        <f t="shared" si="253"/>
        <v>113,954283</v>
      </c>
      <c r="L716" s="38" t="str">
        <f t="shared" si="254"/>
        <v>290,60808</v>
      </c>
      <c r="M716" s="38" t="str">
        <f t="shared" si="255"/>
        <v>359,292519</v>
      </c>
      <c r="O716" s="46">
        <f t="shared" si="249"/>
        <v>113.954283</v>
      </c>
      <c r="P716" s="46">
        <f t="shared" si="249"/>
        <v>290.60807999999997</v>
      </c>
      <c r="Q716" s="46">
        <f t="shared" si="249"/>
        <v>359.29251900000003</v>
      </c>
      <c r="V716" s="32"/>
    </row>
    <row r="717">
      <c r="A717" s="43" t="str">
        <f>'.CSV Keysight'!A773</f>
        <v xml:space="preserve">2025-06-10 11:33:45.232</v>
      </c>
      <c r="B717" s="43" t="str">
        <f t="shared" si="250"/>
        <v>11:33:45</v>
      </c>
      <c r="C717" s="44">
        <f t="shared" si="248"/>
        <v>41625</v>
      </c>
      <c r="D717" s="44">
        <f t="shared" si="251"/>
        <v>41625</v>
      </c>
      <c r="E717" s="38" t="str">
        <f>'.CSV Keysight'!C773</f>
        <v>113,103207</v>
      </c>
      <c r="F717" s="38" t="str">
        <f>'.CSV Keysight'!D773</f>
        <v>288,375496</v>
      </c>
      <c r="G717" s="38" t="str">
        <f>'.CSV Keysight'!E773</f>
        <v>357,031524</v>
      </c>
      <c r="H717" s="45"/>
      <c r="I717" s="20">
        <v>714</v>
      </c>
      <c r="J717" s="29">
        <f t="shared" si="252"/>
        <v>41633</v>
      </c>
      <c r="K717" s="38" t="str">
        <f t="shared" si="253"/>
        <v>113,953536</v>
      </c>
      <c r="L717" s="38" t="str">
        <f t="shared" si="254"/>
        <v>290,895544</v>
      </c>
      <c r="M717" s="38" t="str">
        <f t="shared" si="255"/>
        <v>359,581408</v>
      </c>
      <c r="O717" s="46">
        <f t="shared" si="249"/>
        <v>113.953536</v>
      </c>
      <c r="P717" s="46">
        <f t="shared" si="249"/>
        <v>290.89554399999997</v>
      </c>
      <c r="Q717" s="46">
        <f t="shared" si="249"/>
        <v>359.58140800000001</v>
      </c>
      <c r="V717" s="32"/>
    </row>
    <row r="718">
      <c r="A718" s="43" t="str">
        <f>'.CSV Keysight'!A774</f>
        <v xml:space="preserve">2025-06-10 11:33:46.232</v>
      </c>
      <c r="B718" s="43" t="str">
        <f t="shared" si="250"/>
        <v>11:33:46</v>
      </c>
      <c r="C718" s="44">
        <f t="shared" si="248"/>
        <v>41625.999999999993</v>
      </c>
      <c r="D718" s="44">
        <f t="shared" si="251"/>
        <v>41626</v>
      </c>
      <c r="E718" s="38" t="str">
        <f>'.CSV Keysight'!C774</f>
        <v>113,281265</v>
      </c>
      <c r="F718" s="38" t="str">
        <f>'.CSV Keysight'!D774</f>
        <v>288,689489</v>
      </c>
      <c r="G718" s="38" t="str">
        <f>'.CSV Keysight'!E774</f>
        <v>357,344775</v>
      </c>
      <c r="H718" s="45"/>
      <c r="I718" s="20">
        <v>715</v>
      </c>
      <c r="J718" s="29">
        <f t="shared" si="252"/>
        <v>41634</v>
      </c>
      <c r="K718" s="38" t="str">
        <f t="shared" si="253"/>
        <v>114,079037</v>
      </c>
      <c r="L718" s="38" t="str">
        <f t="shared" si="254"/>
        <v>291,208757</v>
      </c>
      <c r="M718" s="38" t="str">
        <f t="shared" si="255"/>
        <v>359,831053</v>
      </c>
      <c r="O718" s="46">
        <f t="shared" si="249"/>
        <v>114.079037</v>
      </c>
      <c r="P718" s="46">
        <f t="shared" si="249"/>
        <v>291.20875699999999</v>
      </c>
      <c r="Q718" s="46">
        <f t="shared" si="249"/>
        <v>359.831053</v>
      </c>
      <c r="V718" s="32"/>
    </row>
    <row r="719">
      <c r="A719" s="43" t="str">
        <f>'.CSV Keysight'!A775</f>
        <v xml:space="preserve">2025-06-10 11:33:47.232</v>
      </c>
      <c r="B719" s="43" t="str">
        <f t="shared" si="250"/>
        <v>11:33:47</v>
      </c>
      <c r="C719" s="44">
        <f t="shared" si="248"/>
        <v>41627</v>
      </c>
      <c r="D719" s="44">
        <f t="shared" si="251"/>
        <v>41627</v>
      </c>
      <c r="E719" s="38" t="str">
        <f>'.CSV Keysight'!C775</f>
        <v>113,342776</v>
      </c>
      <c r="F719" s="38" t="str">
        <f>'.CSV Keysight'!D775</f>
        <v>289,015608</v>
      </c>
      <c r="G719" s="38" t="str">
        <f>'.CSV Keysight'!E775</f>
        <v>357,67479</v>
      </c>
      <c r="H719" s="45"/>
      <c r="I719" s="20">
        <v>716</v>
      </c>
      <c r="J719" s="29">
        <f t="shared" si="252"/>
        <v>41635</v>
      </c>
      <c r="K719" s="38" t="str">
        <f t="shared" si="253"/>
        <v>114,227312</v>
      </c>
      <c r="L719" s="38" t="str">
        <f t="shared" si="254"/>
        <v>291,512503</v>
      </c>
      <c r="M719" s="38" t="str">
        <f t="shared" si="255"/>
        <v>360,119741</v>
      </c>
      <c r="O719" s="46">
        <f t="shared" si="249"/>
        <v>114.227312</v>
      </c>
      <c r="P719" s="46">
        <f t="shared" si="249"/>
        <v>291.51250299999998</v>
      </c>
      <c r="Q719" s="46">
        <f t="shared" si="249"/>
        <v>360.11974099999998</v>
      </c>
      <c r="V719" s="32"/>
    </row>
    <row r="720">
      <c r="A720" s="43" t="str">
        <f>'.CSV Keysight'!A776</f>
        <v xml:space="preserve">2025-06-10 11:33:48.232</v>
      </c>
      <c r="B720" s="43" t="str">
        <f t="shared" si="250"/>
        <v>11:33:48</v>
      </c>
      <c r="C720" s="44">
        <f t="shared" si="248"/>
        <v>41628</v>
      </c>
      <c r="D720" s="44">
        <f t="shared" si="251"/>
        <v>41628</v>
      </c>
      <c r="E720" s="38" t="str">
        <f>'.CSV Keysight'!C776</f>
        <v>113,468706</v>
      </c>
      <c r="F720" s="38" t="str">
        <f>'.CSV Keysight'!D776</f>
        <v>289,324634</v>
      </c>
      <c r="G720" s="38" t="str">
        <f>'.CSV Keysight'!E776</f>
        <v>357,974896</v>
      </c>
      <c r="H720" s="45"/>
      <c r="I720" s="20">
        <v>717</v>
      </c>
      <c r="J720" s="29">
        <f t="shared" si="252"/>
        <v>41636</v>
      </c>
      <c r="K720" s="38" t="str">
        <f t="shared" si="253"/>
        <v>114,271183</v>
      </c>
      <c r="L720" s="38" t="str">
        <f t="shared" si="254"/>
        <v>291,847736</v>
      </c>
      <c r="M720" s="38" t="str">
        <f t="shared" si="255"/>
        <v>360,431944</v>
      </c>
      <c r="O720" s="46">
        <f t="shared" si="249"/>
        <v>114.27118299999999</v>
      </c>
      <c r="P720" s="46">
        <f t="shared" si="249"/>
        <v>291.847736</v>
      </c>
      <c r="Q720" s="46">
        <f t="shared" si="249"/>
        <v>360.43194399999999</v>
      </c>
      <c r="V720" s="32"/>
    </row>
    <row r="721">
      <c r="A721" s="43" t="str">
        <f>'.CSV Keysight'!A777</f>
        <v xml:space="preserve">2025-06-10 11:33:49.232</v>
      </c>
      <c r="B721" s="43" t="str">
        <f t="shared" si="250"/>
        <v>11:33:49</v>
      </c>
      <c r="C721" s="44">
        <f t="shared" si="248"/>
        <v>41629</v>
      </c>
      <c r="D721" s="44">
        <f t="shared" si="251"/>
        <v>41629</v>
      </c>
      <c r="E721" s="38" t="str">
        <f>'.CSV Keysight'!C777</f>
        <v>113,669552</v>
      </c>
      <c r="F721" s="38" t="str">
        <f>'.CSV Keysight'!D777</f>
        <v>289,650521</v>
      </c>
      <c r="G721" s="38" t="str">
        <f>'.CSV Keysight'!E777</f>
        <v>358,346237</v>
      </c>
      <c r="H721" s="45"/>
      <c r="I721" s="20">
        <v>718</v>
      </c>
      <c r="J721" s="29">
        <f t="shared" si="252"/>
        <v>41637</v>
      </c>
      <c r="K721" s="38" t="str">
        <f t="shared" si="253"/>
        <v>114,416626</v>
      </c>
      <c r="L721" s="38" t="str">
        <f t="shared" si="254"/>
        <v>292,1618</v>
      </c>
      <c r="M721" s="38" t="str">
        <f t="shared" si="255"/>
        <v>360,776404</v>
      </c>
      <c r="O721" s="46">
        <f t="shared" si="249"/>
        <v>114.41662599999999</v>
      </c>
      <c r="P721" s="46">
        <f t="shared" si="249"/>
        <v>292.16180000000003</v>
      </c>
      <c r="Q721" s="46">
        <f t="shared" si="249"/>
        <v>360.77640400000001</v>
      </c>
      <c r="V721" s="32"/>
    </row>
    <row r="722">
      <c r="A722" s="43" t="str">
        <f>'.CSV Keysight'!A778</f>
        <v xml:space="preserve">2025-06-10 11:33:50.232</v>
      </c>
      <c r="B722" s="43" t="str">
        <f t="shared" si="250"/>
        <v>11:33:50</v>
      </c>
      <c r="C722" s="44">
        <f t="shared" si="248"/>
        <v>41630</v>
      </c>
      <c r="D722" s="44">
        <f t="shared" si="251"/>
        <v>41630</v>
      </c>
      <c r="E722" s="38" t="str">
        <f>'.CSV Keysight'!C778</f>
        <v>113,675719</v>
      </c>
      <c r="F722" s="38" t="str">
        <f>'.CSV Keysight'!D778</f>
        <v>289,978445</v>
      </c>
      <c r="G722" s="38" t="str">
        <f>'.CSV Keysight'!E778</f>
        <v>358,684957</v>
      </c>
      <c r="H722" s="45"/>
      <c r="I722" s="20">
        <v>719</v>
      </c>
      <c r="J722" s="29">
        <f t="shared" si="252"/>
        <v>41638</v>
      </c>
      <c r="K722" s="38" t="str">
        <f t="shared" si="253"/>
        <v>114,546093</v>
      </c>
      <c r="L722" s="38" t="str">
        <f t="shared" si="254"/>
        <v>292,502107</v>
      </c>
      <c r="M722" s="38" t="str">
        <f t="shared" si="255"/>
        <v>361,124683</v>
      </c>
      <c r="O722" s="46">
        <f t="shared" si="249"/>
        <v>114.546093</v>
      </c>
      <c r="P722" s="46">
        <f t="shared" si="249"/>
        <v>292.50210700000002</v>
      </c>
      <c r="Q722" s="46">
        <f t="shared" si="249"/>
        <v>361.124683</v>
      </c>
      <c r="V722" s="32"/>
    </row>
    <row r="723">
      <c r="A723" s="43" t="str">
        <f>'.CSV Keysight'!A779</f>
        <v xml:space="preserve">2025-06-10 11:33:51.232</v>
      </c>
      <c r="B723" s="43" t="str">
        <f t="shared" si="250"/>
        <v>11:33:51</v>
      </c>
      <c r="C723" s="44">
        <f t="shared" si="248"/>
        <v>41631</v>
      </c>
      <c r="D723" s="44">
        <f t="shared" si="251"/>
        <v>41631</v>
      </c>
      <c r="E723" s="38" t="str">
        <f>'.CSV Keysight'!C779</f>
        <v>113,84291</v>
      </c>
      <c r="F723" s="38" t="str">
        <f>'.CSV Keysight'!D779</f>
        <v>290,294713</v>
      </c>
      <c r="G723" s="38" t="str">
        <f>'.CSV Keysight'!E779</f>
        <v>359,011431</v>
      </c>
      <c r="H723" s="45"/>
      <c r="I723" s="20">
        <v>720</v>
      </c>
      <c r="J723" s="29">
        <f t="shared" si="252"/>
        <v>41639</v>
      </c>
      <c r="K723" s="38" t="str">
        <f t="shared" si="253"/>
        <v>114,599311</v>
      </c>
      <c r="L723" s="38" t="str">
        <f t="shared" si="254"/>
        <v>292,822418</v>
      </c>
      <c r="M723" s="38" t="str">
        <f t="shared" si="255"/>
        <v>361,477937</v>
      </c>
      <c r="O723" s="46">
        <f t="shared" si="249"/>
        <v>114.599311</v>
      </c>
      <c r="P723" s="46">
        <f t="shared" si="249"/>
        <v>292.82241800000003</v>
      </c>
      <c r="Q723" s="46">
        <f t="shared" si="249"/>
        <v>361.477937</v>
      </c>
      <c r="V723" s="32"/>
    </row>
    <row r="724">
      <c r="A724" s="43" t="str">
        <f>'.CSV Keysight'!A780</f>
        <v xml:space="preserve">2025-06-10 11:33:52.232</v>
      </c>
      <c r="B724" s="43" t="str">
        <f t="shared" si="250"/>
        <v>11:33:52</v>
      </c>
      <c r="C724" s="44">
        <f t="shared" si="248"/>
        <v>41631.999999999993</v>
      </c>
      <c r="D724" s="44">
        <f t="shared" si="251"/>
        <v>41632</v>
      </c>
      <c r="E724" s="38" t="str">
        <f>'.CSV Keysight'!C780</f>
        <v>113,954283</v>
      </c>
      <c r="F724" s="38" t="str">
        <f>'.CSV Keysight'!D780</f>
        <v>290,60808</v>
      </c>
      <c r="G724" s="38" t="str">
        <f>'.CSV Keysight'!E780</f>
        <v>359,292519</v>
      </c>
      <c r="H724" s="45"/>
      <c r="I724" s="20">
        <v>721</v>
      </c>
      <c r="J724" s="29">
        <f t="shared" si="252"/>
        <v>41640</v>
      </c>
      <c r="K724" s="38" t="str">
        <f t="shared" si="253"/>
        <v>114,784792</v>
      </c>
      <c r="L724" s="38" t="str">
        <f t="shared" si="254"/>
        <v>293,145946</v>
      </c>
      <c r="M724" s="38" t="str">
        <f t="shared" si="255"/>
        <v>361,828957</v>
      </c>
      <c r="O724" s="46">
        <f t="shared" si="249"/>
        <v>114.784792</v>
      </c>
      <c r="P724" s="46">
        <f t="shared" si="249"/>
        <v>293.14594599999998</v>
      </c>
      <c r="Q724" s="46">
        <f t="shared" si="249"/>
        <v>361.828957</v>
      </c>
      <c r="V724" s="32"/>
    </row>
    <row r="725">
      <c r="A725" s="43" t="str">
        <f>'.CSV Keysight'!A781</f>
        <v xml:space="preserve">2025-06-10 11:33:53.232</v>
      </c>
      <c r="B725" s="43" t="str">
        <f t="shared" si="250"/>
        <v>11:33:53</v>
      </c>
      <c r="C725" s="44">
        <f t="shared" si="248"/>
        <v>41633</v>
      </c>
      <c r="D725" s="44">
        <f t="shared" si="251"/>
        <v>41633</v>
      </c>
      <c r="E725" s="38" t="str">
        <f>'.CSV Keysight'!C781</f>
        <v>113,953536</v>
      </c>
      <c r="F725" s="38" t="str">
        <f>'.CSV Keysight'!D781</f>
        <v>290,895544</v>
      </c>
      <c r="G725" s="38" t="str">
        <f>'.CSV Keysight'!E781</f>
        <v>359,581408</v>
      </c>
      <c r="H725" s="45"/>
      <c r="I725" s="20">
        <v>722</v>
      </c>
      <c r="J725" s="29">
        <f t="shared" si="252"/>
        <v>41641</v>
      </c>
      <c r="K725" s="38" t="str">
        <f t="shared" si="253"/>
        <v>114,804284</v>
      </c>
      <c r="L725" s="38" t="str">
        <f t="shared" si="254"/>
        <v>293,447098</v>
      </c>
      <c r="M725" s="38" t="str">
        <f t="shared" si="255"/>
        <v>362,152154</v>
      </c>
      <c r="O725" s="46">
        <f t="shared" si="249"/>
        <v>114.804284</v>
      </c>
      <c r="P725" s="46">
        <f t="shared" si="249"/>
        <v>293.44709799999998</v>
      </c>
      <c r="Q725" s="46">
        <f t="shared" si="249"/>
        <v>362.152154</v>
      </c>
      <c r="V725" s="32"/>
    </row>
    <row r="726">
      <c r="A726" s="43" t="str">
        <f>'.CSV Keysight'!A782</f>
        <v xml:space="preserve">2025-06-10 11:33:54.232</v>
      </c>
      <c r="B726" s="43" t="str">
        <f t="shared" si="250"/>
        <v>11:33:54</v>
      </c>
      <c r="C726" s="44">
        <f t="shared" si="248"/>
        <v>41634</v>
      </c>
      <c r="D726" s="44">
        <f t="shared" si="251"/>
        <v>41634</v>
      </c>
      <c r="E726" s="38" t="str">
        <f>'.CSV Keysight'!C782</f>
        <v>114,079037</v>
      </c>
      <c r="F726" s="38" t="str">
        <f>'.CSV Keysight'!D782</f>
        <v>291,208757</v>
      </c>
      <c r="G726" s="38" t="str">
        <f>'.CSV Keysight'!E782</f>
        <v>359,831053</v>
      </c>
      <c r="H726" s="45"/>
      <c r="I726" s="20">
        <v>723</v>
      </c>
      <c r="J726" s="29">
        <f t="shared" si="252"/>
        <v>41642</v>
      </c>
      <c r="K726" s="38" t="str">
        <f t="shared" si="253"/>
        <v>114,981746</v>
      </c>
      <c r="L726" s="38" t="str">
        <f t="shared" si="254"/>
        <v>293,770205</v>
      </c>
      <c r="M726" s="38" t="str">
        <f t="shared" si="255"/>
        <v>362,501211</v>
      </c>
      <c r="O726" s="46">
        <f t="shared" si="249"/>
        <v>114.981746</v>
      </c>
      <c r="P726" s="46">
        <f t="shared" si="249"/>
        <v>293.77020499999998</v>
      </c>
      <c r="Q726" s="46">
        <f t="shared" si="249"/>
        <v>362.50121100000001</v>
      </c>
      <c r="V726" s="32"/>
    </row>
    <row r="727">
      <c r="A727" s="43" t="str">
        <f>'.CSV Keysight'!A783</f>
        <v xml:space="preserve">2025-06-10 11:33:55.232</v>
      </c>
      <c r="B727" s="43" t="str">
        <f t="shared" si="250"/>
        <v>11:33:55</v>
      </c>
      <c r="C727" s="44">
        <f t="shared" si="248"/>
        <v>41635</v>
      </c>
      <c r="D727" s="44">
        <f t="shared" si="251"/>
        <v>41635</v>
      </c>
      <c r="E727" s="38" t="str">
        <f>'.CSV Keysight'!C783</f>
        <v>114,227312</v>
      </c>
      <c r="F727" s="38" t="str">
        <f>'.CSV Keysight'!D783</f>
        <v>291,512503</v>
      </c>
      <c r="G727" s="38" t="str">
        <f>'.CSV Keysight'!E783</f>
        <v>360,119741</v>
      </c>
      <c r="H727" s="45"/>
      <c r="I727" s="20">
        <v>724</v>
      </c>
      <c r="J727" s="29">
        <f t="shared" si="252"/>
        <v>41643</v>
      </c>
      <c r="K727" s="38" t="str">
        <f t="shared" si="253"/>
        <v>115,128583</v>
      </c>
      <c r="L727" s="38" t="str">
        <f t="shared" si="254"/>
        <v>294,105076</v>
      </c>
      <c r="M727" s="38" t="str">
        <f t="shared" si="255"/>
        <v>362,839438</v>
      </c>
      <c r="O727" s="46">
        <f t="shared" si="249"/>
        <v>115.12858300000001</v>
      </c>
      <c r="P727" s="46">
        <f t="shared" si="249"/>
        <v>294.105076</v>
      </c>
      <c r="Q727" s="46">
        <f t="shared" si="249"/>
        <v>362.83943799999997</v>
      </c>
      <c r="V727" s="32"/>
    </row>
    <row r="728">
      <c r="A728" s="43" t="str">
        <f>'.CSV Keysight'!A784</f>
        <v xml:space="preserve">2025-06-10 11:33:56.232</v>
      </c>
      <c r="B728" s="43" t="str">
        <f t="shared" si="250"/>
        <v>11:33:56</v>
      </c>
      <c r="C728" s="44">
        <f t="shared" si="248"/>
        <v>41636</v>
      </c>
      <c r="D728" s="44">
        <f t="shared" si="251"/>
        <v>41636</v>
      </c>
      <c r="E728" s="38" t="str">
        <f>'.CSV Keysight'!C784</f>
        <v>114,271183</v>
      </c>
      <c r="F728" s="38" t="str">
        <f>'.CSV Keysight'!D784</f>
        <v>291,847736</v>
      </c>
      <c r="G728" s="38" t="str">
        <f>'.CSV Keysight'!E784</f>
        <v>360,431944</v>
      </c>
      <c r="H728" s="45"/>
      <c r="I728" s="20">
        <v>725</v>
      </c>
      <c r="J728" s="29">
        <f t="shared" si="252"/>
        <v>41644</v>
      </c>
      <c r="K728" s="38" t="str">
        <f t="shared" si="253"/>
        <v>115,185248</v>
      </c>
      <c r="L728" s="38" t="str">
        <f t="shared" si="254"/>
        <v>294,442369</v>
      </c>
      <c r="M728" s="38" t="str">
        <f t="shared" si="255"/>
        <v>363,167275</v>
      </c>
      <c r="O728" s="46">
        <f t="shared" si="249"/>
        <v>115.185248</v>
      </c>
      <c r="P728" s="46">
        <f t="shared" si="249"/>
        <v>294.44236899999999</v>
      </c>
      <c r="Q728" s="46">
        <f t="shared" si="249"/>
        <v>363.16727500000002</v>
      </c>
      <c r="V728" s="32"/>
    </row>
    <row r="729">
      <c r="A729" s="43" t="str">
        <f>'.CSV Keysight'!A785</f>
        <v xml:space="preserve">2025-06-10 11:33:57.232</v>
      </c>
      <c r="B729" s="43" t="str">
        <f t="shared" si="250"/>
        <v>11:33:57</v>
      </c>
      <c r="C729" s="44">
        <f t="shared" si="248"/>
        <v>41637</v>
      </c>
      <c r="D729" s="44">
        <f t="shared" si="251"/>
        <v>41637</v>
      </c>
      <c r="E729" s="38" t="str">
        <f>'.CSV Keysight'!C785</f>
        <v>114,416626</v>
      </c>
      <c r="F729" s="38" t="str">
        <f>'.CSV Keysight'!D785</f>
        <v>292,1618</v>
      </c>
      <c r="G729" s="38" t="str">
        <f>'.CSV Keysight'!E785</f>
        <v>360,776404</v>
      </c>
      <c r="H729" s="45"/>
      <c r="I729" s="20">
        <v>726</v>
      </c>
      <c r="J729" s="29">
        <f t="shared" si="252"/>
        <v>41645</v>
      </c>
      <c r="K729" s="38" t="str">
        <f t="shared" si="253"/>
        <v>115,380403</v>
      </c>
      <c r="L729" s="38" t="str">
        <f t="shared" si="254"/>
        <v>294,7774</v>
      </c>
      <c r="M729" s="38" t="str">
        <f t="shared" si="255"/>
        <v>363,468785</v>
      </c>
      <c r="O729" s="46">
        <f t="shared" si="249"/>
        <v>115.380403</v>
      </c>
      <c r="P729" s="46">
        <f t="shared" si="249"/>
        <v>294.7774</v>
      </c>
      <c r="Q729" s="46">
        <f t="shared" si="249"/>
        <v>363.46878500000003</v>
      </c>
      <c r="V729" s="32"/>
    </row>
    <row r="730">
      <c r="A730" s="43" t="str">
        <f>'.CSV Keysight'!A786</f>
        <v xml:space="preserve">2025-06-10 11:33:58.232</v>
      </c>
      <c r="B730" s="43" t="str">
        <f t="shared" si="250"/>
        <v>11:33:58</v>
      </c>
      <c r="C730" s="44">
        <f t="shared" si="248"/>
        <v>41638</v>
      </c>
      <c r="D730" s="44">
        <f t="shared" si="251"/>
        <v>41638</v>
      </c>
      <c r="E730" s="38" t="str">
        <f>'.CSV Keysight'!C786</f>
        <v>114,546093</v>
      </c>
      <c r="F730" s="38" t="str">
        <f>'.CSV Keysight'!D786</f>
        <v>292,502107</v>
      </c>
      <c r="G730" s="38" t="str">
        <f>'.CSV Keysight'!E786</f>
        <v>361,124683</v>
      </c>
      <c r="H730" s="45"/>
      <c r="I730" s="20">
        <v>727</v>
      </c>
      <c r="J730" s="29">
        <f t="shared" si="252"/>
        <v>41646</v>
      </c>
      <c r="K730" s="38" t="str">
        <f t="shared" si="253"/>
        <v>115,550893</v>
      </c>
      <c r="L730" s="38" t="str">
        <f t="shared" si="254"/>
        <v>295,072238</v>
      </c>
      <c r="M730" s="38" t="str">
        <f t="shared" si="255"/>
        <v>363,765722</v>
      </c>
      <c r="O730" s="46">
        <f t="shared" si="249"/>
        <v>115.550893</v>
      </c>
      <c r="P730" s="46">
        <f t="shared" si="249"/>
        <v>295.07223800000003</v>
      </c>
      <c r="Q730" s="46">
        <f t="shared" si="249"/>
        <v>363.76572199999998</v>
      </c>
      <c r="V730" s="32"/>
    </row>
    <row r="731">
      <c r="A731" s="43" t="str">
        <f>'.CSV Keysight'!A787</f>
        <v xml:space="preserve">2025-06-10 11:33:59.232</v>
      </c>
      <c r="B731" s="43" t="str">
        <f t="shared" si="250"/>
        <v>11:33:59</v>
      </c>
      <c r="C731" s="44">
        <f t="shared" si="248"/>
        <v>41639.000000000007</v>
      </c>
      <c r="D731" s="44">
        <f t="shared" si="251"/>
        <v>41639</v>
      </c>
      <c r="E731" s="38" t="str">
        <f>'.CSV Keysight'!C787</f>
        <v>114,599311</v>
      </c>
      <c r="F731" s="38" t="str">
        <f>'.CSV Keysight'!D787</f>
        <v>292,822418</v>
      </c>
      <c r="G731" s="38" t="str">
        <f>'.CSV Keysight'!E787</f>
        <v>361,477937</v>
      </c>
      <c r="H731" s="45"/>
      <c r="I731" s="20">
        <v>728</v>
      </c>
      <c r="J731" s="29">
        <f t="shared" si="252"/>
        <v>41647</v>
      </c>
      <c r="K731" s="38" t="str">
        <f t="shared" si="253"/>
        <v>115,699594</v>
      </c>
      <c r="L731" s="38" t="str">
        <f t="shared" si="254"/>
        <v>295,407645</v>
      </c>
      <c r="M731" s="38" t="str">
        <f t="shared" si="255"/>
        <v>364,095915</v>
      </c>
      <c r="O731" s="46">
        <f t="shared" si="249"/>
        <v>115.699594</v>
      </c>
      <c r="P731" s="46">
        <f t="shared" si="249"/>
        <v>295.407645</v>
      </c>
      <c r="Q731" s="46">
        <f t="shared" si="249"/>
        <v>364.09591499999999</v>
      </c>
      <c r="V731" s="32"/>
    </row>
    <row r="732">
      <c r="A732" s="43" t="str">
        <f>'.CSV Keysight'!A788</f>
        <v xml:space="preserve">2025-06-10 11:34:00.232</v>
      </c>
      <c r="B732" s="43" t="str">
        <f t="shared" si="250"/>
        <v>11:34:00</v>
      </c>
      <c r="C732" s="44">
        <f t="shared" si="248"/>
        <v>41640</v>
      </c>
      <c r="D732" s="44">
        <f t="shared" si="251"/>
        <v>41640</v>
      </c>
      <c r="E732" s="38" t="str">
        <f>'.CSV Keysight'!C788</f>
        <v>114,784792</v>
      </c>
      <c r="F732" s="38" t="str">
        <f>'.CSV Keysight'!D788</f>
        <v>293,145946</v>
      </c>
      <c r="G732" s="38" t="str">
        <f>'.CSV Keysight'!E788</f>
        <v>361,828957</v>
      </c>
      <c r="H732" s="45"/>
      <c r="I732" s="20">
        <v>729</v>
      </c>
      <c r="J732" s="29">
        <f t="shared" si="252"/>
        <v>41648</v>
      </c>
      <c r="K732" s="38" t="str">
        <f t="shared" si="253"/>
        <v>115,877507</v>
      </c>
      <c r="L732" s="38" t="str">
        <f t="shared" si="254"/>
        <v>295,718779</v>
      </c>
      <c r="M732" s="38" t="str">
        <f t="shared" si="255"/>
        <v>364,388739</v>
      </c>
      <c r="O732" s="46">
        <f t="shared" si="249"/>
        <v>115.87750699999999</v>
      </c>
      <c r="P732" s="46">
        <f t="shared" si="249"/>
        <v>295.71877899999998</v>
      </c>
      <c r="Q732" s="46">
        <f t="shared" si="249"/>
        <v>364.38873899999999</v>
      </c>
      <c r="V732" s="32"/>
    </row>
    <row r="733">
      <c r="A733" s="43" t="str">
        <f>'.CSV Keysight'!A789</f>
        <v xml:space="preserve">2025-06-10 11:34:01.232</v>
      </c>
      <c r="B733" s="43" t="str">
        <f t="shared" si="250"/>
        <v>11:34:01</v>
      </c>
      <c r="C733" s="44">
        <f t="shared" si="248"/>
        <v>41641</v>
      </c>
      <c r="D733" s="44">
        <f t="shared" si="251"/>
        <v>41641</v>
      </c>
      <c r="E733" s="38" t="str">
        <f>'.CSV Keysight'!C789</f>
        <v>114,804284</v>
      </c>
      <c r="F733" s="38" t="str">
        <f>'.CSV Keysight'!D789</f>
        <v>293,447098</v>
      </c>
      <c r="G733" s="38" t="str">
        <f>'.CSV Keysight'!E789</f>
        <v>362,152154</v>
      </c>
      <c r="H733" s="45"/>
      <c r="I733" s="20">
        <v>730</v>
      </c>
      <c r="J733" s="29">
        <f t="shared" si="252"/>
        <v>41649</v>
      </c>
      <c r="K733" s="38" t="str">
        <f t="shared" si="253"/>
        <v>115,923754</v>
      </c>
      <c r="L733" s="38" t="str">
        <f t="shared" si="254"/>
        <v>296,044848</v>
      </c>
      <c r="M733" s="38" t="str">
        <f t="shared" si="255"/>
        <v>364,753013</v>
      </c>
      <c r="O733" s="46">
        <f t="shared" si="249"/>
        <v>115.923754</v>
      </c>
      <c r="P733" s="46">
        <f t="shared" si="249"/>
        <v>296.044848</v>
      </c>
      <c r="Q733" s="46">
        <f t="shared" si="249"/>
        <v>364.75301300000001</v>
      </c>
      <c r="V733" s="32"/>
    </row>
    <row r="734">
      <c r="A734" s="43" t="str">
        <f>'.CSV Keysight'!A790</f>
        <v xml:space="preserve">2025-06-10 11:34:02.232</v>
      </c>
      <c r="B734" s="43" t="str">
        <f t="shared" si="250"/>
        <v>11:34:02</v>
      </c>
      <c r="C734" s="44">
        <f t="shared" si="248"/>
        <v>41642</v>
      </c>
      <c r="D734" s="44">
        <f t="shared" si="251"/>
        <v>41642</v>
      </c>
      <c r="E734" s="38" t="str">
        <f>'.CSV Keysight'!C790</f>
        <v>114,981746</v>
      </c>
      <c r="F734" s="38" t="str">
        <f>'.CSV Keysight'!D790</f>
        <v>293,770205</v>
      </c>
      <c r="G734" s="38" t="str">
        <f>'.CSV Keysight'!E790</f>
        <v>362,501211</v>
      </c>
      <c r="H734" s="45"/>
      <c r="I734" s="20">
        <v>731</v>
      </c>
      <c r="J734" s="29">
        <f t="shared" si="252"/>
        <v>41650</v>
      </c>
      <c r="K734" s="38" t="str">
        <f t="shared" si="253"/>
        <v>116,095321</v>
      </c>
      <c r="L734" s="38" t="str">
        <f t="shared" si="254"/>
        <v>296,352067</v>
      </c>
      <c r="M734" s="38" t="str">
        <f t="shared" si="255"/>
        <v>365,043025</v>
      </c>
      <c r="O734" s="46">
        <f t="shared" si="249"/>
        <v>116.095321</v>
      </c>
      <c r="P734" s="46">
        <f t="shared" si="249"/>
        <v>296.35206699999998</v>
      </c>
      <c r="Q734" s="46">
        <f t="shared" si="249"/>
        <v>365.043025</v>
      </c>
      <c r="V734" s="32"/>
    </row>
    <row r="735">
      <c r="A735" s="43" t="str">
        <f>'.CSV Keysight'!A791</f>
        <v xml:space="preserve">2025-06-10 11:34:03.232</v>
      </c>
      <c r="B735" s="43" t="str">
        <f t="shared" si="250"/>
        <v>11:34:03</v>
      </c>
      <c r="C735" s="44">
        <f t="shared" si="248"/>
        <v>41643</v>
      </c>
      <c r="D735" s="44">
        <f t="shared" si="251"/>
        <v>41643</v>
      </c>
      <c r="E735" s="38" t="str">
        <f>'.CSV Keysight'!C791</f>
        <v>115,128583</v>
      </c>
      <c r="F735" s="38" t="str">
        <f>'.CSV Keysight'!D791</f>
        <v>294,105076</v>
      </c>
      <c r="G735" s="38" t="str">
        <f>'.CSV Keysight'!E791</f>
        <v>362,839438</v>
      </c>
      <c r="H735" s="45"/>
      <c r="I735" s="20">
        <v>732</v>
      </c>
      <c r="J735" s="29">
        <f t="shared" si="252"/>
        <v>41651</v>
      </c>
      <c r="K735" s="38" t="str">
        <f t="shared" si="253"/>
        <v>116,19919</v>
      </c>
      <c r="L735" s="38" t="str">
        <f t="shared" si="254"/>
        <v>296,640655</v>
      </c>
      <c r="M735" s="38" t="str">
        <f t="shared" si="255"/>
        <v>365,296282</v>
      </c>
      <c r="O735" s="46">
        <f t="shared" si="249"/>
        <v>116.19919</v>
      </c>
      <c r="P735" s="46">
        <f t="shared" si="249"/>
        <v>296.64065499999998</v>
      </c>
      <c r="Q735" s="46">
        <f t="shared" si="249"/>
        <v>365.29628200000002</v>
      </c>
      <c r="V735" s="32"/>
    </row>
    <row r="736">
      <c r="A736" s="43" t="str">
        <f>'.CSV Keysight'!A792</f>
        <v xml:space="preserve">2025-06-10 11:34:04.232</v>
      </c>
      <c r="B736" s="43" t="str">
        <f t="shared" si="250"/>
        <v>11:34:04</v>
      </c>
      <c r="C736" s="44">
        <f t="shared" si="248"/>
        <v>41644</v>
      </c>
      <c r="D736" s="44">
        <f t="shared" si="251"/>
        <v>41644</v>
      </c>
      <c r="E736" s="38" t="str">
        <f>'.CSV Keysight'!C792</f>
        <v>115,185248</v>
      </c>
      <c r="F736" s="38" t="str">
        <f>'.CSV Keysight'!D792</f>
        <v>294,442369</v>
      </c>
      <c r="G736" s="38" t="str">
        <f>'.CSV Keysight'!E792</f>
        <v>363,167275</v>
      </c>
      <c r="H736" s="45"/>
      <c r="I736" s="20">
        <v>733</v>
      </c>
      <c r="J736" s="29">
        <f t="shared" si="252"/>
        <v>41652</v>
      </c>
      <c r="K736" s="38" t="str">
        <f t="shared" si="253"/>
        <v>116,295714</v>
      </c>
      <c r="L736" s="38" t="str">
        <f t="shared" si="254"/>
        <v>296,937862</v>
      </c>
      <c r="M736" s="38" t="str">
        <f t="shared" si="255"/>
        <v>365,595172</v>
      </c>
      <c r="O736" s="46">
        <f t="shared" si="249"/>
        <v>116.295714</v>
      </c>
      <c r="P736" s="46">
        <f t="shared" si="249"/>
        <v>296.937862</v>
      </c>
      <c r="Q736" s="46">
        <f t="shared" si="249"/>
        <v>365.59517199999999</v>
      </c>
      <c r="V736" s="32"/>
    </row>
    <row r="737">
      <c r="A737" s="43" t="str">
        <f>'.CSV Keysight'!A793</f>
        <v xml:space="preserve">2025-06-10 11:34:05.232</v>
      </c>
      <c r="B737" s="43" t="str">
        <f t="shared" si="250"/>
        <v>11:34:05</v>
      </c>
      <c r="C737" s="44">
        <f t="shared" si="248"/>
        <v>41645.000000000007</v>
      </c>
      <c r="D737" s="44">
        <f t="shared" si="251"/>
        <v>41645</v>
      </c>
      <c r="E737" s="38" t="str">
        <f>'.CSV Keysight'!C793</f>
        <v>115,380403</v>
      </c>
      <c r="F737" s="38" t="str">
        <f>'.CSV Keysight'!D793</f>
        <v>294,7774</v>
      </c>
      <c r="G737" s="38" t="str">
        <f>'.CSV Keysight'!E793</f>
        <v>363,468785</v>
      </c>
      <c r="H737" s="45"/>
      <c r="I737" s="20">
        <v>734</v>
      </c>
      <c r="J737" s="29">
        <f t="shared" si="252"/>
        <v>41653</v>
      </c>
      <c r="K737" s="38" t="str">
        <f t="shared" si="253"/>
        <v>116,387992</v>
      </c>
      <c r="L737" s="38" t="str">
        <f t="shared" si="254"/>
        <v>297,265763</v>
      </c>
      <c r="M737" s="38" t="str">
        <f t="shared" si="255"/>
        <v>365,888798</v>
      </c>
      <c r="O737" s="46">
        <f t="shared" si="249"/>
        <v>116.387992</v>
      </c>
      <c r="P737" s="46">
        <f t="shared" si="249"/>
        <v>297.26576299999999</v>
      </c>
      <c r="Q737" s="46">
        <f t="shared" si="249"/>
        <v>365.88879800000001</v>
      </c>
      <c r="V737" s="32"/>
    </row>
    <row r="738">
      <c r="A738" s="43" t="str">
        <f>'.CSV Keysight'!A794</f>
        <v xml:space="preserve">2025-06-10 11:34:06.232</v>
      </c>
      <c r="B738" s="43" t="str">
        <f t="shared" si="250"/>
        <v>11:34:06</v>
      </c>
      <c r="C738" s="44">
        <f t="shared" si="248"/>
        <v>41646</v>
      </c>
      <c r="D738" s="44">
        <f t="shared" si="251"/>
        <v>41646</v>
      </c>
      <c r="E738" s="38" t="str">
        <f>'.CSV Keysight'!C794</f>
        <v>115,550893</v>
      </c>
      <c r="F738" s="38" t="str">
        <f>'.CSV Keysight'!D794</f>
        <v>295,072238</v>
      </c>
      <c r="G738" s="38" t="str">
        <f>'.CSV Keysight'!E794</f>
        <v>363,765722</v>
      </c>
      <c r="H738" s="45"/>
      <c r="I738" s="20">
        <v>735</v>
      </c>
      <c r="J738" s="29">
        <f t="shared" si="252"/>
        <v>41654</v>
      </c>
      <c r="K738" s="38" t="str">
        <f t="shared" si="253"/>
        <v>116,566679</v>
      </c>
      <c r="L738" s="38" t="str">
        <f t="shared" si="254"/>
        <v>297,566661</v>
      </c>
      <c r="M738" s="38" t="str">
        <f t="shared" si="255"/>
        <v>366,172997</v>
      </c>
      <c r="O738" s="46">
        <f t="shared" si="249"/>
        <v>116.56667899999999</v>
      </c>
      <c r="P738" s="46">
        <f t="shared" si="249"/>
        <v>297.56666100000001</v>
      </c>
      <c r="Q738" s="46">
        <f t="shared" si="249"/>
        <v>366.17299700000001</v>
      </c>
      <c r="V738" s="32"/>
    </row>
    <row r="739">
      <c r="A739" s="43" t="str">
        <f>'.CSV Keysight'!A795</f>
        <v xml:space="preserve">2025-06-10 11:34:07.232</v>
      </c>
      <c r="B739" s="43" t="str">
        <f t="shared" si="250"/>
        <v>11:34:07</v>
      </c>
      <c r="C739" s="44">
        <f t="shared" si="248"/>
        <v>41647</v>
      </c>
      <c r="D739" s="44">
        <f t="shared" si="251"/>
        <v>41647</v>
      </c>
      <c r="E739" s="38" t="str">
        <f>'.CSV Keysight'!C795</f>
        <v>115,699594</v>
      </c>
      <c r="F739" s="38" t="str">
        <f>'.CSV Keysight'!D795</f>
        <v>295,407645</v>
      </c>
      <c r="G739" s="38" t="str">
        <f>'.CSV Keysight'!E795</f>
        <v>364,095915</v>
      </c>
      <c r="H739" s="45"/>
      <c r="I739" s="20">
        <v>736</v>
      </c>
      <c r="J739" s="29">
        <f t="shared" si="252"/>
        <v>41655</v>
      </c>
      <c r="K739" s="38" t="str">
        <f t="shared" si="253"/>
        <v>116,621918</v>
      </c>
      <c r="L739" s="38" t="str">
        <f t="shared" si="254"/>
        <v>297,886753</v>
      </c>
      <c r="M739" s="38" t="str">
        <f t="shared" si="255"/>
        <v>366,490391</v>
      </c>
      <c r="O739" s="46">
        <f t="shared" si="249"/>
        <v>116.62191799999999</v>
      </c>
      <c r="P739" s="46">
        <f t="shared" si="249"/>
        <v>297.886753</v>
      </c>
      <c r="Q739" s="46">
        <f t="shared" si="249"/>
        <v>366.49039099999999</v>
      </c>
      <c r="V739" s="32"/>
    </row>
    <row r="740">
      <c r="A740" s="43" t="str">
        <f>'.CSV Keysight'!A796</f>
        <v xml:space="preserve">2025-06-10 11:34:08.232</v>
      </c>
      <c r="B740" s="43" t="str">
        <f t="shared" si="250"/>
        <v>11:34:08</v>
      </c>
      <c r="C740" s="44">
        <f t="shared" si="248"/>
        <v>41648</v>
      </c>
      <c r="D740" s="44">
        <f t="shared" si="251"/>
        <v>41648</v>
      </c>
      <c r="E740" s="38" t="str">
        <f>'.CSV Keysight'!C796</f>
        <v>115,877507</v>
      </c>
      <c r="F740" s="38" t="str">
        <f>'.CSV Keysight'!D796</f>
        <v>295,718779</v>
      </c>
      <c r="G740" s="38" t="str">
        <f>'.CSV Keysight'!E796</f>
        <v>364,388739</v>
      </c>
      <c r="H740" s="45"/>
      <c r="I740" s="20">
        <v>737</v>
      </c>
      <c r="J740" s="29">
        <f t="shared" si="252"/>
        <v>41656</v>
      </c>
      <c r="K740" s="38" t="str">
        <f t="shared" si="253"/>
        <v>116,742085</v>
      </c>
      <c r="L740" s="38" t="str">
        <f t="shared" si="254"/>
        <v>298,240187</v>
      </c>
      <c r="M740" s="38" t="str">
        <f t="shared" si="255"/>
        <v>366,831926</v>
      </c>
      <c r="O740" s="46">
        <f t="shared" si="249"/>
        <v>116.742085</v>
      </c>
      <c r="P740" s="46">
        <f t="shared" si="249"/>
        <v>298.24018699999999</v>
      </c>
      <c r="Q740" s="46">
        <f t="shared" si="249"/>
        <v>366.83192600000001</v>
      </c>
      <c r="V740" s="32"/>
    </row>
    <row r="741">
      <c r="A741" s="43" t="str">
        <f>'.CSV Keysight'!A797</f>
        <v xml:space="preserve">2025-06-10 11:34:09.232</v>
      </c>
      <c r="B741" s="43" t="str">
        <f t="shared" si="250"/>
        <v>11:34:09</v>
      </c>
      <c r="C741" s="44">
        <f t="shared" si="248"/>
        <v>41649</v>
      </c>
      <c r="D741" s="44">
        <f t="shared" si="251"/>
        <v>41649</v>
      </c>
      <c r="E741" s="38" t="str">
        <f>'.CSV Keysight'!C797</f>
        <v>115,923754</v>
      </c>
      <c r="F741" s="38" t="str">
        <f>'.CSV Keysight'!D797</f>
        <v>296,044848</v>
      </c>
      <c r="G741" s="38" t="str">
        <f>'.CSV Keysight'!E797</f>
        <v>364,753013</v>
      </c>
      <c r="H741" s="45"/>
      <c r="I741" s="20">
        <v>738</v>
      </c>
      <c r="J741" s="29">
        <f t="shared" si="252"/>
        <v>41657</v>
      </c>
      <c r="K741" s="38" t="str">
        <f t="shared" si="253"/>
        <v>116,81695</v>
      </c>
      <c r="L741" s="38" t="str">
        <f t="shared" si="254"/>
        <v>298,592007</v>
      </c>
      <c r="M741" s="38" t="str">
        <f t="shared" si="255"/>
        <v>367,168524</v>
      </c>
      <c r="O741" s="46">
        <f t="shared" si="249"/>
        <v>116.81695000000001</v>
      </c>
      <c r="P741" s="46">
        <f t="shared" si="249"/>
        <v>298.59200700000002</v>
      </c>
      <c r="Q741" s="46">
        <f t="shared" si="249"/>
        <v>367.16852399999999</v>
      </c>
      <c r="V741" s="32"/>
    </row>
    <row r="742">
      <c r="A742" s="43" t="str">
        <f>'.CSV Keysight'!A798</f>
        <v xml:space="preserve">2025-06-10 11:34:10.232</v>
      </c>
      <c r="B742" s="43" t="str">
        <f t="shared" si="250"/>
        <v>11:34:10</v>
      </c>
      <c r="C742" s="44">
        <f t="shared" si="248"/>
        <v>41650</v>
      </c>
      <c r="D742" s="44">
        <f t="shared" si="251"/>
        <v>41650</v>
      </c>
      <c r="E742" s="38" t="str">
        <f>'.CSV Keysight'!C798</f>
        <v>116,095321</v>
      </c>
      <c r="F742" s="38" t="str">
        <f>'.CSV Keysight'!D798</f>
        <v>296,352067</v>
      </c>
      <c r="G742" s="38" t="str">
        <f>'.CSV Keysight'!E798</f>
        <v>365,043025</v>
      </c>
      <c r="H742" s="45"/>
      <c r="I742" s="20">
        <v>739</v>
      </c>
      <c r="J742" s="29">
        <f t="shared" si="252"/>
        <v>41658</v>
      </c>
      <c r="K742" s="38" t="str">
        <f t="shared" si="253"/>
        <v>116,969686</v>
      </c>
      <c r="L742" s="38" t="str">
        <f t="shared" si="254"/>
        <v>298,945602</v>
      </c>
      <c r="M742" s="38" t="str">
        <f t="shared" si="255"/>
        <v>367,496913</v>
      </c>
      <c r="O742" s="46">
        <f t="shared" si="249"/>
        <v>116.969686</v>
      </c>
      <c r="P742" s="46">
        <f t="shared" si="249"/>
        <v>298.94560200000001</v>
      </c>
      <c r="Q742" s="46">
        <f t="shared" si="249"/>
        <v>367.49691300000001</v>
      </c>
      <c r="V742" s="32"/>
    </row>
    <row r="743">
      <c r="A743" s="43" t="str">
        <f>'.CSV Keysight'!A799</f>
        <v xml:space="preserve">2025-06-10 11:34:11.232</v>
      </c>
      <c r="B743" s="43" t="str">
        <f t="shared" si="250"/>
        <v>11:34:11</v>
      </c>
      <c r="C743" s="44">
        <f t="shared" si="248"/>
        <v>41650.999999999993</v>
      </c>
      <c r="D743" s="44">
        <f t="shared" si="251"/>
        <v>41651</v>
      </c>
      <c r="E743" s="38" t="str">
        <f>'.CSV Keysight'!C799</f>
        <v>116,19919</v>
      </c>
      <c r="F743" s="38" t="str">
        <f>'.CSV Keysight'!D799</f>
        <v>296,640655</v>
      </c>
      <c r="G743" s="38" t="str">
        <f>'.CSV Keysight'!E799</f>
        <v>365,296282</v>
      </c>
      <c r="H743" s="45"/>
      <c r="I743" s="20">
        <v>740</v>
      </c>
      <c r="J743" s="29">
        <f t="shared" si="252"/>
        <v>41659</v>
      </c>
      <c r="K743" s="38" t="str">
        <f t="shared" si="253"/>
        <v>116,926615</v>
      </c>
      <c r="L743" s="38" t="str">
        <f t="shared" si="254"/>
        <v>299,297535</v>
      </c>
      <c r="M743" s="38" t="str">
        <f t="shared" si="255"/>
        <v>367,861673</v>
      </c>
      <c r="O743" s="46">
        <f t="shared" si="249"/>
        <v>116.926615</v>
      </c>
      <c r="P743" s="46">
        <f t="shared" si="249"/>
        <v>299.29753499999998</v>
      </c>
      <c r="Q743" s="46">
        <f t="shared" si="249"/>
        <v>367.861673</v>
      </c>
      <c r="V743" s="32"/>
    </row>
    <row r="744">
      <c r="A744" s="43" t="str">
        <f>'.CSV Keysight'!A800</f>
        <v xml:space="preserve">2025-06-10 11:34:12.232</v>
      </c>
      <c r="B744" s="43" t="str">
        <f t="shared" si="250"/>
        <v>11:34:12</v>
      </c>
      <c r="C744" s="44">
        <f t="shared" si="248"/>
        <v>41652</v>
      </c>
      <c r="D744" s="44">
        <f t="shared" si="251"/>
        <v>41652</v>
      </c>
      <c r="E744" s="38" t="str">
        <f>'.CSV Keysight'!C800</f>
        <v>116,295714</v>
      </c>
      <c r="F744" s="38" t="str">
        <f>'.CSV Keysight'!D800</f>
        <v>296,937862</v>
      </c>
      <c r="G744" s="38" t="str">
        <f>'.CSV Keysight'!E800</f>
        <v>365,595172</v>
      </c>
      <c r="H744" s="45"/>
      <c r="I744" s="20">
        <v>741</v>
      </c>
      <c r="J744" s="29">
        <f t="shared" si="252"/>
        <v>41660</v>
      </c>
      <c r="K744" s="38" t="str">
        <f t="shared" si="253"/>
        <v>116,979732</v>
      </c>
      <c r="L744" s="38" t="str">
        <f t="shared" si="254"/>
        <v>299,663242</v>
      </c>
      <c r="M744" s="38" t="str">
        <f t="shared" si="255"/>
        <v>368,235099</v>
      </c>
      <c r="O744" s="46">
        <f t="shared" si="249"/>
        <v>116.979732</v>
      </c>
      <c r="P744" s="46">
        <f t="shared" si="249"/>
        <v>299.66324200000003</v>
      </c>
      <c r="Q744" s="46">
        <f t="shared" si="249"/>
        <v>368.23509899999999</v>
      </c>
      <c r="V744" s="32"/>
    </row>
    <row r="745">
      <c r="A745" s="43" t="str">
        <f>'.CSV Keysight'!A801</f>
        <v xml:space="preserve">2025-06-10 11:34:13.232</v>
      </c>
      <c r="B745" s="43" t="str">
        <f t="shared" si="250"/>
        <v>11:34:13</v>
      </c>
      <c r="C745" s="44">
        <f t="shared" si="248"/>
        <v>41653</v>
      </c>
      <c r="D745" s="44">
        <f t="shared" si="251"/>
        <v>41653</v>
      </c>
      <c r="E745" s="38" t="str">
        <f>'.CSV Keysight'!C801</f>
        <v>116,387992</v>
      </c>
      <c r="F745" s="38" t="str">
        <f>'.CSV Keysight'!D801</f>
        <v>297,265763</v>
      </c>
      <c r="G745" s="38" t="str">
        <f>'.CSV Keysight'!E801</f>
        <v>365,888798</v>
      </c>
      <c r="H745" s="45"/>
      <c r="I745" s="20">
        <v>742</v>
      </c>
      <c r="J745" s="29">
        <f t="shared" si="252"/>
        <v>41661</v>
      </c>
      <c r="K745" s="38" t="str">
        <f t="shared" si="253"/>
        <v>117,092115</v>
      </c>
      <c r="L745" s="38" t="str">
        <f t="shared" si="254"/>
        <v>300,002861</v>
      </c>
      <c r="M745" s="38" t="str">
        <f t="shared" si="255"/>
        <v>368,558755</v>
      </c>
      <c r="O745" s="46">
        <f t="shared" si="249"/>
        <v>117.09211500000001</v>
      </c>
      <c r="P745" s="46">
        <f t="shared" si="249"/>
        <v>300.002861</v>
      </c>
      <c r="Q745" s="46">
        <f t="shared" si="249"/>
        <v>368.55875500000002</v>
      </c>
      <c r="V745" s="32"/>
    </row>
    <row r="746">
      <c r="A746" s="43" t="str">
        <f>'.CSV Keysight'!A802</f>
        <v xml:space="preserve">2025-06-10 11:34:14.232</v>
      </c>
      <c r="B746" s="43" t="str">
        <f t="shared" si="250"/>
        <v>11:34:14</v>
      </c>
      <c r="C746" s="44">
        <f t="shared" si="248"/>
        <v>41654</v>
      </c>
      <c r="D746" s="44">
        <f t="shared" si="251"/>
        <v>41654</v>
      </c>
      <c r="E746" s="38" t="str">
        <f>'.CSV Keysight'!C802</f>
        <v>116,566679</v>
      </c>
      <c r="F746" s="38" t="str">
        <f>'.CSV Keysight'!D802</f>
        <v>297,566661</v>
      </c>
      <c r="G746" s="38" t="str">
        <f>'.CSV Keysight'!E802</f>
        <v>366,172997</v>
      </c>
      <c r="H746" s="45"/>
      <c r="I746" s="20">
        <v>743</v>
      </c>
      <c r="J746" s="29">
        <f t="shared" si="252"/>
        <v>41662</v>
      </c>
      <c r="K746" s="38" t="str">
        <f t="shared" si="253"/>
        <v>117,154483</v>
      </c>
      <c r="L746" s="38" t="str">
        <f t="shared" si="254"/>
        <v>300,311229</v>
      </c>
      <c r="M746" s="38" t="str">
        <f t="shared" si="255"/>
        <v>368,83908</v>
      </c>
      <c r="O746" s="46">
        <f t="shared" si="249"/>
        <v>117.154483</v>
      </c>
      <c r="P746" s="46">
        <f t="shared" si="249"/>
        <v>300.31122900000003</v>
      </c>
      <c r="Q746" s="46">
        <f t="shared" si="249"/>
        <v>368.83908000000002</v>
      </c>
      <c r="V746" s="32"/>
    </row>
    <row r="747">
      <c r="A747" s="43" t="str">
        <f>'.CSV Keysight'!A803</f>
        <v xml:space="preserve">2025-06-10 11:34:15.232</v>
      </c>
      <c r="B747" s="43" t="str">
        <f t="shared" si="250"/>
        <v>11:34:15</v>
      </c>
      <c r="C747" s="44">
        <f t="shared" si="248"/>
        <v>41655</v>
      </c>
      <c r="D747" s="44">
        <f t="shared" si="251"/>
        <v>41655</v>
      </c>
      <c r="E747" s="38" t="str">
        <f>'.CSV Keysight'!C803</f>
        <v>116,621918</v>
      </c>
      <c r="F747" s="38" t="str">
        <f>'.CSV Keysight'!D803</f>
        <v>297,886753</v>
      </c>
      <c r="G747" s="38" t="str">
        <f>'.CSV Keysight'!E803</f>
        <v>366,490391</v>
      </c>
      <c r="H747" s="45"/>
      <c r="I747" s="20">
        <v>744</v>
      </c>
      <c r="J747" s="29">
        <f t="shared" si="252"/>
        <v>41663</v>
      </c>
      <c r="K747" s="38" t="str">
        <f t="shared" si="253"/>
        <v>117,151886</v>
      </c>
      <c r="L747" s="38" t="str">
        <f t="shared" si="254"/>
        <v>300,63337</v>
      </c>
      <c r="M747" s="38" t="str">
        <f t="shared" si="255"/>
        <v>369,177732</v>
      </c>
      <c r="O747" s="46">
        <f t="shared" si="249"/>
        <v>117.151886</v>
      </c>
      <c r="P747" s="46">
        <f t="shared" si="249"/>
        <v>300.63337000000001</v>
      </c>
      <c r="Q747" s="46">
        <f t="shared" si="249"/>
        <v>369.17773199999999</v>
      </c>
      <c r="V747" s="32"/>
    </row>
    <row r="748">
      <c r="A748" s="43" t="str">
        <f>'.CSV Keysight'!A804</f>
        <v xml:space="preserve">2025-06-10 11:34:16.232</v>
      </c>
      <c r="B748" s="43" t="str">
        <f t="shared" si="250"/>
        <v>11:34:16</v>
      </c>
      <c r="C748" s="44">
        <f t="shared" si="248"/>
        <v>41656</v>
      </c>
      <c r="D748" s="44">
        <f t="shared" si="251"/>
        <v>41656</v>
      </c>
      <c r="E748" s="38" t="str">
        <f>'.CSV Keysight'!C804</f>
        <v>116,742085</v>
      </c>
      <c r="F748" s="38" t="str">
        <f>'.CSV Keysight'!D804</f>
        <v>298,240187</v>
      </c>
      <c r="G748" s="38" t="str">
        <f>'.CSV Keysight'!E804</f>
        <v>366,831926</v>
      </c>
      <c r="H748" s="45"/>
      <c r="I748" s="20">
        <v>745</v>
      </c>
      <c r="J748" s="29">
        <f t="shared" si="252"/>
        <v>41664</v>
      </c>
      <c r="K748" s="38" t="str">
        <f t="shared" si="253"/>
        <v>117,292308</v>
      </c>
      <c r="L748" s="38" t="str">
        <f t="shared" si="254"/>
        <v>300,959818</v>
      </c>
      <c r="M748" s="38" t="str">
        <f t="shared" si="255"/>
        <v>369,450093</v>
      </c>
      <c r="O748" s="46">
        <f t="shared" si="249"/>
        <v>117.29230800000001</v>
      </c>
      <c r="P748" s="46">
        <f t="shared" si="249"/>
        <v>300.95981799999998</v>
      </c>
      <c r="Q748" s="46">
        <f t="shared" si="249"/>
        <v>369.45009299999998</v>
      </c>
      <c r="V748" s="32"/>
    </row>
    <row r="749">
      <c r="A749" s="43" t="str">
        <f>'.CSV Keysight'!A805</f>
        <v xml:space="preserve">2025-06-10 11:34:17.232</v>
      </c>
      <c r="B749" s="43" t="str">
        <f t="shared" si="250"/>
        <v>11:34:17</v>
      </c>
      <c r="C749" s="44">
        <f t="shared" si="248"/>
        <v>41657</v>
      </c>
      <c r="D749" s="44">
        <f t="shared" si="251"/>
        <v>41657</v>
      </c>
      <c r="E749" s="38" t="str">
        <f>'.CSV Keysight'!C805</f>
        <v>116,81695</v>
      </c>
      <c r="F749" s="38" t="str">
        <f>'.CSV Keysight'!D805</f>
        <v>298,592007</v>
      </c>
      <c r="G749" s="38" t="str">
        <f>'.CSV Keysight'!E805</f>
        <v>367,168524</v>
      </c>
      <c r="H749" s="45"/>
      <c r="I749" s="20">
        <v>746</v>
      </c>
      <c r="J749" s="29">
        <f t="shared" si="252"/>
        <v>41665</v>
      </c>
      <c r="K749" s="38" t="str">
        <f t="shared" si="253"/>
        <v>117,445436</v>
      </c>
      <c r="L749" s="38" t="str">
        <f t="shared" si="254"/>
        <v>301,266469</v>
      </c>
      <c r="M749" s="38" t="str">
        <f t="shared" si="255"/>
        <v>369,755714</v>
      </c>
      <c r="O749" s="46">
        <f t="shared" si="249"/>
        <v>117.445436</v>
      </c>
      <c r="P749" s="46">
        <f t="shared" si="249"/>
        <v>301.26646899999997</v>
      </c>
      <c r="Q749" s="46">
        <f t="shared" si="249"/>
        <v>369.75571400000001</v>
      </c>
      <c r="V749" s="32"/>
    </row>
    <row r="750">
      <c r="A750" s="43" t="str">
        <f>'.CSV Keysight'!A806</f>
        <v xml:space="preserve">2025-06-10 11:34:18.232</v>
      </c>
      <c r="B750" s="43" t="str">
        <f t="shared" si="250"/>
        <v>11:34:18</v>
      </c>
      <c r="C750" s="44">
        <f t="shared" si="248"/>
        <v>41658</v>
      </c>
      <c r="D750" s="44">
        <f t="shared" si="251"/>
        <v>41658</v>
      </c>
      <c r="E750" s="38" t="str">
        <f>'.CSV Keysight'!C806</f>
        <v>116,969686</v>
      </c>
      <c r="F750" s="38" t="str">
        <f>'.CSV Keysight'!D806</f>
        <v>298,945602</v>
      </c>
      <c r="G750" s="38" t="str">
        <f>'.CSV Keysight'!E806</f>
        <v>367,496913</v>
      </c>
      <c r="H750" s="45"/>
      <c r="I750" s="20">
        <v>747</v>
      </c>
      <c r="J750" s="29">
        <f t="shared" si="252"/>
        <v>41666</v>
      </c>
      <c r="K750" s="38" t="str">
        <f t="shared" si="253"/>
        <v>117,584897</v>
      </c>
      <c r="L750" s="38" t="str">
        <f t="shared" si="254"/>
        <v>301,611971</v>
      </c>
      <c r="M750" s="38" t="str">
        <f t="shared" si="255"/>
        <v>370,083393</v>
      </c>
      <c r="O750" s="46">
        <f t="shared" si="249"/>
        <v>117.584897</v>
      </c>
      <c r="P750" s="46">
        <f t="shared" si="249"/>
        <v>301.61197099999998</v>
      </c>
      <c r="Q750" s="46">
        <f t="shared" si="249"/>
        <v>370.083393</v>
      </c>
      <c r="V750" s="32"/>
    </row>
    <row r="751">
      <c r="A751" s="43" t="str">
        <f>'.CSV Keysight'!A807</f>
        <v xml:space="preserve">2025-06-10 11:34:19.232</v>
      </c>
      <c r="B751" s="43" t="str">
        <f t="shared" si="250"/>
        <v>11:34:19</v>
      </c>
      <c r="C751" s="44">
        <f t="shared" si="248"/>
        <v>41659</v>
      </c>
      <c r="D751" s="44">
        <f t="shared" si="251"/>
        <v>41659</v>
      </c>
      <c r="E751" s="38" t="str">
        <f>'.CSV Keysight'!C807</f>
        <v>116,926615</v>
      </c>
      <c r="F751" s="38" t="str">
        <f>'.CSV Keysight'!D807</f>
        <v>299,297535</v>
      </c>
      <c r="G751" s="38" t="str">
        <f>'.CSV Keysight'!E807</f>
        <v>367,861673</v>
      </c>
      <c r="H751" s="45"/>
      <c r="I751" s="20">
        <v>748</v>
      </c>
      <c r="J751" s="29">
        <f t="shared" si="252"/>
        <v>41667</v>
      </c>
      <c r="K751" s="38" t="str">
        <f t="shared" si="253"/>
        <v>117,723229</v>
      </c>
      <c r="L751" s="38" t="str">
        <f t="shared" si="254"/>
        <v>301,907999</v>
      </c>
      <c r="M751" s="38" t="str">
        <f t="shared" si="255"/>
        <v>370,342312</v>
      </c>
      <c r="O751" s="46">
        <f t="shared" si="249"/>
        <v>117.723229</v>
      </c>
      <c r="P751" s="46">
        <f t="shared" si="249"/>
        <v>301.90799900000002</v>
      </c>
      <c r="Q751" s="46">
        <f t="shared" si="249"/>
        <v>370.34231199999999</v>
      </c>
      <c r="V751" s="32"/>
    </row>
    <row r="752">
      <c r="A752" s="43" t="str">
        <f>'.CSV Keysight'!A808</f>
        <v xml:space="preserve">2025-06-10 11:34:20.232</v>
      </c>
      <c r="B752" s="43" t="str">
        <f t="shared" si="250"/>
        <v>11:34:20</v>
      </c>
      <c r="C752" s="44">
        <f t="shared" si="248"/>
        <v>41660</v>
      </c>
      <c r="D752" s="44">
        <f t="shared" si="251"/>
        <v>41660</v>
      </c>
      <c r="E752" s="38" t="str">
        <f>'.CSV Keysight'!C808</f>
        <v>116,979732</v>
      </c>
      <c r="F752" s="38" t="str">
        <f>'.CSV Keysight'!D808</f>
        <v>299,663242</v>
      </c>
      <c r="G752" s="38" t="str">
        <f>'.CSV Keysight'!E808</f>
        <v>368,235099</v>
      </c>
      <c r="H752" s="45"/>
      <c r="I752" s="20">
        <v>749</v>
      </c>
      <c r="J752" s="29">
        <f t="shared" si="252"/>
        <v>41668</v>
      </c>
      <c r="K752" s="38" t="str">
        <f t="shared" si="253"/>
        <v>117,819998</v>
      </c>
      <c r="L752" s="38" t="str">
        <f t="shared" si="254"/>
        <v>302,244463</v>
      </c>
      <c r="M752" s="38" t="str">
        <f t="shared" si="255"/>
        <v>370,612293</v>
      </c>
      <c r="O752" s="46">
        <f t="shared" si="249"/>
        <v>117.819998</v>
      </c>
      <c r="P752" s="46">
        <f t="shared" si="249"/>
        <v>302.244463</v>
      </c>
      <c r="Q752" s="46">
        <f t="shared" si="249"/>
        <v>370.61229300000002</v>
      </c>
      <c r="V752" s="32"/>
    </row>
    <row r="753">
      <c r="A753" s="43" t="str">
        <f>'.CSV Keysight'!A809</f>
        <v xml:space="preserve">2025-06-10 11:34:21.232</v>
      </c>
      <c r="B753" s="43" t="str">
        <f t="shared" si="250"/>
        <v>11:34:21</v>
      </c>
      <c r="C753" s="44">
        <f t="shared" si="248"/>
        <v>41661</v>
      </c>
      <c r="D753" s="44">
        <f t="shared" si="251"/>
        <v>41661</v>
      </c>
      <c r="E753" s="38" t="str">
        <f>'.CSV Keysight'!C809</f>
        <v>117,092115</v>
      </c>
      <c r="F753" s="38" t="str">
        <f>'.CSV Keysight'!D809</f>
        <v>300,002861</v>
      </c>
      <c r="G753" s="38" t="str">
        <f>'.CSV Keysight'!E809</f>
        <v>368,558755</v>
      </c>
      <c r="H753" s="45"/>
      <c r="I753" s="20">
        <v>750</v>
      </c>
      <c r="J753" s="29">
        <f t="shared" si="252"/>
        <v>41669</v>
      </c>
      <c r="K753" s="38" t="str">
        <f t="shared" si="253"/>
        <v>117,862831</v>
      </c>
      <c r="L753" s="38" t="str">
        <f t="shared" si="254"/>
        <v>302,53747</v>
      </c>
      <c r="M753" s="38" t="str">
        <f t="shared" si="255"/>
        <v>370,85461</v>
      </c>
      <c r="O753" s="46">
        <f t="shared" si="249"/>
        <v>117.862831</v>
      </c>
      <c r="P753" s="46">
        <f t="shared" si="249"/>
        <v>302.53746999999998</v>
      </c>
      <c r="Q753" s="46">
        <f t="shared" si="249"/>
        <v>370.85460999999998</v>
      </c>
      <c r="V753" s="32"/>
    </row>
    <row r="754">
      <c r="A754" s="43" t="str">
        <f>'.CSV Keysight'!A810</f>
        <v xml:space="preserve">2025-06-10 11:34:22.232</v>
      </c>
      <c r="B754" s="43" t="str">
        <f t="shared" si="250"/>
        <v>11:34:22</v>
      </c>
      <c r="C754" s="44">
        <f t="shared" si="248"/>
        <v>41662</v>
      </c>
      <c r="D754" s="44">
        <f t="shared" si="251"/>
        <v>41662</v>
      </c>
      <c r="E754" s="38" t="str">
        <f>'.CSV Keysight'!C810</f>
        <v>117,154483</v>
      </c>
      <c r="F754" s="38" t="str">
        <f>'.CSV Keysight'!D810</f>
        <v>300,311229</v>
      </c>
      <c r="G754" s="38" t="str">
        <f>'.CSV Keysight'!E810</f>
        <v>368,83908</v>
      </c>
      <c r="H754" s="45"/>
      <c r="I754" s="20">
        <v>751</v>
      </c>
      <c r="J754" s="29">
        <f t="shared" si="252"/>
        <v>41670</v>
      </c>
      <c r="K754" s="38" t="str">
        <f t="shared" si="253"/>
        <v>117,987451</v>
      </c>
      <c r="L754" s="38" t="str">
        <f t="shared" si="254"/>
        <v>302,846991</v>
      </c>
      <c r="M754" s="38" t="str">
        <f t="shared" si="255"/>
        <v>371,073775</v>
      </c>
      <c r="O754" s="46">
        <f t="shared" si="249"/>
        <v>117.98745099999999</v>
      </c>
      <c r="P754" s="46">
        <f t="shared" si="249"/>
        <v>302.846991</v>
      </c>
      <c r="Q754" s="46">
        <f t="shared" si="249"/>
        <v>371.07377500000001</v>
      </c>
      <c r="V754" s="32"/>
    </row>
    <row r="755">
      <c r="A755" s="43" t="str">
        <f>'.CSV Keysight'!A811</f>
        <v xml:space="preserve">2025-06-10 11:34:23.232</v>
      </c>
      <c r="B755" s="43" t="str">
        <f t="shared" si="250"/>
        <v>11:34:23</v>
      </c>
      <c r="C755" s="44">
        <f t="shared" si="248"/>
        <v>41663</v>
      </c>
      <c r="D755" s="44">
        <f t="shared" si="251"/>
        <v>41663</v>
      </c>
      <c r="E755" s="38" t="str">
        <f>'.CSV Keysight'!C811</f>
        <v>117,151886</v>
      </c>
      <c r="F755" s="38" t="str">
        <f>'.CSV Keysight'!D811</f>
        <v>300,63337</v>
      </c>
      <c r="G755" s="38" t="str">
        <f>'.CSV Keysight'!E811</f>
        <v>369,177732</v>
      </c>
      <c r="H755" s="45"/>
      <c r="I755" s="20">
        <v>752</v>
      </c>
      <c r="J755" s="29">
        <f t="shared" si="252"/>
        <v>41671</v>
      </c>
      <c r="K755" s="38" t="str">
        <f t="shared" si="253"/>
        <v>118,129651</v>
      </c>
      <c r="L755" s="38" t="str">
        <f t="shared" si="254"/>
        <v>303,140181</v>
      </c>
      <c r="M755" s="38" t="str">
        <f t="shared" si="255"/>
        <v>371,349096</v>
      </c>
      <c r="O755" s="46">
        <f t="shared" si="249"/>
        <v>118.129651</v>
      </c>
      <c r="P755" s="46">
        <f t="shared" si="249"/>
        <v>303.14018099999998</v>
      </c>
      <c r="Q755" s="46">
        <f t="shared" si="249"/>
        <v>371.34909599999997</v>
      </c>
      <c r="V755" s="32"/>
    </row>
    <row r="756">
      <c r="A756" s="43" t="str">
        <f>'.CSV Keysight'!A812</f>
        <v xml:space="preserve">2025-06-10 11:34:24.232</v>
      </c>
      <c r="B756" s="43" t="str">
        <f t="shared" si="250"/>
        <v>11:34:24</v>
      </c>
      <c r="C756" s="44">
        <f t="shared" si="248"/>
        <v>41664.000000000007</v>
      </c>
      <c r="D756" s="44">
        <f t="shared" si="251"/>
        <v>41664</v>
      </c>
      <c r="E756" s="38" t="str">
        <f>'.CSV Keysight'!C812</f>
        <v>117,292308</v>
      </c>
      <c r="F756" s="38" t="str">
        <f>'.CSV Keysight'!D812</f>
        <v>300,959818</v>
      </c>
      <c r="G756" s="38" t="str">
        <f>'.CSV Keysight'!E812</f>
        <v>369,450093</v>
      </c>
      <c r="H756" s="45"/>
      <c r="I756" s="20">
        <v>753</v>
      </c>
      <c r="J756" s="29">
        <f t="shared" si="252"/>
        <v>41672</v>
      </c>
      <c r="K756" s="38" t="str">
        <f t="shared" si="253"/>
        <v>118,187255</v>
      </c>
      <c r="L756" s="38" t="str">
        <f t="shared" si="254"/>
        <v>303,456192</v>
      </c>
      <c r="M756" s="38" t="str">
        <f t="shared" si="255"/>
        <v>371,635599</v>
      </c>
      <c r="O756" s="46">
        <f t="shared" si="249"/>
        <v>118.18725499999999</v>
      </c>
      <c r="P756" s="46">
        <f t="shared" si="249"/>
        <v>303.45619199999999</v>
      </c>
      <c r="Q756" s="46">
        <f t="shared" si="249"/>
        <v>371.63559900000001</v>
      </c>
      <c r="V756" s="32"/>
    </row>
    <row r="757">
      <c r="A757" s="43" t="str">
        <f>'.CSV Keysight'!A813</f>
        <v xml:space="preserve">2025-06-10 11:34:25.232</v>
      </c>
      <c r="B757" s="43" t="str">
        <f t="shared" si="250"/>
        <v>11:34:25</v>
      </c>
      <c r="C757" s="44">
        <f t="shared" si="248"/>
        <v>41665</v>
      </c>
      <c r="D757" s="44">
        <f t="shared" si="251"/>
        <v>41665</v>
      </c>
      <c r="E757" s="38" t="str">
        <f>'.CSV Keysight'!C813</f>
        <v>117,445436</v>
      </c>
      <c r="F757" s="38" t="str">
        <f>'.CSV Keysight'!D813</f>
        <v>301,266469</v>
      </c>
      <c r="G757" s="38" t="str">
        <f>'.CSV Keysight'!E813</f>
        <v>369,755714</v>
      </c>
      <c r="H757" s="45"/>
      <c r="I757" s="20">
        <v>754</v>
      </c>
      <c r="J757" s="29">
        <f t="shared" si="252"/>
        <v>41673</v>
      </c>
      <c r="K757" s="38" t="str">
        <f t="shared" si="253"/>
        <v>118,324677</v>
      </c>
      <c r="L757" s="38" t="str">
        <f t="shared" si="254"/>
        <v>303,733046</v>
      </c>
      <c r="M757" s="38" t="str">
        <f t="shared" si="255"/>
        <v>371,920933</v>
      </c>
      <c r="O757" s="46">
        <f t="shared" si="249"/>
        <v>118.32467699999999</v>
      </c>
      <c r="P757" s="46">
        <f t="shared" si="249"/>
        <v>303.733046</v>
      </c>
      <c r="Q757" s="46">
        <f t="shared" si="249"/>
        <v>371.92093299999999</v>
      </c>
      <c r="V757" s="32"/>
    </row>
    <row r="758">
      <c r="A758" s="43" t="str">
        <f>'.CSV Keysight'!A814</f>
        <v xml:space="preserve">2025-06-10 11:34:26.232</v>
      </c>
      <c r="B758" s="43" t="str">
        <f t="shared" si="250"/>
        <v>11:34:26</v>
      </c>
      <c r="C758" s="44">
        <f t="shared" si="248"/>
        <v>41666</v>
      </c>
      <c r="D758" s="44">
        <f t="shared" si="251"/>
        <v>41666</v>
      </c>
      <c r="E758" s="38" t="str">
        <f>'.CSV Keysight'!C814</f>
        <v>117,584897</v>
      </c>
      <c r="F758" s="38" t="str">
        <f>'.CSV Keysight'!D814</f>
        <v>301,611971</v>
      </c>
      <c r="G758" s="38" t="str">
        <f>'.CSV Keysight'!E814</f>
        <v>370,083393</v>
      </c>
      <c r="H758" s="45"/>
      <c r="I758" s="20">
        <v>755</v>
      </c>
      <c r="J758" s="29">
        <f t="shared" si="252"/>
        <v>41674</v>
      </c>
      <c r="K758" s="38" t="str">
        <f t="shared" si="253"/>
        <v>118,409428</v>
      </c>
      <c r="L758" s="38" t="str">
        <f t="shared" si="254"/>
        <v>304,029077</v>
      </c>
      <c r="M758" s="38" t="str">
        <f t="shared" si="255"/>
        <v>372,171337</v>
      </c>
      <c r="O758" s="46">
        <f t="shared" si="249"/>
        <v>118.40942800000001</v>
      </c>
      <c r="P758" s="46">
        <f t="shared" si="249"/>
        <v>304.02907699999997</v>
      </c>
      <c r="Q758" s="46">
        <f t="shared" si="249"/>
        <v>372.17133699999999</v>
      </c>
      <c r="V758" s="32"/>
    </row>
    <row r="759">
      <c r="A759" s="43" t="str">
        <f>'.CSV Keysight'!A815</f>
        <v xml:space="preserve">2025-06-10 11:34:27.232</v>
      </c>
      <c r="B759" s="43" t="str">
        <f t="shared" si="250"/>
        <v>11:34:27</v>
      </c>
      <c r="C759" s="44">
        <f t="shared" si="248"/>
        <v>41667</v>
      </c>
      <c r="D759" s="44">
        <f t="shared" si="251"/>
        <v>41667</v>
      </c>
      <c r="E759" s="38" t="str">
        <f>'.CSV Keysight'!C815</f>
        <v>117,723229</v>
      </c>
      <c r="F759" s="38" t="str">
        <f>'.CSV Keysight'!D815</f>
        <v>301,907999</v>
      </c>
      <c r="G759" s="38" t="str">
        <f>'.CSV Keysight'!E815</f>
        <v>370,342312</v>
      </c>
      <c r="H759" s="45"/>
      <c r="I759" s="20">
        <v>756</v>
      </c>
      <c r="J759" s="29">
        <f t="shared" si="252"/>
        <v>41675</v>
      </c>
      <c r="K759" s="38" t="str">
        <f t="shared" si="253"/>
        <v>118,610754</v>
      </c>
      <c r="L759" s="38" t="str">
        <f t="shared" si="254"/>
        <v>304,323376</v>
      </c>
      <c r="M759" s="38" t="str">
        <f t="shared" si="255"/>
        <v>372,427291</v>
      </c>
      <c r="O759" s="46">
        <f t="shared" si="249"/>
        <v>118.610754</v>
      </c>
      <c r="P759" s="46">
        <f t="shared" si="249"/>
        <v>304.323376</v>
      </c>
      <c r="Q759" s="46">
        <f t="shared" si="249"/>
        <v>372.42729100000003</v>
      </c>
      <c r="V759" s="32"/>
    </row>
    <row r="760">
      <c r="A760" s="43" t="str">
        <f>'.CSV Keysight'!A816</f>
        <v xml:space="preserve">2025-06-10 11:34:28.232</v>
      </c>
      <c r="B760" s="43" t="str">
        <f t="shared" si="250"/>
        <v>11:34:28</v>
      </c>
      <c r="C760" s="44">
        <f t="shared" si="248"/>
        <v>41668</v>
      </c>
      <c r="D760" s="44">
        <f t="shared" si="251"/>
        <v>41668</v>
      </c>
      <c r="E760" s="38" t="str">
        <f>'.CSV Keysight'!C816</f>
        <v>117,819998</v>
      </c>
      <c r="F760" s="38" t="str">
        <f>'.CSV Keysight'!D816</f>
        <v>302,244463</v>
      </c>
      <c r="G760" s="38" t="str">
        <f>'.CSV Keysight'!E816</f>
        <v>370,612293</v>
      </c>
      <c r="H760" s="45"/>
      <c r="I760" s="20">
        <v>757</v>
      </c>
      <c r="J760" s="29">
        <f t="shared" si="252"/>
        <v>41676</v>
      </c>
      <c r="K760" s="38" t="str">
        <f t="shared" si="253"/>
        <v>118,736159</v>
      </c>
      <c r="L760" s="38" t="str">
        <f t="shared" si="254"/>
        <v>304,601022</v>
      </c>
      <c r="M760" s="38" t="str">
        <f t="shared" si="255"/>
        <v>372,691163</v>
      </c>
      <c r="O760" s="46">
        <f t="shared" si="249"/>
        <v>118.736159</v>
      </c>
      <c r="P760" s="46">
        <f t="shared" si="249"/>
        <v>304.601022</v>
      </c>
      <c r="Q760" s="46">
        <f t="shared" si="249"/>
        <v>372.69116300000002</v>
      </c>
      <c r="V760" s="32"/>
    </row>
    <row r="761">
      <c r="A761" s="43" t="str">
        <f>'.CSV Keysight'!A817</f>
        <v xml:space="preserve">2025-06-10 11:34:29.232</v>
      </c>
      <c r="B761" s="43" t="str">
        <f t="shared" si="250"/>
        <v>11:34:29</v>
      </c>
      <c r="C761" s="44">
        <f t="shared" si="248"/>
        <v>41669</v>
      </c>
      <c r="D761" s="44">
        <f t="shared" si="251"/>
        <v>41669</v>
      </c>
      <c r="E761" s="38" t="str">
        <f>'.CSV Keysight'!C817</f>
        <v>117,862831</v>
      </c>
      <c r="F761" s="38" t="str">
        <f>'.CSV Keysight'!D817</f>
        <v>302,53747</v>
      </c>
      <c r="G761" s="38" t="str">
        <f>'.CSV Keysight'!E817</f>
        <v>370,85461</v>
      </c>
      <c r="H761" s="45"/>
      <c r="I761" s="20">
        <v>758</v>
      </c>
      <c r="J761" s="29">
        <f t="shared" si="252"/>
        <v>41677</v>
      </c>
      <c r="K761" s="38" t="str">
        <f t="shared" si="253"/>
        <v>118,825647</v>
      </c>
      <c r="L761" s="38" t="str">
        <f t="shared" si="254"/>
        <v>304,89909</v>
      </c>
      <c r="M761" s="38" t="str">
        <f t="shared" si="255"/>
        <v>372,979302</v>
      </c>
      <c r="O761" s="46">
        <f t="shared" si="249"/>
        <v>118.825647</v>
      </c>
      <c r="P761" s="46">
        <f t="shared" si="249"/>
        <v>304.89909</v>
      </c>
      <c r="Q761" s="46">
        <f t="shared" si="249"/>
        <v>372.97930200000002</v>
      </c>
      <c r="V761" s="32"/>
    </row>
    <row r="762">
      <c r="A762" s="43" t="str">
        <f>'.CSV Keysight'!A818</f>
        <v xml:space="preserve">2025-06-10 11:34:30.232</v>
      </c>
      <c r="B762" s="43" t="str">
        <f t="shared" si="250"/>
        <v>11:34:30</v>
      </c>
      <c r="C762" s="44">
        <f t="shared" si="248"/>
        <v>41669.999999999993</v>
      </c>
      <c r="D762" s="44">
        <f t="shared" si="251"/>
        <v>41670</v>
      </c>
      <c r="E762" s="38" t="str">
        <f>'.CSV Keysight'!C818</f>
        <v>117,987451</v>
      </c>
      <c r="F762" s="38" t="str">
        <f>'.CSV Keysight'!D818</f>
        <v>302,846991</v>
      </c>
      <c r="G762" s="38" t="str">
        <f>'.CSV Keysight'!E818</f>
        <v>371,073775</v>
      </c>
      <c r="H762" s="45"/>
      <c r="I762" s="20">
        <v>759</v>
      </c>
      <c r="J762" s="29">
        <f t="shared" si="252"/>
        <v>41678</v>
      </c>
      <c r="K762" s="38" t="str">
        <f t="shared" si="253"/>
        <v>118,848584</v>
      </c>
      <c r="L762" s="38" t="str">
        <f t="shared" si="254"/>
        <v>305,210141</v>
      </c>
      <c r="M762" s="38" t="str">
        <f t="shared" si="255"/>
        <v>373,313358</v>
      </c>
      <c r="O762" s="46">
        <f t="shared" si="249"/>
        <v>118.848584</v>
      </c>
      <c r="P762" s="46">
        <f t="shared" si="249"/>
        <v>305.21014100000002</v>
      </c>
      <c r="Q762" s="46">
        <f t="shared" si="249"/>
        <v>373.31335799999999</v>
      </c>
      <c r="V762" s="32"/>
    </row>
    <row r="763">
      <c r="A763" s="43" t="str">
        <f>'.CSV Keysight'!A819</f>
        <v xml:space="preserve">2025-06-10 11:34:31.232</v>
      </c>
      <c r="B763" s="43" t="str">
        <f t="shared" si="250"/>
        <v>11:34:31</v>
      </c>
      <c r="C763" s="44">
        <f t="shared" si="248"/>
        <v>41671</v>
      </c>
      <c r="D763" s="44">
        <f t="shared" si="251"/>
        <v>41671</v>
      </c>
      <c r="E763" s="38" t="str">
        <f>'.CSV Keysight'!C819</f>
        <v>118,129651</v>
      </c>
      <c r="F763" s="38" t="str">
        <f>'.CSV Keysight'!D819</f>
        <v>303,140181</v>
      </c>
      <c r="G763" s="38" t="str">
        <f>'.CSV Keysight'!E819</f>
        <v>371,349096</v>
      </c>
      <c r="H763" s="45"/>
      <c r="I763" s="20">
        <v>760</v>
      </c>
      <c r="J763" s="29">
        <f t="shared" si="252"/>
        <v>41679</v>
      </c>
      <c r="K763" s="38" t="str">
        <f t="shared" si="253"/>
        <v>118,930992</v>
      </c>
      <c r="L763" s="38" t="str">
        <f t="shared" si="254"/>
        <v>305,520619</v>
      </c>
      <c r="M763" s="38" t="str">
        <f t="shared" si="255"/>
        <v>373,595727</v>
      </c>
      <c r="O763" s="46">
        <f t="shared" si="249"/>
        <v>118.930992</v>
      </c>
      <c r="P763" s="46">
        <f t="shared" si="249"/>
        <v>305.52061900000001</v>
      </c>
      <c r="Q763" s="46">
        <f t="shared" si="249"/>
        <v>373.59572700000001</v>
      </c>
      <c r="V763" s="32"/>
    </row>
    <row r="764">
      <c r="A764" s="43" t="str">
        <f>'.CSV Keysight'!A820</f>
        <v xml:space="preserve">2025-06-10 11:34:32.232</v>
      </c>
      <c r="B764" s="43" t="str">
        <f t="shared" si="250"/>
        <v>11:34:32</v>
      </c>
      <c r="C764" s="44">
        <f t="shared" si="248"/>
        <v>41672</v>
      </c>
      <c r="D764" s="44">
        <f t="shared" si="251"/>
        <v>41672</v>
      </c>
      <c r="E764" s="38" t="str">
        <f>'.CSV Keysight'!C820</f>
        <v>118,187255</v>
      </c>
      <c r="F764" s="38" t="str">
        <f>'.CSV Keysight'!D820</f>
        <v>303,456192</v>
      </c>
      <c r="G764" s="38" t="str">
        <f>'.CSV Keysight'!E820</f>
        <v>371,635599</v>
      </c>
      <c r="H764" s="45"/>
      <c r="I764" s="20">
        <v>761</v>
      </c>
      <c r="J764" s="29">
        <f t="shared" si="252"/>
        <v>41680</v>
      </c>
      <c r="K764" s="38" t="str">
        <f t="shared" si="253"/>
        <v>118,959679</v>
      </c>
      <c r="L764" s="38" t="str">
        <f t="shared" si="254"/>
        <v>305,849428</v>
      </c>
      <c r="M764" s="38" t="str">
        <f t="shared" si="255"/>
        <v>373,896983</v>
      </c>
      <c r="O764" s="46">
        <f t="shared" si="249"/>
        <v>118.95967899999999</v>
      </c>
      <c r="P764" s="46">
        <f t="shared" si="249"/>
        <v>305.84942799999999</v>
      </c>
      <c r="Q764" s="46">
        <f t="shared" si="249"/>
        <v>373.89698299999998</v>
      </c>
      <c r="V764" s="32"/>
    </row>
    <row r="765">
      <c r="A765" s="43" t="str">
        <f>'.CSV Keysight'!A821</f>
        <v xml:space="preserve">2025-06-10 11:34:33.232</v>
      </c>
      <c r="B765" s="43" t="str">
        <f t="shared" si="250"/>
        <v>11:34:33</v>
      </c>
      <c r="C765" s="44">
        <f t="shared" si="248"/>
        <v>41673</v>
      </c>
      <c r="D765" s="44">
        <f t="shared" si="251"/>
        <v>41673</v>
      </c>
      <c r="E765" s="38" t="str">
        <f>'.CSV Keysight'!C821</f>
        <v>118,324677</v>
      </c>
      <c r="F765" s="38" t="str">
        <f>'.CSV Keysight'!D821</f>
        <v>303,733046</v>
      </c>
      <c r="G765" s="38" t="str">
        <f>'.CSV Keysight'!E821</f>
        <v>371,920933</v>
      </c>
      <c r="H765" s="45"/>
      <c r="I765" s="20">
        <v>762</v>
      </c>
      <c r="J765" s="29">
        <f t="shared" si="252"/>
        <v>41681</v>
      </c>
      <c r="K765" s="38" t="str">
        <f t="shared" si="253"/>
        <v>118,918935</v>
      </c>
      <c r="L765" s="38" t="str">
        <f t="shared" si="254"/>
        <v>306,164006</v>
      </c>
      <c r="M765" s="38" t="str">
        <f t="shared" si="255"/>
        <v>374,194106</v>
      </c>
      <c r="O765" s="46">
        <f t="shared" si="249"/>
        <v>118.918935</v>
      </c>
      <c r="P765" s="46">
        <f t="shared" si="249"/>
        <v>306.16400599999997</v>
      </c>
      <c r="Q765" s="46">
        <f t="shared" si="249"/>
        <v>374.19410599999998</v>
      </c>
      <c r="V765" s="32"/>
    </row>
    <row r="766">
      <c r="A766" s="43" t="str">
        <f>'.CSV Keysight'!A822</f>
        <v xml:space="preserve">2025-06-10 11:34:34.232</v>
      </c>
      <c r="B766" s="43" t="str">
        <f t="shared" si="250"/>
        <v>11:34:34</v>
      </c>
      <c r="C766" s="44">
        <f t="shared" si="248"/>
        <v>41674</v>
      </c>
      <c r="D766" s="44">
        <f t="shared" si="251"/>
        <v>41674</v>
      </c>
      <c r="E766" s="38" t="str">
        <f>'.CSV Keysight'!C822</f>
        <v>118,409428</v>
      </c>
      <c r="F766" s="38" t="str">
        <f>'.CSV Keysight'!D822</f>
        <v>304,029077</v>
      </c>
      <c r="G766" s="38" t="str">
        <f>'.CSV Keysight'!E822</f>
        <v>372,171337</v>
      </c>
      <c r="H766" s="45"/>
      <c r="I766" s="20">
        <v>763</v>
      </c>
      <c r="J766" s="29">
        <f t="shared" si="252"/>
        <v>41682</v>
      </c>
      <c r="K766" s="38" t="str">
        <f t="shared" si="253"/>
        <v>118,979857</v>
      </c>
      <c r="L766" s="38" t="str">
        <f t="shared" si="254"/>
        <v>306,490995</v>
      </c>
      <c r="M766" s="38" t="str">
        <f t="shared" si="255"/>
        <v>374,504715</v>
      </c>
      <c r="O766" s="46">
        <f t="shared" si="249"/>
        <v>118.979857</v>
      </c>
      <c r="P766" s="46">
        <f t="shared" si="249"/>
        <v>306.490995</v>
      </c>
      <c r="Q766" s="46">
        <f t="shared" si="249"/>
        <v>374.50471499999998</v>
      </c>
      <c r="V766" s="32"/>
    </row>
    <row r="767">
      <c r="A767" s="43" t="str">
        <f>'.CSV Keysight'!A823</f>
        <v xml:space="preserve">2025-06-10 11:34:35.232</v>
      </c>
      <c r="B767" s="43" t="str">
        <f t="shared" si="250"/>
        <v>11:34:35</v>
      </c>
      <c r="C767" s="44">
        <f t="shared" si="248"/>
        <v>41675</v>
      </c>
      <c r="D767" s="44">
        <f t="shared" si="251"/>
        <v>41675</v>
      </c>
      <c r="E767" s="38" t="str">
        <f>'.CSV Keysight'!C823</f>
        <v>118,610754</v>
      </c>
      <c r="F767" s="38" t="str">
        <f>'.CSV Keysight'!D823</f>
        <v>304,323376</v>
      </c>
      <c r="G767" s="38" t="str">
        <f>'.CSV Keysight'!E823</f>
        <v>372,427291</v>
      </c>
      <c r="H767" s="45"/>
      <c r="I767" s="20">
        <v>764</v>
      </c>
      <c r="J767" s="29">
        <f t="shared" si="252"/>
        <v>41683</v>
      </c>
      <c r="K767" s="38" t="str">
        <f t="shared" si="253"/>
        <v>118,94941</v>
      </c>
      <c r="L767" s="38" t="str">
        <f t="shared" si="254"/>
        <v>306,778206</v>
      </c>
      <c r="M767" s="38" t="str">
        <f t="shared" si="255"/>
        <v>374,764892</v>
      </c>
      <c r="O767" s="46">
        <f t="shared" si="249"/>
        <v>118.94941</v>
      </c>
      <c r="P767" s="46">
        <f t="shared" si="249"/>
        <v>306.77820600000001</v>
      </c>
      <c r="Q767" s="46">
        <f t="shared" si="249"/>
        <v>374.76489199999997</v>
      </c>
      <c r="V767" s="32"/>
    </row>
    <row r="768">
      <c r="A768" s="43" t="str">
        <f>'.CSV Keysight'!A824</f>
        <v xml:space="preserve">2025-06-10 11:34:36.232</v>
      </c>
      <c r="B768" s="43" t="str">
        <f t="shared" si="250"/>
        <v>11:34:36</v>
      </c>
      <c r="C768" s="44">
        <f t="shared" si="248"/>
        <v>41676</v>
      </c>
      <c r="D768" s="44">
        <f t="shared" si="251"/>
        <v>41676</v>
      </c>
      <c r="E768" s="38" t="str">
        <f>'.CSV Keysight'!C824</f>
        <v>118,736159</v>
      </c>
      <c r="F768" s="38" t="str">
        <f>'.CSV Keysight'!D824</f>
        <v>304,601022</v>
      </c>
      <c r="G768" s="38" t="str">
        <f>'.CSV Keysight'!E824</f>
        <v>372,691163</v>
      </c>
      <c r="H768" s="45"/>
      <c r="I768" s="20">
        <v>765</v>
      </c>
      <c r="J768" s="29">
        <f t="shared" si="252"/>
        <v>41684</v>
      </c>
      <c r="K768" s="38" t="str">
        <f t="shared" si="253"/>
        <v>118,916152</v>
      </c>
      <c r="L768" s="38" t="str">
        <f t="shared" si="254"/>
        <v>307,056845</v>
      </c>
      <c r="M768" s="38" t="str">
        <f t="shared" si="255"/>
        <v>375,04327</v>
      </c>
      <c r="O768" s="46">
        <f t="shared" si="249"/>
        <v>118.916152</v>
      </c>
      <c r="P768" s="46">
        <f t="shared" si="249"/>
        <v>307.05684500000001</v>
      </c>
      <c r="Q768" s="46">
        <f t="shared" si="249"/>
        <v>375.04327000000001</v>
      </c>
      <c r="V768" s="32"/>
    </row>
    <row r="769">
      <c r="A769" s="43" t="str">
        <f>'.CSV Keysight'!A825</f>
        <v xml:space="preserve">2025-06-10 11:34:37.232</v>
      </c>
      <c r="B769" s="43" t="str">
        <f t="shared" si="250"/>
        <v>11:34:37</v>
      </c>
      <c r="C769" s="44">
        <f t="shared" si="248"/>
        <v>41677</v>
      </c>
      <c r="D769" s="44">
        <f t="shared" si="251"/>
        <v>41677</v>
      </c>
      <c r="E769" s="38" t="str">
        <f>'.CSV Keysight'!C825</f>
        <v>118,825647</v>
      </c>
      <c r="F769" s="38" t="str">
        <f>'.CSV Keysight'!D825</f>
        <v>304,89909</v>
      </c>
      <c r="G769" s="38" t="str">
        <f>'.CSV Keysight'!E825</f>
        <v>372,979302</v>
      </c>
      <c r="H769" s="45"/>
      <c r="I769" s="20">
        <v>766</v>
      </c>
      <c r="J769" s="29">
        <f t="shared" si="252"/>
        <v>41685</v>
      </c>
      <c r="K769" s="38" t="str">
        <f t="shared" si="253"/>
        <v>119,029048</v>
      </c>
      <c r="L769" s="38" t="str">
        <f t="shared" si="254"/>
        <v>307,325559</v>
      </c>
      <c r="M769" s="38" t="str">
        <f t="shared" si="255"/>
        <v>375,320353</v>
      </c>
      <c r="O769" s="46">
        <f t="shared" si="249"/>
        <v>119.029048</v>
      </c>
      <c r="P769" s="46">
        <f t="shared" si="249"/>
        <v>307.325559</v>
      </c>
      <c r="Q769" s="46">
        <f t="shared" si="249"/>
        <v>375.32035300000001</v>
      </c>
      <c r="V769" s="32"/>
    </row>
    <row r="770">
      <c r="A770" s="43" t="str">
        <f>'.CSV Keysight'!A826</f>
        <v xml:space="preserve">2025-06-10 11:34:38.232</v>
      </c>
      <c r="B770" s="43" t="str">
        <f t="shared" si="250"/>
        <v>11:34:38</v>
      </c>
      <c r="C770" s="44">
        <f t="shared" si="248"/>
        <v>41678</v>
      </c>
      <c r="D770" s="44">
        <f t="shared" si="251"/>
        <v>41678</v>
      </c>
      <c r="E770" s="38" t="str">
        <f>'.CSV Keysight'!C826</f>
        <v>118,848584</v>
      </c>
      <c r="F770" s="38" t="str">
        <f>'.CSV Keysight'!D826</f>
        <v>305,210141</v>
      </c>
      <c r="G770" s="38" t="str">
        <f>'.CSV Keysight'!E826</f>
        <v>373,313358</v>
      </c>
      <c r="H770" s="45"/>
      <c r="I770" s="20">
        <v>767</v>
      </c>
      <c r="J770" s="29">
        <f t="shared" si="252"/>
        <v>41686</v>
      </c>
      <c r="K770" s="38" t="str">
        <f t="shared" si="253"/>
        <v>119,044372</v>
      </c>
      <c r="L770" s="38" t="str">
        <f t="shared" si="254"/>
        <v>307,595026</v>
      </c>
      <c r="M770" s="38" t="str">
        <f t="shared" si="255"/>
        <v>375,57933</v>
      </c>
      <c r="O770" s="46">
        <f t="shared" si="249"/>
        <v>119.044372</v>
      </c>
      <c r="P770" s="46">
        <f t="shared" si="249"/>
        <v>307.59502600000002</v>
      </c>
      <c r="Q770" s="46">
        <f t="shared" si="249"/>
        <v>375.57933000000003</v>
      </c>
      <c r="V770" s="32"/>
    </row>
    <row r="771">
      <c r="A771" s="43" t="str">
        <f>'.CSV Keysight'!A827</f>
        <v xml:space="preserve">2025-06-10 11:34:39.232</v>
      </c>
      <c r="B771" s="43" t="str">
        <f t="shared" si="250"/>
        <v>11:34:39</v>
      </c>
      <c r="C771" s="44">
        <f t="shared" si="248"/>
        <v>41679</v>
      </c>
      <c r="D771" s="44">
        <f t="shared" si="251"/>
        <v>41679</v>
      </c>
      <c r="E771" s="38" t="str">
        <f>'.CSV Keysight'!C827</f>
        <v>118,930992</v>
      </c>
      <c r="F771" s="38" t="str">
        <f>'.CSV Keysight'!D827</f>
        <v>305,520619</v>
      </c>
      <c r="G771" s="38" t="str">
        <f>'.CSV Keysight'!E827</f>
        <v>373,595727</v>
      </c>
      <c r="H771" s="45"/>
      <c r="I771" s="20">
        <v>768</v>
      </c>
      <c r="J771" s="29">
        <f t="shared" si="252"/>
        <v>41687</v>
      </c>
      <c r="K771" s="38" t="str">
        <f t="shared" si="253"/>
        <v>119,108172</v>
      </c>
      <c r="L771" s="38" t="str">
        <f t="shared" si="254"/>
        <v>307,873242</v>
      </c>
      <c r="M771" s="38" t="str">
        <f t="shared" si="255"/>
        <v>375,84521</v>
      </c>
      <c r="O771" s="46">
        <f t="shared" si="249"/>
        <v>119.108172</v>
      </c>
      <c r="P771" s="46">
        <f t="shared" si="249"/>
        <v>307.873242</v>
      </c>
      <c r="Q771" s="46">
        <f t="shared" si="249"/>
        <v>375.84521000000001</v>
      </c>
      <c r="V771" s="32"/>
    </row>
    <row r="772">
      <c r="A772" s="43" t="str">
        <f>'.CSV Keysight'!A828</f>
        <v xml:space="preserve">2025-06-10 11:34:40.232</v>
      </c>
      <c r="B772" s="43" t="str">
        <f t="shared" si="250"/>
        <v>11:34:40</v>
      </c>
      <c r="C772" s="44">
        <f t="shared" ref="C772:C835" si="256">B772*86400</f>
        <v>41680</v>
      </c>
      <c r="D772" s="44">
        <f t="shared" si="251"/>
        <v>41680</v>
      </c>
      <c r="E772" s="38" t="str">
        <f>'.CSV Keysight'!C828</f>
        <v>118,959679</v>
      </c>
      <c r="F772" s="38" t="str">
        <f>'.CSV Keysight'!D828</f>
        <v>305,849428</v>
      </c>
      <c r="G772" s="38" t="str">
        <f>'.CSV Keysight'!E828</f>
        <v>373,896983</v>
      </c>
      <c r="H772" s="45"/>
      <c r="I772" s="20">
        <v>769</v>
      </c>
      <c r="J772" s="29">
        <f t="shared" si="252"/>
        <v>41688</v>
      </c>
      <c r="K772" s="38" t="str">
        <f t="shared" si="253"/>
        <v>119,177462</v>
      </c>
      <c r="L772" s="38" t="str">
        <f t="shared" si="254"/>
        <v>308,150803</v>
      </c>
      <c r="M772" s="38" t="str">
        <f t="shared" si="255"/>
        <v>376,082437</v>
      </c>
      <c r="O772" s="46">
        <f t="shared" ref="O772:Q835" si="257">VALUE(K772)</f>
        <v>119.17746200000001</v>
      </c>
      <c r="P772" s="46">
        <f t="shared" si="257"/>
        <v>308.150803</v>
      </c>
      <c r="Q772" s="46">
        <f t="shared" si="257"/>
        <v>376.08243700000003</v>
      </c>
      <c r="V772" s="32"/>
    </row>
    <row r="773">
      <c r="A773" s="43" t="str">
        <f>'.CSV Keysight'!A829</f>
        <v xml:space="preserve">2025-06-10 11:34:41.232</v>
      </c>
      <c r="B773" s="43" t="str">
        <f t="shared" ref="B773:B836" si="258">MID(A773,12,8)</f>
        <v>11:34:41</v>
      </c>
      <c r="C773" s="44">
        <f t="shared" si="256"/>
        <v>41681</v>
      </c>
      <c r="D773" s="44">
        <f t="shared" ref="D773:D836" si="259">ROUND(C773,0)</f>
        <v>41681</v>
      </c>
      <c r="E773" s="38" t="str">
        <f>'.CSV Keysight'!C829</f>
        <v>118,918935</v>
      </c>
      <c r="F773" s="38" t="str">
        <f>'.CSV Keysight'!D829</f>
        <v>306,164006</v>
      </c>
      <c r="G773" s="38" t="str">
        <f>'.CSV Keysight'!E829</f>
        <v>374,194106</v>
      </c>
      <c r="H773" s="45"/>
      <c r="I773" s="20">
        <v>770</v>
      </c>
      <c r="J773" s="29">
        <f t="shared" ref="J773:J836" si="260">J772+1</f>
        <v>41689</v>
      </c>
      <c r="K773" s="38" t="str">
        <f t="shared" ref="K773:K836" si="261">VLOOKUP($J773,D:E,2,FALSE)</f>
        <v>119,279907</v>
      </c>
      <c r="L773" s="38" t="str">
        <f t="shared" ref="L773:L836" si="262">VLOOKUP($J773,D:F,3,FALSE)</f>
        <v>308,429394</v>
      </c>
      <c r="M773" s="38" t="str">
        <f t="shared" ref="M773:M836" si="263">VLOOKUP($J773,D:G,4,FALSE)</f>
        <v>376,316917</v>
      </c>
      <c r="O773" s="46">
        <f t="shared" si="257"/>
        <v>119.27990699999999</v>
      </c>
      <c r="P773" s="46">
        <f t="shared" si="257"/>
        <v>308.429394</v>
      </c>
      <c r="Q773" s="46">
        <f t="shared" si="257"/>
        <v>376.31691699999999</v>
      </c>
      <c r="V773" s="32"/>
    </row>
    <row r="774">
      <c r="A774" s="43" t="str">
        <f>'.CSV Keysight'!A830</f>
        <v xml:space="preserve">2025-06-10 11:34:42.232</v>
      </c>
      <c r="B774" s="43" t="str">
        <f t="shared" si="258"/>
        <v>11:34:42</v>
      </c>
      <c r="C774" s="44">
        <f t="shared" si="256"/>
        <v>41682</v>
      </c>
      <c r="D774" s="44">
        <f t="shared" si="259"/>
        <v>41682</v>
      </c>
      <c r="E774" s="38" t="str">
        <f>'.CSV Keysight'!C830</f>
        <v>118,979857</v>
      </c>
      <c r="F774" s="38" t="str">
        <f>'.CSV Keysight'!D830</f>
        <v>306,490995</v>
      </c>
      <c r="G774" s="38" t="str">
        <f>'.CSV Keysight'!E830</f>
        <v>374,504715</v>
      </c>
      <c r="H774" s="45"/>
      <c r="I774" s="20">
        <v>771</v>
      </c>
      <c r="J774" s="29">
        <f t="shared" si="260"/>
        <v>41690</v>
      </c>
      <c r="K774" s="38" t="str">
        <f t="shared" si="261"/>
        <v>119,277307</v>
      </c>
      <c r="L774" s="38" t="str">
        <f t="shared" si="262"/>
        <v>308,693549</v>
      </c>
      <c r="M774" s="38" t="str">
        <f t="shared" si="263"/>
        <v>376,573046</v>
      </c>
      <c r="O774" s="46">
        <f t="shared" si="257"/>
        <v>119.27730699999999</v>
      </c>
      <c r="P774" s="46">
        <f t="shared" si="257"/>
        <v>308.69354900000002</v>
      </c>
      <c r="Q774" s="46">
        <f t="shared" si="257"/>
        <v>376.57304599999998</v>
      </c>
      <c r="V774" s="32"/>
    </row>
    <row r="775">
      <c r="A775" s="43" t="str">
        <f>'.CSV Keysight'!A831</f>
        <v xml:space="preserve">2025-06-10 11:34:43.232</v>
      </c>
      <c r="B775" s="43" t="str">
        <f t="shared" si="258"/>
        <v>11:34:43</v>
      </c>
      <c r="C775" s="44">
        <f t="shared" si="256"/>
        <v>41683.000000000007</v>
      </c>
      <c r="D775" s="44">
        <f t="shared" si="259"/>
        <v>41683</v>
      </c>
      <c r="E775" s="38" t="str">
        <f>'.CSV Keysight'!C831</f>
        <v>118,94941</v>
      </c>
      <c r="F775" s="38" t="str">
        <f>'.CSV Keysight'!D831</f>
        <v>306,778206</v>
      </c>
      <c r="G775" s="38" t="str">
        <f>'.CSV Keysight'!E831</f>
        <v>374,764892</v>
      </c>
      <c r="H775" s="45"/>
      <c r="I775" s="20">
        <v>772</v>
      </c>
      <c r="J775" s="29">
        <f t="shared" si="260"/>
        <v>41691</v>
      </c>
      <c r="K775" s="38" t="str">
        <f t="shared" si="261"/>
        <v>119,39156</v>
      </c>
      <c r="L775" s="38" t="str">
        <f t="shared" si="262"/>
        <v>308,984267</v>
      </c>
      <c r="M775" s="38" t="str">
        <f t="shared" si="263"/>
        <v>376,850651</v>
      </c>
      <c r="O775" s="46">
        <f t="shared" si="257"/>
        <v>119.39156</v>
      </c>
      <c r="P775" s="46">
        <f t="shared" si="257"/>
        <v>308.98426699999999</v>
      </c>
      <c r="Q775" s="46">
        <f t="shared" si="257"/>
        <v>376.85065100000003</v>
      </c>
      <c r="V775" s="32"/>
    </row>
    <row r="776">
      <c r="A776" s="43" t="str">
        <f>'.CSV Keysight'!A832</f>
        <v xml:space="preserve">2025-06-10 11:34:44.232</v>
      </c>
      <c r="B776" s="43" t="str">
        <f t="shared" si="258"/>
        <v>11:34:44</v>
      </c>
      <c r="C776" s="44">
        <f t="shared" si="256"/>
        <v>41684</v>
      </c>
      <c r="D776" s="44">
        <f t="shared" si="259"/>
        <v>41684</v>
      </c>
      <c r="E776" s="38" t="str">
        <f>'.CSV Keysight'!C832</f>
        <v>118,916152</v>
      </c>
      <c r="F776" s="38" t="str">
        <f>'.CSV Keysight'!D832</f>
        <v>307,056845</v>
      </c>
      <c r="G776" s="38" t="str">
        <f>'.CSV Keysight'!E832</f>
        <v>375,04327</v>
      </c>
      <c r="H776" s="45"/>
      <c r="I776" s="20">
        <v>773</v>
      </c>
      <c r="J776" s="29">
        <f t="shared" si="260"/>
        <v>41692</v>
      </c>
      <c r="K776" s="38" t="str">
        <f t="shared" si="261"/>
        <v>119,453486</v>
      </c>
      <c r="L776" s="38" t="str">
        <f t="shared" si="262"/>
        <v>309,267354</v>
      </c>
      <c r="M776" s="38" t="str">
        <f t="shared" si="263"/>
        <v>377,114513</v>
      </c>
      <c r="O776" s="46">
        <f t="shared" si="257"/>
        <v>119.453486</v>
      </c>
      <c r="P776" s="46">
        <f t="shared" si="257"/>
        <v>309.26735400000001</v>
      </c>
      <c r="Q776" s="46">
        <f t="shared" si="257"/>
        <v>377.11451299999999</v>
      </c>
      <c r="V776" s="32"/>
    </row>
    <row r="777">
      <c r="A777" s="43" t="str">
        <f>'.CSV Keysight'!A833</f>
        <v xml:space="preserve">2025-06-10 11:34:45.232</v>
      </c>
      <c r="B777" s="43" t="str">
        <f t="shared" si="258"/>
        <v>11:34:45</v>
      </c>
      <c r="C777" s="44">
        <f t="shared" si="256"/>
        <v>41685</v>
      </c>
      <c r="D777" s="44">
        <f t="shared" si="259"/>
        <v>41685</v>
      </c>
      <c r="E777" s="38" t="str">
        <f>'.CSV Keysight'!C833</f>
        <v>119,029048</v>
      </c>
      <c r="F777" s="38" t="str">
        <f>'.CSV Keysight'!D833</f>
        <v>307,325559</v>
      </c>
      <c r="G777" s="38" t="str">
        <f>'.CSV Keysight'!E833</f>
        <v>375,320353</v>
      </c>
      <c r="H777" s="45"/>
      <c r="I777" s="20">
        <v>774</v>
      </c>
      <c r="J777" s="29">
        <f t="shared" si="260"/>
        <v>41693</v>
      </c>
      <c r="K777" s="38" t="str">
        <f t="shared" si="261"/>
        <v>119,552678</v>
      </c>
      <c r="L777" s="38" t="str">
        <f t="shared" si="262"/>
        <v>309,55445</v>
      </c>
      <c r="M777" s="38" t="str">
        <f t="shared" si="263"/>
        <v>377,379601</v>
      </c>
      <c r="O777" s="46">
        <f t="shared" si="257"/>
        <v>119.552678</v>
      </c>
      <c r="P777" s="46">
        <f t="shared" si="257"/>
        <v>309.55444999999997</v>
      </c>
      <c r="Q777" s="46">
        <f t="shared" si="257"/>
        <v>377.37960099999998</v>
      </c>
      <c r="V777" s="32"/>
    </row>
    <row r="778">
      <c r="A778" s="43" t="str">
        <f>'.CSV Keysight'!A834</f>
        <v xml:space="preserve">2025-06-10 11:34:46.232</v>
      </c>
      <c r="B778" s="43" t="str">
        <f t="shared" si="258"/>
        <v>11:34:46</v>
      </c>
      <c r="C778" s="44">
        <f t="shared" si="256"/>
        <v>41686</v>
      </c>
      <c r="D778" s="44">
        <f t="shared" si="259"/>
        <v>41686</v>
      </c>
      <c r="E778" s="38" t="str">
        <f>'.CSV Keysight'!C834</f>
        <v>119,044372</v>
      </c>
      <c r="F778" s="38" t="str">
        <f>'.CSV Keysight'!D834</f>
        <v>307,595026</v>
      </c>
      <c r="G778" s="38" t="str">
        <f>'.CSV Keysight'!E834</f>
        <v>375,57933</v>
      </c>
      <c r="H778" s="45"/>
      <c r="I778" s="20">
        <v>775</v>
      </c>
      <c r="J778" s="29">
        <f t="shared" si="260"/>
        <v>41694</v>
      </c>
      <c r="K778" s="38" t="str">
        <f t="shared" si="261"/>
        <v>119,611164</v>
      </c>
      <c r="L778" s="38" t="str">
        <f t="shared" si="262"/>
        <v>309,841717</v>
      </c>
      <c r="M778" s="38" t="str">
        <f t="shared" si="263"/>
        <v>377,593132</v>
      </c>
      <c r="O778" s="46">
        <f t="shared" si="257"/>
        <v>119.611164</v>
      </c>
      <c r="P778" s="46">
        <f t="shared" si="257"/>
        <v>309.84171700000002</v>
      </c>
      <c r="Q778" s="46">
        <f t="shared" si="257"/>
        <v>377.59313200000003</v>
      </c>
      <c r="V778" s="32"/>
    </row>
    <row r="779">
      <c r="A779" s="43" t="str">
        <f>'.CSV Keysight'!A835</f>
        <v xml:space="preserve">2025-06-10 11:34:47.232</v>
      </c>
      <c r="B779" s="43" t="str">
        <f t="shared" si="258"/>
        <v>11:34:47</v>
      </c>
      <c r="C779" s="44">
        <f t="shared" si="256"/>
        <v>41687</v>
      </c>
      <c r="D779" s="44">
        <f t="shared" si="259"/>
        <v>41687</v>
      </c>
      <c r="E779" s="38" t="str">
        <f>'.CSV Keysight'!C835</f>
        <v>119,108172</v>
      </c>
      <c r="F779" s="38" t="str">
        <f>'.CSV Keysight'!D835</f>
        <v>307,873242</v>
      </c>
      <c r="G779" s="38" t="str">
        <f>'.CSV Keysight'!E835</f>
        <v>375,84521</v>
      </c>
      <c r="H779" s="45"/>
      <c r="I779" s="20">
        <v>776</v>
      </c>
      <c r="J779" s="29">
        <f t="shared" si="260"/>
        <v>41695</v>
      </c>
      <c r="K779" s="38" t="str">
        <f t="shared" si="261"/>
        <v>119,670761</v>
      </c>
      <c r="L779" s="38" t="str">
        <f t="shared" si="262"/>
        <v>310,103382</v>
      </c>
      <c r="M779" s="38" t="str">
        <f t="shared" si="263"/>
        <v>377,823246</v>
      </c>
      <c r="O779" s="46">
        <f t="shared" si="257"/>
        <v>119.670761</v>
      </c>
      <c r="P779" s="46">
        <f t="shared" si="257"/>
        <v>310.10338200000001</v>
      </c>
      <c r="Q779" s="46">
        <f t="shared" si="257"/>
        <v>377.82324599999998</v>
      </c>
      <c r="V779" s="32"/>
    </row>
    <row r="780">
      <c r="A780" s="43" t="str">
        <f>'.CSV Keysight'!A836</f>
        <v xml:space="preserve">2025-06-10 11:34:48.232</v>
      </c>
      <c r="B780" s="43" t="str">
        <f t="shared" si="258"/>
        <v>11:34:48</v>
      </c>
      <c r="C780" s="44">
        <f t="shared" si="256"/>
        <v>41688</v>
      </c>
      <c r="D780" s="44">
        <f t="shared" si="259"/>
        <v>41688</v>
      </c>
      <c r="E780" s="38" t="str">
        <f>'.CSV Keysight'!C836</f>
        <v>119,177462</v>
      </c>
      <c r="F780" s="38" t="str">
        <f>'.CSV Keysight'!D836</f>
        <v>308,150803</v>
      </c>
      <c r="G780" s="38" t="str">
        <f>'.CSV Keysight'!E836</f>
        <v>376,082437</v>
      </c>
      <c r="H780" s="45"/>
      <c r="I780" s="20">
        <v>777</v>
      </c>
      <c r="J780" s="29">
        <f t="shared" si="260"/>
        <v>41696</v>
      </c>
      <c r="K780" s="38" t="str">
        <f t="shared" si="261"/>
        <v>119,909565</v>
      </c>
      <c r="L780" s="38" t="str">
        <f t="shared" si="262"/>
        <v>310,364264</v>
      </c>
      <c r="M780" s="38" t="str">
        <f t="shared" si="263"/>
        <v>378,05554</v>
      </c>
      <c r="O780" s="46">
        <f t="shared" si="257"/>
        <v>119.909565</v>
      </c>
      <c r="P780" s="46">
        <f t="shared" si="257"/>
        <v>310.36426399999999</v>
      </c>
      <c r="Q780" s="46">
        <f t="shared" si="257"/>
        <v>378.05554000000001</v>
      </c>
      <c r="V780" s="32"/>
    </row>
    <row r="781">
      <c r="A781" s="43" t="str">
        <f>'.CSV Keysight'!A837</f>
        <v xml:space="preserve">2025-06-10 11:34:49.239</v>
      </c>
      <c r="B781" s="43" t="str">
        <f t="shared" si="258"/>
        <v>11:34:49</v>
      </c>
      <c r="C781" s="44">
        <f t="shared" si="256"/>
        <v>41688.999999999993</v>
      </c>
      <c r="D781" s="44">
        <f t="shared" si="259"/>
        <v>41689</v>
      </c>
      <c r="E781" s="38" t="str">
        <f>'.CSV Keysight'!C837</f>
        <v>119,279907</v>
      </c>
      <c r="F781" s="38" t="str">
        <f>'.CSV Keysight'!D837</f>
        <v>308,429394</v>
      </c>
      <c r="G781" s="38" t="str">
        <f>'.CSV Keysight'!E837</f>
        <v>376,316917</v>
      </c>
      <c r="H781" s="45"/>
      <c r="I781" s="20">
        <v>778</v>
      </c>
      <c r="J781" s="29">
        <f t="shared" si="260"/>
        <v>41697</v>
      </c>
      <c r="K781" s="38" t="str">
        <f t="shared" si="261"/>
        <v>119,917262</v>
      </c>
      <c r="L781" s="38" t="str">
        <f t="shared" si="262"/>
        <v>310,658879</v>
      </c>
      <c r="M781" s="38" t="str">
        <f t="shared" si="263"/>
        <v>378,293539</v>
      </c>
      <c r="O781" s="46">
        <f t="shared" si="257"/>
        <v>119.91726199999999</v>
      </c>
      <c r="P781" s="46">
        <f t="shared" si="257"/>
        <v>310.65887900000001</v>
      </c>
      <c r="Q781" s="46">
        <f t="shared" si="257"/>
        <v>378.29353900000001</v>
      </c>
      <c r="V781" s="32"/>
    </row>
    <row r="782">
      <c r="A782" s="43" t="str">
        <f>'.CSV Keysight'!A838</f>
        <v xml:space="preserve">2025-06-10 11:34:50.232</v>
      </c>
      <c r="B782" s="43" t="str">
        <f t="shared" si="258"/>
        <v>11:34:50</v>
      </c>
      <c r="C782" s="44">
        <f t="shared" si="256"/>
        <v>41690</v>
      </c>
      <c r="D782" s="44">
        <f t="shared" si="259"/>
        <v>41690</v>
      </c>
      <c r="E782" s="38" t="str">
        <f>'.CSV Keysight'!C838</f>
        <v>119,277307</v>
      </c>
      <c r="F782" s="38" t="str">
        <f>'.CSV Keysight'!D838</f>
        <v>308,693549</v>
      </c>
      <c r="G782" s="38" t="str">
        <f>'.CSV Keysight'!E838</f>
        <v>376,573046</v>
      </c>
      <c r="H782" s="45"/>
      <c r="I782" s="20">
        <v>779</v>
      </c>
      <c r="J782" s="29">
        <f t="shared" si="260"/>
        <v>41698</v>
      </c>
      <c r="K782" s="38" t="str">
        <f t="shared" si="261"/>
        <v>119,984644</v>
      </c>
      <c r="L782" s="38" t="str">
        <f t="shared" si="262"/>
        <v>310,942881</v>
      </c>
      <c r="M782" s="38" t="str">
        <f t="shared" si="263"/>
        <v>378,544991</v>
      </c>
      <c r="O782" s="46">
        <f t="shared" si="257"/>
        <v>119.984644</v>
      </c>
      <c r="P782" s="46">
        <f t="shared" si="257"/>
        <v>310.942881</v>
      </c>
      <c r="Q782" s="46">
        <f t="shared" si="257"/>
        <v>378.54499099999998</v>
      </c>
      <c r="V782" s="32"/>
    </row>
    <row r="783">
      <c r="A783" s="43" t="str">
        <f>'.CSV Keysight'!A839</f>
        <v xml:space="preserve">2025-06-10 11:34:51.232</v>
      </c>
      <c r="B783" s="43" t="str">
        <f t="shared" si="258"/>
        <v>11:34:51</v>
      </c>
      <c r="C783" s="44">
        <f t="shared" si="256"/>
        <v>41691</v>
      </c>
      <c r="D783" s="44">
        <f t="shared" si="259"/>
        <v>41691</v>
      </c>
      <c r="E783" s="38" t="str">
        <f>'.CSV Keysight'!C839</f>
        <v>119,39156</v>
      </c>
      <c r="F783" s="38" t="str">
        <f>'.CSV Keysight'!D839</f>
        <v>308,984267</v>
      </c>
      <c r="G783" s="38" t="str">
        <f>'.CSV Keysight'!E839</f>
        <v>376,850651</v>
      </c>
      <c r="H783" s="45"/>
      <c r="I783" s="20">
        <v>780</v>
      </c>
      <c r="J783" s="29">
        <f t="shared" si="260"/>
        <v>41699</v>
      </c>
      <c r="K783" s="38" t="str">
        <f t="shared" si="261"/>
        <v>120,092578</v>
      </c>
      <c r="L783" s="38" t="str">
        <f t="shared" si="262"/>
        <v>311,21024</v>
      </c>
      <c r="M783" s="38" t="str">
        <f t="shared" si="263"/>
        <v>378,796248</v>
      </c>
      <c r="O783" s="46">
        <f t="shared" si="257"/>
        <v>120.092578</v>
      </c>
      <c r="P783" s="46">
        <f t="shared" si="257"/>
        <v>311.21024</v>
      </c>
      <c r="Q783" s="46">
        <f t="shared" si="257"/>
        <v>378.79624799999999</v>
      </c>
      <c r="V783" s="32"/>
    </row>
    <row r="784">
      <c r="A784" s="43" t="str">
        <f>'.CSV Keysight'!A840</f>
        <v xml:space="preserve">2025-06-10 11:34:52.232</v>
      </c>
      <c r="B784" s="43" t="str">
        <f t="shared" si="258"/>
        <v>11:34:52</v>
      </c>
      <c r="C784" s="44">
        <f t="shared" si="256"/>
        <v>41692</v>
      </c>
      <c r="D784" s="44">
        <f t="shared" si="259"/>
        <v>41692</v>
      </c>
      <c r="E784" s="38" t="str">
        <f>'.CSV Keysight'!C840</f>
        <v>119,453486</v>
      </c>
      <c r="F784" s="38" t="str">
        <f>'.CSV Keysight'!D840</f>
        <v>309,267354</v>
      </c>
      <c r="G784" s="38" t="str">
        <f>'.CSV Keysight'!E840</f>
        <v>377,114513</v>
      </c>
      <c r="H784" s="45"/>
      <c r="I784" s="20">
        <v>781</v>
      </c>
      <c r="J784" s="29">
        <f t="shared" si="260"/>
        <v>41700</v>
      </c>
      <c r="K784" s="38" t="str">
        <f t="shared" si="261"/>
        <v>120,097474</v>
      </c>
      <c r="L784" s="38" t="str">
        <f t="shared" si="262"/>
        <v>311,478609</v>
      </c>
      <c r="M784" s="38" t="str">
        <f t="shared" si="263"/>
        <v>379,00546</v>
      </c>
      <c r="O784" s="46">
        <f t="shared" si="257"/>
        <v>120.09747400000001</v>
      </c>
      <c r="P784" s="46">
        <f t="shared" si="257"/>
        <v>311.47860900000001</v>
      </c>
      <c r="Q784" s="46">
        <f t="shared" si="257"/>
        <v>379.00546000000003</v>
      </c>
      <c r="V784" s="32"/>
    </row>
    <row r="785">
      <c r="A785" s="43" t="str">
        <f>'.CSV Keysight'!A841</f>
        <v xml:space="preserve">2025-06-10 11:34:53.232</v>
      </c>
      <c r="B785" s="43" t="str">
        <f t="shared" si="258"/>
        <v>11:34:53</v>
      </c>
      <c r="C785" s="44">
        <f t="shared" si="256"/>
        <v>41693</v>
      </c>
      <c r="D785" s="44">
        <f t="shared" si="259"/>
        <v>41693</v>
      </c>
      <c r="E785" s="38" t="str">
        <f>'.CSV Keysight'!C841</f>
        <v>119,552678</v>
      </c>
      <c r="F785" s="38" t="str">
        <f>'.CSV Keysight'!D841</f>
        <v>309,55445</v>
      </c>
      <c r="G785" s="38" t="str">
        <f>'.CSV Keysight'!E841</f>
        <v>377,379601</v>
      </c>
      <c r="H785" s="45"/>
      <c r="I785" s="20">
        <v>782</v>
      </c>
      <c r="J785" s="29">
        <f t="shared" si="260"/>
        <v>41701</v>
      </c>
      <c r="K785" s="38" t="str">
        <f t="shared" si="261"/>
        <v>120,194088</v>
      </c>
      <c r="L785" s="38" t="str">
        <f t="shared" si="262"/>
        <v>311,738843</v>
      </c>
      <c r="M785" s="38" t="str">
        <f t="shared" si="263"/>
        <v>379,249575</v>
      </c>
      <c r="O785" s="46">
        <f t="shared" si="257"/>
        <v>120.19408799999999</v>
      </c>
      <c r="P785" s="46">
        <f t="shared" si="257"/>
        <v>311.73884299999997</v>
      </c>
      <c r="Q785" s="46">
        <f t="shared" si="257"/>
        <v>379.24957499999999</v>
      </c>
      <c r="V785" s="32"/>
    </row>
    <row r="786">
      <c r="A786" s="43" t="str">
        <f>'.CSV Keysight'!A842</f>
        <v xml:space="preserve">2025-06-10 11:34:54.232</v>
      </c>
      <c r="B786" s="43" t="str">
        <f t="shared" si="258"/>
        <v>11:34:54</v>
      </c>
      <c r="C786" s="44">
        <f t="shared" si="256"/>
        <v>41694</v>
      </c>
      <c r="D786" s="44">
        <f t="shared" si="259"/>
        <v>41694</v>
      </c>
      <c r="E786" s="38" t="str">
        <f>'.CSV Keysight'!C842</f>
        <v>119,611164</v>
      </c>
      <c r="F786" s="38" t="str">
        <f>'.CSV Keysight'!D842</f>
        <v>309,841717</v>
      </c>
      <c r="G786" s="38" t="str">
        <f>'.CSV Keysight'!E842</f>
        <v>377,593132</v>
      </c>
      <c r="H786" s="45"/>
      <c r="I786" s="20">
        <v>783</v>
      </c>
      <c r="J786" s="29">
        <f t="shared" si="260"/>
        <v>41702</v>
      </c>
      <c r="K786" s="38" t="str">
        <f t="shared" si="261"/>
        <v>120,237676</v>
      </c>
      <c r="L786" s="38" t="str">
        <f t="shared" si="262"/>
        <v>312,031059</v>
      </c>
      <c r="M786" s="38" t="str">
        <f t="shared" si="263"/>
        <v>379,514865</v>
      </c>
      <c r="O786" s="46">
        <f t="shared" si="257"/>
        <v>120.23767599999999</v>
      </c>
      <c r="P786" s="46">
        <f t="shared" si="257"/>
        <v>312.03105900000003</v>
      </c>
      <c r="Q786" s="46">
        <f t="shared" si="257"/>
        <v>379.51486499999999</v>
      </c>
      <c r="V786" s="32"/>
    </row>
    <row r="787">
      <c r="A787" s="43" t="str">
        <f>'.CSV Keysight'!A843</f>
        <v xml:space="preserve">2025-06-10 11:34:55.232</v>
      </c>
      <c r="B787" s="43" t="str">
        <f t="shared" si="258"/>
        <v>11:34:55</v>
      </c>
      <c r="C787" s="44">
        <f t="shared" si="256"/>
        <v>41695</v>
      </c>
      <c r="D787" s="44">
        <f t="shared" si="259"/>
        <v>41695</v>
      </c>
      <c r="E787" s="38" t="str">
        <f>'.CSV Keysight'!C843</f>
        <v>119,670761</v>
      </c>
      <c r="F787" s="38" t="str">
        <f>'.CSV Keysight'!D843</f>
        <v>310,103382</v>
      </c>
      <c r="G787" s="38" t="str">
        <f>'.CSV Keysight'!E843</f>
        <v>377,823246</v>
      </c>
      <c r="H787" s="45"/>
      <c r="I787" s="20">
        <v>784</v>
      </c>
      <c r="J787" s="29">
        <f t="shared" si="260"/>
        <v>41703</v>
      </c>
      <c r="K787" s="38" t="str">
        <f t="shared" si="261"/>
        <v>120,253396</v>
      </c>
      <c r="L787" s="38" t="str">
        <f t="shared" si="262"/>
        <v>312,300477</v>
      </c>
      <c r="M787" s="38" t="str">
        <f t="shared" si="263"/>
        <v>379,780039</v>
      </c>
      <c r="O787" s="46">
        <f t="shared" si="257"/>
        <v>120.253396</v>
      </c>
      <c r="P787" s="46">
        <f t="shared" si="257"/>
        <v>312.300477</v>
      </c>
      <c r="Q787" s="46">
        <f t="shared" si="257"/>
        <v>379.78003899999999</v>
      </c>
      <c r="V787" s="32"/>
    </row>
    <row r="788">
      <c r="A788" s="43" t="str">
        <f>'.CSV Keysight'!A844</f>
        <v xml:space="preserve">2025-06-10 11:34:56.232</v>
      </c>
      <c r="B788" s="43" t="str">
        <f t="shared" si="258"/>
        <v>11:34:56</v>
      </c>
      <c r="C788" s="44">
        <f t="shared" si="256"/>
        <v>41696</v>
      </c>
      <c r="D788" s="44">
        <f t="shared" si="259"/>
        <v>41696</v>
      </c>
      <c r="E788" s="38" t="str">
        <f>'.CSV Keysight'!C844</f>
        <v>119,909565</v>
      </c>
      <c r="F788" s="38" t="str">
        <f>'.CSV Keysight'!D844</f>
        <v>310,364264</v>
      </c>
      <c r="G788" s="38" t="str">
        <f>'.CSV Keysight'!E844</f>
        <v>378,05554</v>
      </c>
      <c r="H788" s="45"/>
      <c r="I788" s="20">
        <v>785</v>
      </c>
      <c r="J788" s="29">
        <f t="shared" si="260"/>
        <v>41704</v>
      </c>
      <c r="K788" s="38" t="str">
        <f t="shared" si="261"/>
        <v>120,316997</v>
      </c>
      <c r="L788" s="38" t="str">
        <f t="shared" si="262"/>
        <v>312,558244</v>
      </c>
      <c r="M788" s="38" t="str">
        <f t="shared" si="263"/>
        <v>380,035936</v>
      </c>
      <c r="O788" s="46">
        <f t="shared" si="257"/>
        <v>120.316997</v>
      </c>
      <c r="P788" s="46">
        <f t="shared" si="257"/>
        <v>312.558244</v>
      </c>
      <c r="Q788" s="46">
        <f t="shared" si="257"/>
        <v>380.03593599999999</v>
      </c>
      <c r="V788" s="32"/>
    </row>
    <row r="789">
      <c r="A789" s="43" t="str">
        <f>'.CSV Keysight'!A845</f>
        <v xml:space="preserve">2025-06-10 11:34:57.232</v>
      </c>
      <c r="B789" s="43" t="str">
        <f t="shared" si="258"/>
        <v>11:34:57</v>
      </c>
      <c r="C789" s="44">
        <f t="shared" si="256"/>
        <v>41697</v>
      </c>
      <c r="D789" s="44">
        <f t="shared" si="259"/>
        <v>41697</v>
      </c>
      <c r="E789" s="38" t="str">
        <f>'.CSV Keysight'!C845</f>
        <v>119,917262</v>
      </c>
      <c r="F789" s="38" t="str">
        <f>'.CSV Keysight'!D845</f>
        <v>310,658879</v>
      </c>
      <c r="G789" s="38" t="str">
        <f>'.CSV Keysight'!E845</f>
        <v>378,293539</v>
      </c>
      <c r="H789" s="45"/>
      <c r="I789" s="20">
        <v>786</v>
      </c>
      <c r="J789" s="29">
        <f t="shared" si="260"/>
        <v>41705</v>
      </c>
      <c r="K789" s="38" t="str">
        <f t="shared" si="261"/>
        <v>120,423566</v>
      </c>
      <c r="L789" s="38" t="str">
        <f t="shared" si="262"/>
        <v>312,814117</v>
      </c>
      <c r="M789" s="38" t="str">
        <f t="shared" si="263"/>
        <v>380,288577</v>
      </c>
      <c r="O789" s="46">
        <f t="shared" si="257"/>
        <v>120.42356599999999</v>
      </c>
      <c r="P789" s="46">
        <f t="shared" si="257"/>
        <v>312.81411700000001</v>
      </c>
      <c r="Q789" s="46">
        <f t="shared" si="257"/>
        <v>380.28857699999998</v>
      </c>
      <c r="V789" s="32"/>
    </row>
    <row r="790">
      <c r="A790" s="43" t="str">
        <f>'.CSV Keysight'!A846</f>
        <v xml:space="preserve">2025-06-10 11:34:58.232</v>
      </c>
      <c r="B790" s="43" t="str">
        <f t="shared" si="258"/>
        <v>11:34:58</v>
      </c>
      <c r="C790" s="44">
        <f t="shared" si="256"/>
        <v>41698</v>
      </c>
      <c r="D790" s="44">
        <f t="shared" si="259"/>
        <v>41698</v>
      </c>
      <c r="E790" s="38" t="str">
        <f>'.CSV Keysight'!C846</f>
        <v>119,984644</v>
      </c>
      <c r="F790" s="38" t="str">
        <f>'.CSV Keysight'!D846</f>
        <v>310,942881</v>
      </c>
      <c r="G790" s="38" t="str">
        <f>'.CSV Keysight'!E846</f>
        <v>378,544991</v>
      </c>
      <c r="H790" s="45"/>
      <c r="I790" s="20">
        <v>787</v>
      </c>
      <c r="J790" s="29">
        <f t="shared" si="260"/>
        <v>41706</v>
      </c>
      <c r="K790" s="38" t="str">
        <f t="shared" si="261"/>
        <v>120,465646</v>
      </c>
      <c r="L790" s="38" t="str">
        <f t="shared" si="262"/>
        <v>313,06221</v>
      </c>
      <c r="M790" s="38" t="str">
        <f t="shared" si="263"/>
        <v>380,545738</v>
      </c>
      <c r="O790" s="46">
        <f t="shared" si="257"/>
        <v>120.46564600000001</v>
      </c>
      <c r="P790" s="46">
        <f t="shared" si="257"/>
        <v>313.06220999999999</v>
      </c>
      <c r="Q790" s="46">
        <f t="shared" si="257"/>
        <v>380.54573799999997</v>
      </c>
      <c r="V790" s="32"/>
    </row>
    <row r="791">
      <c r="A791" s="43" t="str">
        <f>'.CSV Keysight'!A847</f>
        <v xml:space="preserve">2025-06-10 11:34:59.232</v>
      </c>
      <c r="B791" s="43" t="str">
        <f t="shared" si="258"/>
        <v>11:34:59</v>
      </c>
      <c r="C791" s="44">
        <f t="shared" si="256"/>
        <v>41699</v>
      </c>
      <c r="D791" s="44">
        <f t="shared" si="259"/>
        <v>41699</v>
      </c>
      <c r="E791" s="38" t="str">
        <f>'.CSV Keysight'!C847</f>
        <v>120,092578</v>
      </c>
      <c r="F791" s="38" t="str">
        <f>'.CSV Keysight'!D847</f>
        <v>311,21024</v>
      </c>
      <c r="G791" s="38" t="str">
        <f>'.CSV Keysight'!E847</f>
        <v>378,796248</v>
      </c>
      <c r="H791" s="45"/>
      <c r="I791" s="20">
        <v>788</v>
      </c>
      <c r="J791" s="29">
        <f t="shared" si="260"/>
        <v>41707</v>
      </c>
      <c r="K791" s="38" t="str">
        <f t="shared" si="261"/>
        <v>120,661316</v>
      </c>
      <c r="L791" s="38" t="str">
        <f t="shared" si="262"/>
        <v>313,324589</v>
      </c>
      <c r="M791" s="38" t="str">
        <f t="shared" si="263"/>
        <v>380,770154</v>
      </c>
      <c r="O791" s="46">
        <f t="shared" si="257"/>
        <v>120.661316</v>
      </c>
      <c r="P791" s="46">
        <f t="shared" si="257"/>
        <v>313.324589</v>
      </c>
      <c r="Q791" s="46">
        <f t="shared" si="257"/>
        <v>380.77015399999999</v>
      </c>
      <c r="V791" s="32"/>
    </row>
    <row r="792">
      <c r="A792" s="43" t="str">
        <f>'.CSV Keysight'!A848</f>
        <v xml:space="preserve">2025-06-10 11:35:00.232</v>
      </c>
      <c r="B792" s="43" t="str">
        <f t="shared" si="258"/>
        <v>11:35:00</v>
      </c>
      <c r="C792" s="44">
        <f t="shared" si="256"/>
        <v>41700</v>
      </c>
      <c r="D792" s="44">
        <f t="shared" si="259"/>
        <v>41700</v>
      </c>
      <c r="E792" s="38" t="str">
        <f>'.CSV Keysight'!C848</f>
        <v>120,097474</v>
      </c>
      <c r="F792" s="38" t="str">
        <f>'.CSV Keysight'!D848</f>
        <v>311,478609</v>
      </c>
      <c r="G792" s="38" t="str">
        <f>'.CSV Keysight'!E848</f>
        <v>379,00546</v>
      </c>
      <c r="H792" s="45"/>
      <c r="I792" s="20">
        <v>789</v>
      </c>
      <c r="J792" s="29">
        <f t="shared" si="260"/>
        <v>41708</v>
      </c>
      <c r="K792" s="38" t="str">
        <f t="shared" si="261"/>
        <v>120,660125</v>
      </c>
      <c r="L792" s="38" t="str">
        <f t="shared" si="262"/>
        <v>313,58574</v>
      </c>
      <c r="M792" s="38" t="str">
        <f t="shared" si="263"/>
        <v>380,972087</v>
      </c>
      <c r="O792" s="46">
        <f t="shared" si="257"/>
        <v>120.66012499999999</v>
      </c>
      <c r="P792" s="46">
        <f t="shared" si="257"/>
        <v>313.58573999999999</v>
      </c>
      <c r="Q792" s="46">
        <f t="shared" si="257"/>
        <v>380.97208699999999</v>
      </c>
      <c r="V792" s="32"/>
    </row>
    <row r="793">
      <c r="A793" s="43" t="str">
        <f>'.CSV Keysight'!A849</f>
        <v xml:space="preserve">2025-06-10 11:35:01.232</v>
      </c>
      <c r="B793" s="43" t="str">
        <f t="shared" si="258"/>
        <v>11:35:01</v>
      </c>
      <c r="C793" s="44">
        <f t="shared" si="256"/>
        <v>41701</v>
      </c>
      <c r="D793" s="44">
        <f t="shared" si="259"/>
        <v>41701</v>
      </c>
      <c r="E793" s="38" t="str">
        <f>'.CSV Keysight'!C849</f>
        <v>120,194088</v>
      </c>
      <c r="F793" s="38" t="str">
        <f>'.CSV Keysight'!D849</f>
        <v>311,738843</v>
      </c>
      <c r="G793" s="38" t="str">
        <f>'.CSV Keysight'!E849</f>
        <v>379,249575</v>
      </c>
      <c r="H793" s="45"/>
      <c r="I793" s="20">
        <v>790</v>
      </c>
      <c r="J793" s="29">
        <f t="shared" si="260"/>
        <v>41709</v>
      </c>
      <c r="K793" s="38" t="str">
        <f t="shared" si="261"/>
        <v>120,744969</v>
      </c>
      <c r="L793" s="38" t="str">
        <f t="shared" si="262"/>
        <v>313,836603</v>
      </c>
      <c r="M793" s="38" t="str">
        <f t="shared" si="263"/>
        <v>381,208878</v>
      </c>
      <c r="O793" s="46">
        <f t="shared" si="257"/>
        <v>120.744969</v>
      </c>
      <c r="P793" s="46">
        <f t="shared" si="257"/>
        <v>313.83660300000003</v>
      </c>
      <c r="Q793" s="46">
        <f t="shared" si="257"/>
        <v>381.20887800000003</v>
      </c>
      <c r="V793" s="32"/>
    </row>
    <row r="794">
      <c r="A794" s="43" t="str">
        <f>'.CSV Keysight'!A850</f>
        <v xml:space="preserve">2025-06-10 11:35:02.232</v>
      </c>
      <c r="B794" s="43" t="str">
        <f t="shared" si="258"/>
        <v>11:35:02</v>
      </c>
      <c r="C794" s="44">
        <f t="shared" si="256"/>
        <v>41702.000000000007</v>
      </c>
      <c r="D794" s="44">
        <f t="shared" si="259"/>
        <v>41702</v>
      </c>
      <c r="E794" s="38" t="str">
        <f>'.CSV Keysight'!C850</f>
        <v>120,237676</v>
      </c>
      <c r="F794" s="38" t="str">
        <f>'.CSV Keysight'!D850</f>
        <v>312,031059</v>
      </c>
      <c r="G794" s="38" t="str">
        <f>'.CSV Keysight'!E850</f>
        <v>379,514865</v>
      </c>
      <c r="H794" s="45"/>
      <c r="I794" s="20">
        <v>791</v>
      </c>
      <c r="J794" s="29">
        <f t="shared" si="260"/>
        <v>41710</v>
      </c>
      <c r="K794" s="38" t="str">
        <f t="shared" si="261"/>
        <v>120,853316</v>
      </c>
      <c r="L794" s="38" t="str">
        <f t="shared" si="262"/>
        <v>314,093577</v>
      </c>
      <c r="M794" s="38" t="str">
        <f t="shared" si="263"/>
        <v>381,413652</v>
      </c>
      <c r="O794" s="46">
        <f t="shared" si="257"/>
        <v>120.85331600000001</v>
      </c>
      <c r="P794" s="46">
        <f t="shared" si="257"/>
        <v>314.09357699999998</v>
      </c>
      <c r="Q794" s="46">
        <f t="shared" si="257"/>
        <v>381.41365200000001</v>
      </c>
      <c r="V794" s="32"/>
    </row>
    <row r="795">
      <c r="A795" s="43" t="str">
        <f>'.CSV Keysight'!A851</f>
        <v xml:space="preserve">2025-06-10 11:35:03.232</v>
      </c>
      <c r="B795" s="43" t="str">
        <f t="shared" si="258"/>
        <v>11:35:03</v>
      </c>
      <c r="C795" s="44">
        <f t="shared" si="256"/>
        <v>41703</v>
      </c>
      <c r="D795" s="44">
        <f t="shared" si="259"/>
        <v>41703</v>
      </c>
      <c r="E795" s="38" t="str">
        <f>'.CSV Keysight'!C851</f>
        <v>120,253396</v>
      </c>
      <c r="F795" s="38" t="str">
        <f>'.CSV Keysight'!D851</f>
        <v>312,300477</v>
      </c>
      <c r="G795" s="38" t="str">
        <f>'.CSV Keysight'!E851</f>
        <v>379,780039</v>
      </c>
      <c r="H795" s="45"/>
      <c r="I795" s="20">
        <v>792</v>
      </c>
      <c r="J795" s="29">
        <f t="shared" si="260"/>
        <v>41711</v>
      </c>
      <c r="K795" s="38" t="str">
        <f t="shared" si="261"/>
        <v>120,935799</v>
      </c>
      <c r="L795" s="38" t="str">
        <f t="shared" si="262"/>
        <v>314,332551</v>
      </c>
      <c r="M795" s="38" t="str">
        <f t="shared" si="263"/>
        <v>381,619569</v>
      </c>
      <c r="O795" s="46">
        <f t="shared" si="257"/>
        <v>120.935799</v>
      </c>
      <c r="P795" s="46">
        <f t="shared" si="257"/>
        <v>314.33255100000002</v>
      </c>
      <c r="Q795" s="46">
        <f t="shared" si="257"/>
        <v>381.61956900000001</v>
      </c>
      <c r="V795" s="32"/>
    </row>
    <row r="796">
      <c r="A796" s="43" t="str">
        <f>'.CSV Keysight'!A852</f>
        <v xml:space="preserve">2025-06-10 11:35:04.232</v>
      </c>
      <c r="B796" s="43" t="str">
        <f t="shared" si="258"/>
        <v>11:35:04</v>
      </c>
      <c r="C796" s="44">
        <f t="shared" si="256"/>
        <v>41704</v>
      </c>
      <c r="D796" s="44">
        <f t="shared" si="259"/>
        <v>41704</v>
      </c>
      <c r="E796" s="38" t="str">
        <f>'.CSV Keysight'!C852</f>
        <v>120,316997</v>
      </c>
      <c r="F796" s="38" t="str">
        <f>'.CSV Keysight'!D852</f>
        <v>312,558244</v>
      </c>
      <c r="G796" s="38" t="str">
        <f>'.CSV Keysight'!E852</f>
        <v>380,035936</v>
      </c>
      <c r="H796" s="45"/>
      <c r="I796" s="20">
        <v>793</v>
      </c>
      <c r="J796" s="29">
        <f t="shared" si="260"/>
        <v>41712</v>
      </c>
      <c r="K796" s="38" t="str">
        <f t="shared" si="261"/>
        <v>120,977201</v>
      </c>
      <c r="L796" s="38" t="str">
        <f t="shared" si="262"/>
        <v>314,578387</v>
      </c>
      <c r="M796" s="38" t="str">
        <f t="shared" si="263"/>
        <v>381,830582</v>
      </c>
      <c r="O796" s="46">
        <f t="shared" si="257"/>
        <v>120.97720099999999</v>
      </c>
      <c r="P796" s="46">
        <f t="shared" si="257"/>
        <v>314.57838700000002</v>
      </c>
      <c r="Q796" s="46">
        <f t="shared" si="257"/>
        <v>381.83058199999999</v>
      </c>
      <c r="V796" s="32"/>
    </row>
    <row r="797">
      <c r="A797" s="43" t="str">
        <f>'.CSV Keysight'!A853</f>
        <v xml:space="preserve">2025-06-10 11:35:05.232</v>
      </c>
      <c r="B797" s="43" t="str">
        <f t="shared" si="258"/>
        <v>11:35:05</v>
      </c>
      <c r="C797" s="44">
        <f t="shared" si="256"/>
        <v>41705</v>
      </c>
      <c r="D797" s="44">
        <f t="shared" si="259"/>
        <v>41705</v>
      </c>
      <c r="E797" s="38" t="str">
        <f>'.CSV Keysight'!C853</f>
        <v>120,423566</v>
      </c>
      <c r="F797" s="38" t="str">
        <f>'.CSV Keysight'!D853</f>
        <v>312,814117</v>
      </c>
      <c r="G797" s="38" t="str">
        <f>'.CSV Keysight'!E853</f>
        <v>380,288577</v>
      </c>
      <c r="H797" s="45"/>
      <c r="I797" s="20">
        <v>794</v>
      </c>
      <c r="J797" s="29">
        <f t="shared" si="260"/>
        <v>41713</v>
      </c>
      <c r="K797" s="38" t="str">
        <f t="shared" si="261"/>
        <v>121,050513</v>
      </c>
      <c r="L797" s="38" t="str">
        <f t="shared" si="262"/>
        <v>314,860174</v>
      </c>
      <c r="M797" s="38" t="str">
        <f t="shared" si="263"/>
        <v>382,023258</v>
      </c>
      <c r="O797" s="46">
        <f t="shared" si="257"/>
        <v>121.050513</v>
      </c>
      <c r="P797" s="46">
        <f t="shared" si="257"/>
        <v>314.86017399999997</v>
      </c>
      <c r="Q797" s="46">
        <f t="shared" si="257"/>
        <v>382.023258</v>
      </c>
      <c r="V797" s="32"/>
    </row>
    <row r="798">
      <c r="A798" s="43" t="str">
        <f>'.CSV Keysight'!A854</f>
        <v xml:space="preserve">2025-06-10 11:35:06.232</v>
      </c>
      <c r="B798" s="43" t="str">
        <f t="shared" si="258"/>
        <v>11:35:06</v>
      </c>
      <c r="C798" s="44">
        <f t="shared" si="256"/>
        <v>41706</v>
      </c>
      <c r="D798" s="44">
        <f t="shared" si="259"/>
        <v>41706</v>
      </c>
      <c r="E798" s="38" t="str">
        <f>'.CSV Keysight'!C854</f>
        <v>120,465646</v>
      </c>
      <c r="F798" s="38" t="str">
        <f>'.CSV Keysight'!D854</f>
        <v>313,06221</v>
      </c>
      <c r="G798" s="38" t="str">
        <f>'.CSV Keysight'!E854</f>
        <v>380,545738</v>
      </c>
      <c r="H798" s="45"/>
      <c r="I798" s="20">
        <v>795</v>
      </c>
      <c r="J798" s="29">
        <f t="shared" si="260"/>
        <v>41714</v>
      </c>
      <c r="K798" s="38" t="str">
        <f t="shared" si="261"/>
        <v>121,076712</v>
      </c>
      <c r="L798" s="38" t="str">
        <f t="shared" si="262"/>
        <v>315,10289</v>
      </c>
      <c r="M798" s="38" t="str">
        <f t="shared" si="263"/>
        <v>382,247493</v>
      </c>
      <c r="O798" s="46">
        <f t="shared" si="257"/>
        <v>121.076712</v>
      </c>
      <c r="P798" s="46">
        <f t="shared" si="257"/>
        <v>315.10289</v>
      </c>
      <c r="Q798" s="46">
        <f t="shared" si="257"/>
        <v>382.24749300000002</v>
      </c>
      <c r="V798" s="32"/>
    </row>
    <row r="799">
      <c r="A799" s="43" t="str">
        <f>'.CSV Keysight'!A855</f>
        <v xml:space="preserve">2025-06-10 11:35:07.232</v>
      </c>
      <c r="B799" s="43" t="str">
        <f t="shared" si="258"/>
        <v>11:35:07</v>
      </c>
      <c r="C799" s="44">
        <f t="shared" si="256"/>
        <v>41707</v>
      </c>
      <c r="D799" s="44">
        <f t="shared" si="259"/>
        <v>41707</v>
      </c>
      <c r="E799" s="38" t="str">
        <f>'.CSV Keysight'!C855</f>
        <v>120,661316</v>
      </c>
      <c r="F799" s="38" t="str">
        <f>'.CSV Keysight'!D855</f>
        <v>313,324589</v>
      </c>
      <c r="G799" s="38" t="str">
        <f>'.CSV Keysight'!E855</f>
        <v>380,770154</v>
      </c>
      <c r="H799" s="45"/>
      <c r="I799" s="20">
        <v>796</v>
      </c>
      <c r="J799" s="29">
        <f t="shared" si="260"/>
        <v>41715</v>
      </c>
      <c r="K799" s="38" t="str">
        <f t="shared" si="261"/>
        <v>121,216534</v>
      </c>
      <c r="L799" s="38" t="str">
        <f t="shared" si="262"/>
        <v>315,338375</v>
      </c>
      <c r="M799" s="38" t="str">
        <f t="shared" si="263"/>
        <v>382,489505</v>
      </c>
      <c r="O799" s="46">
        <f t="shared" si="257"/>
        <v>121.216534</v>
      </c>
      <c r="P799" s="46">
        <f t="shared" si="257"/>
        <v>315.33837499999998</v>
      </c>
      <c r="Q799" s="46">
        <f t="shared" si="257"/>
        <v>382.48950500000001</v>
      </c>
      <c r="V799" s="32"/>
    </row>
    <row r="800">
      <c r="A800" s="43" t="str">
        <f>'.CSV Keysight'!A856</f>
        <v xml:space="preserve">2025-06-10 11:35:08.232</v>
      </c>
      <c r="B800" s="43" t="str">
        <f t="shared" si="258"/>
        <v>11:35:08</v>
      </c>
      <c r="C800" s="44">
        <f t="shared" si="256"/>
        <v>41707.999999999993</v>
      </c>
      <c r="D800" s="44">
        <f t="shared" si="259"/>
        <v>41708</v>
      </c>
      <c r="E800" s="38" t="str">
        <f>'.CSV Keysight'!C856</f>
        <v>120,660125</v>
      </c>
      <c r="F800" s="38" t="str">
        <f>'.CSV Keysight'!D856</f>
        <v>313,58574</v>
      </c>
      <c r="G800" s="38" t="str">
        <f>'.CSV Keysight'!E856</f>
        <v>380,972087</v>
      </c>
      <c r="H800" s="45"/>
      <c r="I800" s="20">
        <v>797</v>
      </c>
      <c r="J800" s="29">
        <f t="shared" si="260"/>
        <v>41716</v>
      </c>
      <c r="K800" s="38" t="str">
        <f t="shared" si="261"/>
        <v>121,299408</v>
      </c>
      <c r="L800" s="38" t="str">
        <f t="shared" si="262"/>
        <v>315,580529</v>
      </c>
      <c r="M800" s="38" t="str">
        <f t="shared" si="263"/>
        <v>382,733131</v>
      </c>
      <c r="O800" s="46">
        <f t="shared" si="257"/>
        <v>121.299408</v>
      </c>
      <c r="P800" s="46">
        <f t="shared" si="257"/>
        <v>315.58052900000001</v>
      </c>
      <c r="Q800" s="46">
        <f t="shared" si="257"/>
        <v>382.73313100000001</v>
      </c>
      <c r="V800" s="32"/>
    </row>
    <row r="801">
      <c r="A801" s="43" t="str">
        <f>'.CSV Keysight'!A857</f>
        <v xml:space="preserve">2025-06-10 11:35:09.232</v>
      </c>
      <c r="B801" s="43" t="str">
        <f t="shared" si="258"/>
        <v>11:35:09</v>
      </c>
      <c r="C801" s="44">
        <f t="shared" si="256"/>
        <v>41709</v>
      </c>
      <c r="D801" s="44">
        <f t="shared" si="259"/>
        <v>41709</v>
      </c>
      <c r="E801" s="38" t="str">
        <f>'.CSV Keysight'!C857</f>
        <v>120,744969</v>
      </c>
      <c r="F801" s="38" t="str">
        <f>'.CSV Keysight'!D857</f>
        <v>313,836603</v>
      </c>
      <c r="G801" s="38" t="str">
        <f>'.CSV Keysight'!E857</f>
        <v>381,208878</v>
      </c>
      <c r="H801" s="45"/>
      <c r="I801" s="20">
        <v>798</v>
      </c>
      <c r="J801" s="29">
        <f t="shared" si="260"/>
        <v>41717</v>
      </c>
      <c r="K801" s="38" t="str">
        <f t="shared" si="261"/>
        <v>121,408899</v>
      </c>
      <c r="L801" s="38" t="str">
        <f t="shared" si="262"/>
        <v>315,82496</v>
      </c>
      <c r="M801" s="38" t="str">
        <f t="shared" si="263"/>
        <v>382,971121</v>
      </c>
      <c r="O801" s="46">
        <f t="shared" si="257"/>
        <v>121.40889900000001</v>
      </c>
      <c r="P801" s="46">
        <f t="shared" si="257"/>
        <v>315.82495999999998</v>
      </c>
      <c r="Q801" s="46">
        <f t="shared" si="257"/>
        <v>382.97112099999998</v>
      </c>
      <c r="V801" s="32"/>
    </row>
    <row r="802">
      <c r="A802" s="43" t="str">
        <f>'.CSV Keysight'!A858</f>
        <v xml:space="preserve">2025-06-10 11:35:10.232</v>
      </c>
      <c r="B802" s="43" t="str">
        <f t="shared" si="258"/>
        <v>11:35:10</v>
      </c>
      <c r="C802" s="44">
        <f t="shared" si="256"/>
        <v>41710</v>
      </c>
      <c r="D802" s="44">
        <f t="shared" si="259"/>
        <v>41710</v>
      </c>
      <c r="E802" s="38" t="str">
        <f>'.CSV Keysight'!C858</f>
        <v>120,853316</v>
      </c>
      <c r="F802" s="38" t="str">
        <f>'.CSV Keysight'!D858</f>
        <v>314,093577</v>
      </c>
      <c r="G802" s="38" t="str">
        <f>'.CSV Keysight'!E858</f>
        <v>381,413652</v>
      </c>
      <c r="H802" s="45"/>
      <c r="I802" s="20">
        <v>799</v>
      </c>
      <c r="J802" s="29">
        <f t="shared" si="260"/>
        <v>41718</v>
      </c>
      <c r="K802" s="38" t="str">
        <f t="shared" si="261"/>
        <v>121,444285</v>
      </c>
      <c r="L802" s="38" t="str">
        <f t="shared" si="262"/>
        <v>316,061246</v>
      </c>
      <c r="M802" s="38" t="str">
        <f t="shared" si="263"/>
        <v>383,177917</v>
      </c>
      <c r="O802" s="46">
        <f t="shared" si="257"/>
        <v>121.44428499999999</v>
      </c>
      <c r="P802" s="46">
        <f t="shared" si="257"/>
        <v>316.06124599999998</v>
      </c>
      <c r="Q802" s="46">
        <f t="shared" si="257"/>
        <v>383.17791699999998</v>
      </c>
      <c r="V802" s="32"/>
    </row>
    <row r="803">
      <c r="A803" s="43" t="str">
        <f>'.CSV Keysight'!A859</f>
        <v xml:space="preserve">2025-06-10 11:35:11.232</v>
      </c>
      <c r="B803" s="43" t="str">
        <f t="shared" si="258"/>
        <v>11:35:11</v>
      </c>
      <c r="C803" s="44">
        <f t="shared" si="256"/>
        <v>41711</v>
      </c>
      <c r="D803" s="44">
        <f t="shared" si="259"/>
        <v>41711</v>
      </c>
      <c r="E803" s="38" t="str">
        <f>'.CSV Keysight'!C859</f>
        <v>120,935799</v>
      </c>
      <c r="F803" s="38" t="str">
        <f>'.CSV Keysight'!D859</f>
        <v>314,332551</v>
      </c>
      <c r="G803" s="38" t="str">
        <f>'.CSV Keysight'!E859</f>
        <v>381,619569</v>
      </c>
      <c r="H803" s="45"/>
      <c r="I803" s="20">
        <v>800</v>
      </c>
      <c r="J803" s="29">
        <f t="shared" si="260"/>
        <v>41719</v>
      </c>
      <c r="K803" s="38" t="str">
        <f t="shared" si="261"/>
        <v>121,451263</v>
      </c>
      <c r="L803" s="38" t="str">
        <f t="shared" si="262"/>
        <v>316,288397</v>
      </c>
      <c r="M803" s="38" t="str">
        <f t="shared" si="263"/>
        <v>383,359646</v>
      </c>
      <c r="O803" s="46">
        <f t="shared" si="257"/>
        <v>121.451263</v>
      </c>
      <c r="P803" s="46">
        <f t="shared" si="257"/>
        <v>316.28839699999997</v>
      </c>
      <c r="Q803" s="46">
        <f t="shared" si="257"/>
        <v>383.359646</v>
      </c>
      <c r="V803" s="32"/>
    </row>
    <row r="804">
      <c r="A804" s="43" t="str">
        <f>'.CSV Keysight'!A860</f>
        <v xml:space="preserve">2025-06-10 11:35:12.232</v>
      </c>
      <c r="B804" s="43" t="str">
        <f t="shared" si="258"/>
        <v>11:35:12</v>
      </c>
      <c r="C804" s="44">
        <f t="shared" si="256"/>
        <v>41712</v>
      </c>
      <c r="D804" s="44">
        <f t="shared" si="259"/>
        <v>41712</v>
      </c>
      <c r="E804" s="38" t="str">
        <f>'.CSV Keysight'!C860</f>
        <v>120,977201</v>
      </c>
      <c r="F804" s="38" t="str">
        <f>'.CSV Keysight'!D860</f>
        <v>314,578387</v>
      </c>
      <c r="G804" s="38" t="str">
        <f>'.CSV Keysight'!E860</f>
        <v>381,830582</v>
      </c>
      <c r="H804" s="45"/>
      <c r="I804" s="20">
        <v>801</v>
      </c>
      <c r="J804" s="29">
        <f t="shared" si="260"/>
        <v>41720</v>
      </c>
      <c r="K804" s="38" t="str">
        <f t="shared" si="261"/>
        <v>121,518711</v>
      </c>
      <c r="L804" s="38" t="str">
        <f t="shared" si="262"/>
        <v>316,496933</v>
      </c>
      <c r="M804" s="38" t="str">
        <f t="shared" si="263"/>
        <v>383,555136</v>
      </c>
      <c r="O804" s="46">
        <f t="shared" si="257"/>
        <v>121.518711</v>
      </c>
      <c r="P804" s="46">
        <f t="shared" si="257"/>
        <v>316.49693300000001</v>
      </c>
      <c r="Q804" s="46">
        <f t="shared" si="257"/>
        <v>383.555136</v>
      </c>
      <c r="V804" s="32"/>
    </row>
    <row r="805">
      <c r="A805" s="43" t="str">
        <f>'.CSV Keysight'!A861</f>
        <v xml:space="preserve">2025-06-10 11:35:13.232</v>
      </c>
      <c r="B805" s="43" t="str">
        <f t="shared" si="258"/>
        <v>11:35:13</v>
      </c>
      <c r="C805" s="44">
        <f t="shared" si="256"/>
        <v>41713</v>
      </c>
      <c r="D805" s="44">
        <f t="shared" si="259"/>
        <v>41713</v>
      </c>
      <c r="E805" s="38" t="str">
        <f>'.CSV Keysight'!C861</f>
        <v>121,050513</v>
      </c>
      <c r="F805" s="38" t="str">
        <f>'.CSV Keysight'!D861</f>
        <v>314,860174</v>
      </c>
      <c r="G805" s="38" t="str">
        <f>'.CSV Keysight'!E861</f>
        <v>382,023258</v>
      </c>
      <c r="H805" s="45"/>
      <c r="I805" s="20">
        <v>802</v>
      </c>
      <c r="J805" s="29">
        <f t="shared" si="260"/>
        <v>41721</v>
      </c>
      <c r="K805" s="38" t="str">
        <f t="shared" si="261"/>
        <v>121,577333</v>
      </c>
      <c r="L805" s="38" t="str">
        <f t="shared" si="262"/>
        <v>316,680451</v>
      </c>
      <c r="M805" s="38" t="str">
        <f t="shared" si="263"/>
        <v>383,733757</v>
      </c>
      <c r="O805" s="46">
        <f t="shared" si="257"/>
        <v>121.577333</v>
      </c>
      <c r="P805" s="46">
        <f t="shared" si="257"/>
        <v>316.68045100000001</v>
      </c>
      <c r="Q805" s="46">
        <f t="shared" si="257"/>
        <v>383.73375700000003</v>
      </c>
      <c r="V805" s="32"/>
    </row>
    <row r="806">
      <c r="A806" s="43" t="str">
        <f>'.CSV Keysight'!A862</f>
        <v xml:space="preserve">2025-06-10 11:35:14.232</v>
      </c>
      <c r="B806" s="43" t="str">
        <f t="shared" si="258"/>
        <v>11:35:14</v>
      </c>
      <c r="C806" s="44">
        <f t="shared" si="256"/>
        <v>41713.999999999993</v>
      </c>
      <c r="D806" s="44">
        <f t="shared" si="259"/>
        <v>41714</v>
      </c>
      <c r="E806" s="38" t="str">
        <f>'.CSV Keysight'!C862</f>
        <v>121,076712</v>
      </c>
      <c r="F806" s="38" t="str">
        <f>'.CSV Keysight'!D862</f>
        <v>315,10289</v>
      </c>
      <c r="G806" s="38" t="str">
        <f>'.CSV Keysight'!E862</f>
        <v>382,247493</v>
      </c>
      <c r="H806" s="45"/>
      <c r="I806" s="20">
        <v>803</v>
      </c>
      <c r="J806" s="29">
        <f t="shared" si="260"/>
        <v>41722</v>
      </c>
      <c r="K806" s="38" t="str">
        <f t="shared" si="261"/>
        <v>121,589212</v>
      </c>
      <c r="L806" s="38" t="str">
        <f t="shared" si="262"/>
        <v>316,881165</v>
      </c>
      <c r="M806" s="38" t="str">
        <f t="shared" si="263"/>
        <v>383,886085</v>
      </c>
      <c r="O806" s="46">
        <f t="shared" si="257"/>
        <v>121.589212</v>
      </c>
      <c r="P806" s="46">
        <f t="shared" si="257"/>
        <v>316.88116500000001</v>
      </c>
      <c r="Q806" s="46">
        <f t="shared" si="257"/>
        <v>383.88608499999998</v>
      </c>
      <c r="V806" s="32"/>
    </row>
    <row r="807">
      <c r="A807" s="43" t="str">
        <f>'.CSV Keysight'!A863</f>
        <v xml:space="preserve">2025-06-10 11:35:15.232</v>
      </c>
      <c r="B807" s="43" t="str">
        <f t="shared" si="258"/>
        <v>11:35:15</v>
      </c>
      <c r="C807" s="44">
        <f t="shared" si="256"/>
        <v>41715</v>
      </c>
      <c r="D807" s="44">
        <f t="shared" si="259"/>
        <v>41715</v>
      </c>
      <c r="E807" s="38" t="str">
        <f>'.CSV Keysight'!C863</f>
        <v>121,216534</v>
      </c>
      <c r="F807" s="38" t="str">
        <f>'.CSV Keysight'!D863</f>
        <v>315,338375</v>
      </c>
      <c r="G807" s="38" t="str">
        <f>'.CSV Keysight'!E863</f>
        <v>382,489505</v>
      </c>
      <c r="H807" s="45"/>
      <c r="I807" s="20">
        <v>804</v>
      </c>
      <c r="J807" s="29">
        <f t="shared" si="260"/>
        <v>41723</v>
      </c>
      <c r="K807" s="38" t="str">
        <f t="shared" si="261"/>
        <v>121,683138</v>
      </c>
      <c r="L807" s="38" t="str">
        <f t="shared" si="262"/>
        <v>317,075347</v>
      </c>
      <c r="M807" s="38" t="str">
        <f t="shared" si="263"/>
        <v>384,05133</v>
      </c>
      <c r="O807" s="46">
        <f t="shared" si="257"/>
        <v>121.683138</v>
      </c>
      <c r="P807" s="46">
        <f t="shared" si="257"/>
        <v>317.07534700000002</v>
      </c>
      <c r="Q807" s="46">
        <f t="shared" si="257"/>
        <v>384.05133000000001</v>
      </c>
      <c r="V807" s="32"/>
    </row>
    <row r="808">
      <c r="A808" s="43" t="str">
        <f>'.CSV Keysight'!A864</f>
        <v xml:space="preserve">2025-06-10 11:35:16.232</v>
      </c>
      <c r="B808" s="43" t="str">
        <f t="shared" si="258"/>
        <v>11:35:16</v>
      </c>
      <c r="C808" s="44">
        <f t="shared" si="256"/>
        <v>41716</v>
      </c>
      <c r="D808" s="44">
        <f t="shared" si="259"/>
        <v>41716</v>
      </c>
      <c r="E808" s="38" t="str">
        <f>'.CSV Keysight'!C864</f>
        <v>121,299408</v>
      </c>
      <c r="F808" s="38" t="str">
        <f>'.CSV Keysight'!D864</f>
        <v>315,580529</v>
      </c>
      <c r="G808" s="38" t="str">
        <f>'.CSV Keysight'!E864</f>
        <v>382,733131</v>
      </c>
      <c r="H808" s="45"/>
      <c r="I808" s="20">
        <v>805</v>
      </c>
      <c r="J808" s="29">
        <f t="shared" si="260"/>
        <v>41724</v>
      </c>
      <c r="K808" s="38" t="str">
        <f t="shared" si="261"/>
        <v>121,748708</v>
      </c>
      <c r="L808" s="38" t="str">
        <f t="shared" si="262"/>
        <v>317,292982</v>
      </c>
      <c r="M808" s="38" t="str">
        <f t="shared" si="263"/>
        <v>384,22444</v>
      </c>
      <c r="O808" s="46">
        <f t="shared" si="257"/>
        <v>121.74870799999999</v>
      </c>
      <c r="P808" s="46">
        <f t="shared" si="257"/>
        <v>317.29298199999999</v>
      </c>
      <c r="Q808" s="46">
        <f t="shared" si="257"/>
        <v>384.22444000000002</v>
      </c>
      <c r="V808" s="32"/>
    </row>
    <row r="809">
      <c r="A809" s="43" t="str">
        <f>'.CSV Keysight'!A865</f>
        <v xml:space="preserve">2025-06-10 11:35:17.232</v>
      </c>
      <c r="B809" s="43" t="str">
        <f t="shared" si="258"/>
        <v>11:35:17</v>
      </c>
      <c r="C809" s="44">
        <f t="shared" si="256"/>
        <v>41717</v>
      </c>
      <c r="D809" s="44">
        <f t="shared" si="259"/>
        <v>41717</v>
      </c>
      <c r="E809" s="38" t="str">
        <f>'.CSV Keysight'!C865</f>
        <v>121,408899</v>
      </c>
      <c r="F809" s="38" t="str">
        <f>'.CSV Keysight'!D865</f>
        <v>315,82496</v>
      </c>
      <c r="G809" s="38" t="str">
        <f>'.CSV Keysight'!E865</f>
        <v>382,971121</v>
      </c>
      <c r="H809" s="45"/>
      <c r="I809" s="20">
        <v>806</v>
      </c>
      <c r="J809" s="29">
        <f t="shared" si="260"/>
        <v>41725</v>
      </c>
      <c r="K809" s="38" t="str">
        <f t="shared" si="261"/>
        <v>121,840934</v>
      </c>
      <c r="L809" s="38" t="str">
        <f t="shared" si="262"/>
        <v>317,532059</v>
      </c>
      <c r="M809" s="38" t="str">
        <f t="shared" si="263"/>
        <v>384,386459</v>
      </c>
      <c r="O809" s="46">
        <f t="shared" si="257"/>
        <v>121.840934</v>
      </c>
      <c r="P809" s="46">
        <f t="shared" si="257"/>
        <v>317.532059</v>
      </c>
      <c r="Q809" s="46">
        <f t="shared" si="257"/>
        <v>384.386459</v>
      </c>
      <c r="V809" s="32"/>
    </row>
    <row r="810">
      <c r="A810" s="43" t="str">
        <f>'.CSV Keysight'!A866</f>
        <v xml:space="preserve">2025-06-10 11:35:18.232</v>
      </c>
      <c r="B810" s="43" t="str">
        <f t="shared" si="258"/>
        <v>11:35:18</v>
      </c>
      <c r="C810" s="44">
        <f t="shared" si="256"/>
        <v>41718</v>
      </c>
      <c r="D810" s="44">
        <f t="shared" si="259"/>
        <v>41718</v>
      </c>
      <c r="E810" s="38" t="str">
        <f>'.CSV Keysight'!C866</f>
        <v>121,444285</v>
      </c>
      <c r="F810" s="38" t="str">
        <f>'.CSV Keysight'!D866</f>
        <v>316,061246</v>
      </c>
      <c r="G810" s="38" t="str">
        <f>'.CSV Keysight'!E866</f>
        <v>383,177917</v>
      </c>
      <c r="H810" s="45"/>
      <c r="I810" s="20">
        <v>807</v>
      </c>
      <c r="J810" s="29">
        <f t="shared" si="260"/>
        <v>41726</v>
      </c>
      <c r="K810" s="38" t="str">
        <f t="shared" si="261"/>
        <v>121,834563</v>
      </c>
      <c r="L810" s="38" t="str">
        <f t="shared" si="262"/>
        <v>317,75993</v>
      </c>
      <c r="M810" s="38" t="str">
        <f t="shared" si="263"/>
        <v>384,544958</v>
      </c>
      <c r="O810" s="46">
        <f t="shared" si="257"/>
        <v>121.834563</v>
      </c>
      <c r="P810" s="46">
        <f t="shared" si="257"/>
        <v>317.75993</v>
      </c>
      <c r="Q810" s="46">
        <f t="shared" si="257"/>
        <v>384.54495800000001</v>
      </c>
      <c r="V810" s="32"/>
    </row>
    <row r="811">
      <c r="A811" s="43" t="str">
        <f>'.CSV Keysight'!A867</f>
        <v xml:space="preserve">2025-06-10 11:35:19.232</v>
      </c>
      <c r="B811" s="43" t="str">
        <f t="shared" si="258"/>
        <v>11:35:19</v>
      </c>
      <c r="C811" s="44">
        <f t="shared" si="256"/>
        <v>41719</v>
      </c>
      <c r="D811" s="44">
        <f t="shared" si="259"/>
        <v>41719</v>
      </c>
      <c r="E811" s="38" t="str">
        <f>'.CSV Keysight'!C867</f>
        <v>121,451263</v>
      </c>
      <c r="F811" s="38" t="str">
        <f>'.CSV Keysight'!D867</f>
        <v>316,288397</v>
      </c>
      <c r="G811" s="38" t="str">
        <f>'.CSV Keysight'!E867</f>
        <v>383,359646</v>
      </c>
      <c r="H811" s="45"/>
      <c r="I811" s="20">
        <v>808</v>
      </c>
      <c r="J811" s="29">
        <f t="shared" si="260"/>
        <v>41727</v>
      </c>
      <c r="K811" s="38" t="str">
        <f t="shared" si="261"/>
        <v>121,892732</v>
      </c>
      <c r="L811" s="38" t="str">
        <f t="shared" si="262"/>
        <v>317,967976</v>
      </c>
      <c r="M811" s="38" t="str">
        <f t="shared" si="263"/>
        <v>384,723746</v>
      </c>
      <c r="O811" s="46">
        <f t="shared" si="257"/>
        <v>121.892732</v>
      </c>
      <c r="P811" s="46">
        <f t="shared" si="257"/>
        <v>317.96797600000002</v>
      </c>
      <c r="Q811" s="46">
        <f t="shared" si="257"/>
        <v>384.72374600000001</v>
      </c>
      <c r="V811" s="32"/>
    </row>
    <row r="812">
      <c r="A812" s="43" t="str">
        <f>'.CSV Keysight'!A868</f>
        <v xml:space="preserve">2025-06-10 11:35:20.232</v>
      </c>
      <c r="B812" s="43" t="str">
        <f t="shared" si="258"/>
        <v>11:35:20</v>
      </c>
      <c r="C812" s="44">
        <f t="shared" si="256"/>
        <v>41720</v>
      </c>
      <c r="D812" s="44">
        <f t="shared" si="259"/>
        <v>41720</v>
      </c>
      <c r="E812" s="38" t="str">
        <f>'.CSV Keysight'!C868</f>
        <v>121,518711</v>
      </c>
      <c r="F812" s="38" t="str">
        <f>'.CSV Keysight'!D868</f>
        <v>316,496933</v>
      </c>
      <c r="G812" s="38" t="str">
        <f>'.CSV Keysight'!E868</f>
        <v>383,555136</v>
      </c>
      <c r="H812" s="45"/>
      <c r="I812" s="20">
        <v>809</v>
      </c>
      <c r="J812" s="29">
        <f t="shared" si="260"/>
        <v>41728</v>
      </c>
      <c r="K812" s="38" t="str">
        <f t="shared" si="261"/>
        <v>122,027315</v>
      </c>
      <c r="L812" s="38" t="str">
        <f t="shared" si="262"/>
        <v>318,155887</v>
      </c>
      <c r="M812" s="38" t="str">
        <f t="shared" si="263"/>
        <v>384,854969</v>
      </c>
      <c r="O812" s="46">
        <f t="shared" si="257"/>
        <v>122.027315</v>
      </c>
      <c r="P812" s="46">
        <f t="shared" si="257"/>
        <v>318.15588700000001</v>
      </c>
      <c r="Q812" s="46">
        <f t="shared" si="257"/>
        <v>384.85496899999998</v>
      </c>
      <c r="V812" s="32"/>
    </row>
    <row r="813">
      <c r="A813" s="43" t="str">
        <f>'.CSV Keysight'!A869</f>
        <v xml:space="preserve">2025-06-10 11:35:21.232</v>
      </c>
      <c r="B813" s="43" t="str">
        <f t="shared" si="258"/>
        <v>11:35:21</v>
      </c>
      <c r="C813" s="44">
        <f t="shared" si="256"/>
        <v>41721.000000000007</v>
      </c>
      <c r="D813" s="44">
        <f t="shared" si="259"/>
        <v>41721</v>
      </c>
      <c r="E813" s="38" t="str">
        <f>'.CSV Keysight'!C869</f>
        <v>121,577333</v>
      </c>
      <c r="F813" s="38" t="str">
        <f>'.CSV Keysight'!D869</f>
        <v>316,680451</v>
      </c>
      <c r="G813" s="38" t="str">
        <f>'.CSV Keysight'!E869</f>
        <v>383,733757</v>
      </c>
      <c r="H813" s="45"/>
      <c r="I813" s="20">
        <v>810</v>
      </c>
      <c r="J813" s="29">
        <f t="shared" si="260"/>
        <v>41729</v>
      </c>
      <c r="K813" s="38" t="str">
        <f t="shared" si="261"/>
        <v>122,011645</v>
      </c>
      <c r="L813" s="38" t="str">
        <f t="shared" si="262"/>
        <v>318,34048</v>
      </c>
      <c r="M813" s="38" t="str">
        <f t="shared" si="263"/>
        <v>385,013504</v>
      </c>
      <c r="O813" s="46">
        <f t="shared" si="257"/>
        <v>122.011645</v>
      </c>
      <c r="P813" s="46">
        <f t="shared" si="257"/>
        <v>318.34048000000001</v>
      </c>
      <c r="Q813" s="46">
        <f t="shared" si="257"/>
        <v>385.01350400000001</v>
      </c>
      <c r="V813" s="32"/>
    </row>
    <row r="814">
      <c r="A814" s="43" t="str">
        <f>'.CSV Keysight'!A870</f>
        <v xml:space="preserve">2025-06-10 11:35:22.232</v>
      </c>
      <c r="B814" s="43" t="str">
        <f t="shared" si="258"/>
        <v>11:35:22</v>
      </c>
      <c r="C814" s="44">
        <f t="shared" si="256"/>
        <v>41722</v>
      </c>
      <c r="D814" s="44">
        <f t="shared" si="259"/>
        <v>41722</v>
      </c>
      <c r="E814" s="38" t="str">
        <f>'.CSV Keysight'!C870</f>
        <v>121,589212</v>
      </c>
      <c r="F814" s="38" t="str">
        <f>'.CSV Keysight'!D870</f>
        <v>316,881165</v>
      </c>
      <c r="G814" s="38" t="str">
        <f>'.CSV Keysight'!E870</f>
        <v>383,886085</v>
      </c>
      <c r="H814" s="45"/>
      <c r="I814" s="20">
        <v>811</v>
      </c>
      <c r="J814" s="29">
        <f t="shared" si="260"/>
        <v>41730</v>
      </c>
      <c r="K814" s="38" t="str">
        <f t="shared" si="261"/>
        <v>121,982674</v>
      </c>
      <c r="L814" s="38" t="str">
        <f t="shared" si="262"/>
        <v>318,567826</v>
      </c>
      <c r="M814" s="38" t="str">
        <f t="shared" si="263"/>
        <v>385,192029</v>
      </c>
      <c r="O814" s="46">
        <f t="shared" si="257"/>
        <v>121.982674</v>
      </c>
      <c r="P814" s="46">
        <f t="shared" si="257"/>
        <v>318.56782600000003</v>
      </c>
      <c r="Q814" s="46">
        <f t="shared" si="257"/>
        <v>385.19202899999999</v>
      </c>
      <c r="V814" s="32"/>
    </row>
    <row r="815">
      <c r="A815" s="43" t="str">
        <f>'.CSV Keysight'!A871</f>
        <v xml:space="preserve">2025-06-10 11:35:23.232</v>
      </c>
      <c r="B815" s="43" t="str">
        <f t="shared" si="258"/>
        <v>11:35:23</v>
      </c>
      <c r="C815" s="44">
        <f t="shared" si="256"/>
        <v>41723</v>
      </c>
      <c r="D815" s="44">
        <f t="shared" si="259"/>
        <v>41723</v>
      </c>
      <c r="E815" s="38" t="str">
        <f>'.CSV Keysight'!C871</f>
        <v>121,683138</v>
      </c>
      <c r="F815" s="38" t="str">
        <f>'.CSV Keysight'!D871</f>
        <v>317,075347</v>
      </c>
      <c r="G815" s="38" t="str">
        <f>'.CSV Keysight'!E871</f>
        <v>384,05133</v>
      </c>
      <c r="H815" s="45"/>
      <c r="I815" s="20">
        <v>812</v>
      </c>
      <c r="J815" s="29">
        <f t="shared" si="260"/>
        <v>41731</v>
      </c>
      <c r="K815" s="38" t="str">
        <f t="shared" si="261"/>
        <v>122,007301</v>
      </c>
      <c r="L815" s="38" t="str">
        <f t="shared" si="262"/>
        <v>318,755265</v>
      </c>
      <c r="M815" s="38" t="str">
        <f t="shared" si="263"/>
        <v>385,375043</v>
      </c>
      <c r="O815" s="46">
        <f t="shared" si="257"/>
        <v>122.007301</v>
      </c>
      <c r="P815" s="46">
        <f t="shared" si="257"/>
        <v>318.75526500000001</v>
      </c>
      <c r="Q815" s="46">
        <f t="shared" si="257"/>
        <v>385.37504300000001</v>
      </c>
      <c r="V815" s="32"/>
    </row>
    <row r="816">
      <c r="A816" s="43" t="str">
        <f>'.CSV Keysight'!A872</f>
        <v xml:space="preserve">2025-06-10 11:35:24.232</v>
      </c>
      <c r="B816" s="43" t="str">
        <f t="shared" si="258"/>
        <v>11:35:24</v>
      </c>
      <c r="C816" s="44">
        <f t="shared" si="256"/>
        <v>41724</v>
      </c>
      <c r="D816" s="44">
        <f t="shared" si="259"/>
        <v>41724</v>
      </c>
      <c r="E816" s="38" t="str">
        <f>'.CSV Keysight'!C872</f>
        <v>121,748708</v>
      </c>
      <c r="F816" s="38" t="str">
        <f>'.CSV Keysight'!D872</f>
        <v>317,292982</v>
      </c>
      <c r="G816" s="38" t="str">
        <f>'.CSV Keysight'!E872</f>
        <v>384,22444</v>
      </c>
      <c r="H816" s="45"/>
      <c r="I816" s="20">
        <v>813</v>
      </c>
      <c r="J816" s="29">
        <f t="shared" si="260"/>
        <v>41732</v>
      </c>
      <c r="K816" s="38" t="str">
        <f t="shared" si="261"/>
        <v>122,019177</v>
      </c>
      <c r="L816" s="38" t="str">
        <f t="shared" si="262"/>
        <v>318,943589</v>
      </c>
      <c r="M816" s="38" t="str">
        <f t="shared" si="263"/>
        <v>385,58954</v>
      </c>
      <c r="O816" s="46">
        <f t="shared" si="257"/>
        <v>122.019177</v>
      </c>
      <c r="P816" s="46">
        <f t="shared" si="257"/>
        <v>318.94358899999997</v>
      </c>
      <c r="Q816" s="46">
        <f t="shared" si="257"/>
        <v>385.58954</v>
      </c>
      <c r="V816" s="32"/>
    </row>
    <row r="817">
      <c r="A817" s="43" t="str">
        <f>'.CSV Keysight'!A873</f>
        <v xml:space="preserve">2025-06-10 11:35:25.232</v>
      </c>
      <c r="B817" s="43" t="str">
        <f t="shared" si="258"/>
        <v>11:35:25</v>
      </c>
      <c r="C817" s="44">
        <f t="shared" si="256"/>
        <v>41725</v>
      </c>
      <c r="D817" s="44">
        <f t="shared" si="259"/>
        <v>41725</v>
      </c>
      <c r="E817" s="38" t="str">
        <f>'.CSV Keysight'!C873</f>
        <v>121,840934</v>
      </c>
      <c r="F817" s="38" t="str">
        <f>'.CSV Keysight'!D873</f>
        <v>317,532059</v>
      </c>
      <c r="G817" s="38" t="str">
        <f>'.CSV Keysight'!E873</f>
        <v>384,386459</v>
      </c>
      <c r="H817" s="45"/>
      <c r="I817" s="20">
        <v>814</v>
      </c>
      <c r="J817" s="29">
        <f t="shared" si="260"/>
        <v>41733</v>
      </c>
      <c r="K817" s="38" t="str">
        <f t="shared" si="261"/>
        <v>122,064424</v>
      </c>
      <c r="L817" s="38" t="str">
        <f t="shared" si="262"/>
        <v>319,143537</v>
      </c>
      <c r="M817" s="38" t="str">
        <f t="shared" si="263"/>
        <v>385,77316</v>
      </c>
      <c r="O817" s="46">
        <f t="shared" si="257"/>
        <v>122.064424</v>
      </c>
      <c r="P817" s="46">
        <f t="shared" si="257"/>
        <v>319.14353699999998</v>
      </c>
      <c r="Q817" s="46">
        <f t="shared" si="257"/>
        <v>385.77316000000002</v>
      </c>
      <c r="V817" s="32"/>
    </row>
    <row r="818">
      <c r="A818" s="43" t="str">
        <f>'.CSV Keysight'!A874</f>
        <v xml:space="preserve">2025-06-10 11:35:26.232</v>
      </c>
      <c r="B818" s="43" t="str">
        <f t="shared" si="258"/>
        <v>11:35:26</v>
      </c>
      <c r="C818" s="44">
        <f t="shared" si="256"/>
        <v>41726</v>
      </c>
      <c r="D818" s="44">
        <f t="shared" si="259"/>
        <v>41726</v>
      </c>
      <c r="E818" s="38" t="str">
        <f>'.CSV Keysight'!C874</f>
        <v>121,834563</v>
      </c>
      <c r="F818" s="38" t="str">
        <f>'.CSV Keysight'!D874</f>
        <v>317,75993</v>
      </c>
      <c r="G818" s="38" t="str">
        <f>'.CSV Keysight'!E874</f>
        <v>384,544958</v>
      </c>
      <c r="H818" s="45"/>
      <c r="I818" s="20">
        <v>815</v>
      </c>
      <c r="J818" s="29">
        <f t="shared" si="260"/>
        <v>41734</v>
      </c>
      <c r="K818" s="38" t="str">
        <f t="shared" si="261"/>
        <v>122,111788</v>
      </c>
      <c r="L818" s="38" t="str">
        <f t="shared" si="262"/>
        <v>319,324224</v>
      </c>
      <c r="M818" s="38" t="str">
        <f t="shared" si="263"/>
        <v>385,938286</v>
      </c>
      <c r="O818" s="46">
        <f t="shared" si="257"/>
        <v>122.111788</v>
      </c>
      <c r="P818" s="46">
        <f t="shared" si="257"/>
        <v>319.32422400000002</v>
      </c>
      <c r="Q818" s="46">
        <f t="shared" si="257"/>
        <v>385.93828600000001</v>
      </c>
      <c r="V818" s="32"/>
    </row>
    <row r="819">
      <c r="A819" s="43" t="str">
        <f>'.CSV Keysight'!A875</f>
        <v xml:space="preserve">2025-06-10 11:35:27.232</v>
      </c>
      <c r="B819" s="43" t="str">
        <f t="shared" si="258"/>
        <v>11:35:27</v>
      </c>
      <c r="C819" s="44">
        <f t="shared" si="256"/>
        <v>41727.000000000007</v>
      </c>
      <c r="D819" s="44">
        <f t="shared" si="259"/>
        <v>41727</v>
      </c>
      <c r="E819" s="38" t="str">
        <f>'.CSV Keysight'!C875</f>
        <v>121,892732</v>
      </c>
      <c r="F819" s="38" t="str">
        <f>'.CSV Keysight'!D875</f>
        <v>317,967976</v>
      </c>
      <c r="G819" s="38" t="str">
        <f>'.CSV Keysight'!E875</f>
        <v>384,723746</v>
      </c>
      <c r="H819" s="45"/>
      <c r="I819" s="20">
        <v>816</v>
      </c>
      <c r="J819" s="29">
        <f t="shared" si="260"/>
        <v>41735</v>
      </c>
      <c r="K819" s="38" t="str">
        <f t="shared" si="261"/>
        <v>122,212187</v>
      </c>
      <c r="L819" s="38" t="str">
        <f t="shared" si="262"/>
        <v>319,502273</v>
      </c>
      <c r="M819" s="38" t="str">
        <f t="shared" si="263"/>
        <v>386,121234</v>
      </c>
      <c r="O819" s="46">
        <f t="shared" si="257"/>
        <v>122.212187</v>
      </c>
      <c r="P819" s="46">
        <f t="shared" si="257"/>
        <v>319.502273</v>
      </c>
      <c r="Q819" s="46">
        <f t="shared" si="257"/>
        <v>386.12123400000002</v>
      </c>
      <c r="V819" s="32"/>
    </row>
    <row r="820">
      <c r="A820" s="43" t="str">
        <f>'.CSV Keysight'!A876</f>
        <v xml:space="preserve">2025-06-10 11:35:28.232</v>
      </c>
      <c r="B820" s="43" t="str">
        <f t="shared" si="258"/>
        <v>11:35:28</v>
      </c>
      <c r="C820" s="44">
        <f t="shared" si="256"/>
        <v>41728</v>
      </c>
      <c r="D820" s="44">
        <f t="shared" si="259"/>
        <v>41728</v>
      </c>
      <c r="E820" s="38" t="str">
        <f>'.CSV Keysight'!C876</f>
        <v>122,027315</v>
      </c>
      <c r="F820" s="38" t="str">
        <f>'.CSV Keysight'!D876</f>
        <v>318,155887</v>
      </c>
      <c r="G820" s="38" t="str">
        <f>'.CSV Keysight'!E876</f>
        <v>384,854969</v>
      </c>
      <c r="H820" s="45"/>
      <c r="I820" s="20">
        <v>817</v>
      </c>
      <c r="J820" s="29">
        <f t="shared" si="260"/>
        <v>41736</v>
      </c>
      <c r="K820" s="38" t="str">
        <f t="shared" si="261"/>
        <v>122,360619</v>
      </c>
      <c r="L820" s="38" t="str">
        <f t="shared" si="262"/>
        <v>319,697147</v>
      </c>
      <c r="M820" s="38" t="str">
        <f t="shared" si="263"/>
        <v>386,294164</v>
      </c>
      <c r="O820" s="46">
        <f t="shared" si="257"/>
        <v>122.360619</v>
      </c>
      <c r="P820" s="46">
        <f t="shared" si="257"/>
        <v>319.69714699999997</v>
      </c>
      <c r="Q820" s="46">
        <f t="shared" si="257"/>
        <v>386.29416400000002</v>
      </c>
      <c r="V820" s="32"/>
    </row>
    <row r="821">
      <c r="A821" s="43" t="str">
        <f>'.CSV Keysight'!A877</f>
        <v xml:space="preserve">2025-06-10 11:35:29.232</v>
      </c>
      <c r="B821" s="43" t="str">
        <f t="shared" si="258"/>
        <v>11:35:29</v>
      </c>
      <c r="C821" s="44">
        <f t="shared" si="256"/>
        <v>41729</v>
      </c>
      <c r="D821" s="44">
        <f t="shared" si="259"/>
        <v>41729</v>
      </c>
      <c r="E821" s="38" t="str">
        <f>'.CSV Keysight'!C877</f>
        <v>122,011645</v>
      </c>
      <c r="F821" s="38" t="str">
        <f>'.CSV Keysight'!D877</f>
        <v>318,34048</v>
      </c>
      <c r="G821" s="38" t="str">
        <f>'.CSV Keysight'!E877</f>
        <v>385,013504</v>
      </c>
      <c r="H821" s="45"/>
      <c r="I821" s="20">
        <v>818</v>
      </c>
      <c r="J821" s="29">
        <f t="shared" si="260"/>
        <v>41737</v>
      </c>
      <c r="K821" s="38" t="str">
        <f t="shared" si="261"/>
        <v>122,341984</v>
      </c>
      <c r="L821" s="38" t="str">
        <f t="shared" si="262"/>
        <v>319,900476</v>
      </c>
      <c r="M821" s="38" t="str">
        <f t="shared" si="263"/>
        <v>386,418713</v>
      </c>
      <c r="O821" s="46">
        <f t="shared" si="257"/>
        <v>122.341984</v>
      </c>
      <c r="P821" s="46">
        <f t="shared" si="257"/>
        <v>319.90047600000003</v>
      </c>
      <c r="Q821" s="46">
        <f t="shared" si="257"/>
        <v>386.41871300000003</v>
      </c>
      <c r="V821" s="32"/>
    </row>
    <row r="822">
      <c r="A822" s="43" t="str">
        <f>'.CSV Keysight'!A878</f>
        <v xml:space="preserve">2025-06-10 11:35:30.232</v>
      </c>
      <c r="B822" s="43" t="str">
        <f t="shared" si="258"/>
        <v>11:35:30</v>
      </c>
      <c r="C822" s="44">
        <f t="shared" si="256"/>
        <v>41730</v>
      </c>
      <c r="D822" s="44">
        <f t="shared" si="259"/>
        <v>41730</v>
      </c>
      <c r="E822" s="38" t="str">
        <f>'.CSV Keysight'!C878</f>
        <v>121,982674</v>
      </c>
      <c r="F822" s="38" t="str">
        <f>'.CSV Keysight'!D878</f>
        <v>318,567826</v>
      </c>
      <c r="G822" s="38" t="str">
        <f>'.CSV Keysight'!E878</f>
        <v>385,192029</v>
      </c>
      <c r="H822" s="45"/>
      <c r="I822" s="20">
        <v>819</v>
      </c>
      <c r="J822" s="29">
        <f t="shared" si="260"/>
        <v>41738</v>
      </c>
      <c r="K822" s="38" t="str">
        <f t="shared" si="261"/>
        <v>122,45345</v>
      </c>
      <c r="L822" s="38" t="str">
        <f t="shared" si="262"/>
        <v>320,079679</v>
      </c>
      <c r="M822" s="38" t="str">
        <f t="shared" si="263"/>
        <v>386,544923</v>
      </c>
      <c r="O822" s="46">
        <f t="shared" si="257"/>
        <v>122.45345</v>
      </c>
      <c r="P822" s="46">
        <f t="shared" si="257"/>
        <v>320.079679</v>
      </c>
      <c r="Q822" s="46">
        <f t="shared" si="257"/>
        <v>386.54492299999998</v>
      </c>
      <c r="V822" s="32"/>
    </row>
    <row r="823">
      <c r="A823" s="43" t="str">
        <f>'.CSV Keysight'!A879</f>
        <v xml:space="preserve">2025-06-10 11:35:31.232</v>
      </c>
      <c r="B823" s="43" t="str">
        <f t="shared" si="258"/>
        <v>11:35:31</v>
      </c>
      <c r="C823" s="44">
        <f t="shared" si="256"/>
        <v>41731</v>
      </c>
      <c r="D823" s="44">
        <f t="shared" si="259"/>
        <v>41731</v>
      </c>
      <c r="E823" s="38" t="str">
        <f>'.CSV Keysight'!C879</f>
        <v>122,007301</v>
      </c>
      <c r="F823" s="38" t="str">
        <f>'.CSV Keysight'!D879</f>
        <v>318,755265</v>
      </c>
      <c r="G823" s="38" t="str">
        <f>'.CSV Keysight'!E879</f>
        <v>385,375043</v>
      </c>
      <c r="H823" s="45"/>
      <c r="I823" s="20">
        <v>820</v>
      </c>
      <c r="J823" s="29">
        <f t="shared" si="260"/>
        <v>41739</v>
      </c>
      <c r="K823" s="38" t="str">
        <f t="shared" si="261"/>
        <v>122,569386</v>
      </c>
      <c r="L823" s="38" t="str">
        <f t="shared" si="262"/>
        <v>320,275295</v>
      </c>
      <c r="M823" s="38" t="str">
        <f t="shared" si="263"/>
        <v>386,684966</v>
      </c>
      <c r="O823" s="46">
        <f t="shared" si="257"/>
        <v>122.56938599999999</v>
      </c>
      <c r="P823" s="46">
        <f t="shared" si="257"/>
        <v>320.27529500000003</v>
      </c>
      <c r="Q823" s="46">
        <f t="shared" si="257"/>
        <v>386.68496599999997</v>
      </c>
      <c r="V823" s="32"/>
    </row>
    <row r="824">
      <c r="A824" s="43" t="str">
        <f>'.CSV Keysight'!A880</f>
        <v xml:space="preserve">2025-06-10 11:35:32.232</v>
      </c>
      <c r="B824" s="43" t="str">
        <f t="shared" si="258"/>
        <v>11:35:32</v>
      </c>
      <c r="C824" s="44">
        <f t="shared" si="256"/>
        <v>41732</v>
      </c>
      <c r="D824" s="44">
        <f t="shared" si="259"/>
        <v>41732</v>
      </c>
      <c r="E824" s="38" t="str">
        <f>'.CSV Keysight'!C880</f>
        <v>122,019177</v>
      </c>
      <c r="F824" s="38" t="str">
        <f>'.CSV Keysight'!D880</f>
        <v>318,943589</v>
      </c>
      <c r="G824" s="38" t="str">
        <f>'.CSV Keysight'!E880</f>
        <v>385,58954</v>
      </c>
      <c r="H824" s="45"/>
      <c r="I824" s="20">
        <v>821</v>
      </c>
      <c r="J824" s="29">
        <f t="shared" si="260"/>
        <v>41740</v>
      </c>
      <c r="K824" s="38" t="str">
        <f t="shared" si="261"/>
        <v>122,522709</v>
      </c>
      <c r="L824" s="38" t="str">
        <f t="shared" si="262"/>
        <v>320,458909</v>
      </c>
      <c r="M824" s="38" t="str">
        <f t="shared" si="263"/>
        <v>386,824347</v>
      </c>
      <c r="O824" s="46">
        <f t="shared" si="257"/>
        <v>122.52270900000001</v>
      </c>
      <c r="P824" s="46">
        <f t="shared" si="257"/>
        <v>320.45890900000001</v>
      </c>
      <c r="Q824" s="46">
        <f t="shared" si="257"/>
        <v>386.82434699999999</v>
      </c>
      <c r="V824" s="32"/>
    </row>
    <row r="825">
      <c r="A825" s="43" t="str">
        <f>'.CSV Keysight'!A881</f>
        <v xml:space="preserve">2025-06-10 11:35:33.232</v>
      </c>
      <c r="B825" s="43" t="str">
        <f t="shared" si="258"/>
        <v>11:35:33</v>
      </c>
      <c r="C825" s="44">
        <f t="shared" si="256"/>
        <v>41732.999999999993</v>
      </c>
      <c r="D825" s="44">
        <f t="shared" si="259"/>
        <v>41733</v>
      </c>
      <c r="E825" s="38" t="str">
        <f>'.CSV Keysight'!C881</f>
        <v>122,064424</v>
      </c>
      <c r="F825" s="38" t="str">
        <f>'.CSV Keysight'!D881</f>
        <v>319,143537</v>
      </c>
      <c r="G825" s="38" t="str">
        <f>'.CSV Keysight'!E881</f>
        <v>385,77316</v>
      </c>
      <c r="H825" s="45"/>
      <c r="I825" s="20">
        <v>822</v>
      </c>
      <c r="J825" s="29">
        <f t="shared" si="260"/>
        <v>41741</v>
      </c>
      <c r="K825" s="38" t="str">
        <f t="shared" si="261"/>
        <v>122,54534</v>
      </c>
      <c r="L825" s="38" t="str">
        <f t="shared" si="262"/>
        <v>320,657424</v>
      </c>
      <c r="M825" s="38" t="str">
        <f t="shared" si="263"/>
        <v>386,930768</v>
      </c>
      <c r="O825" s="46">
        <f t="shared" si="257"/>
        <v>122.54534</v>
      </c>
      <c r="P825" s="46">
        <f t="shared" si="257"/>
        <v>320.65742399999999</v>
      </c>
      <c r="Q825" s="46">
        <f t="shared" si="257"/>
        <v>386.930768</v>
      </c>
      <c r="V825" s="32"/>
    </row>
    <row r="826">
      <c r="A826" s="43" t="str">
        <f>'.CSV Keysight'!A882</f>
        <v xml:space="preserve">2025-06-10 11:35:34.232</v>
      </c>
      <c r="B826" s="43" t="str">
        <f t="shared" si="258"/>
        <v>11:35:34</v>
      </c>
      <c r="C826" s="44">
        <f t="shared" si="256"/>
        <v>41734</v>
      </c>
      <c r="D826" s="44">
        <f t="shared" si="259"/>
        <v>41734</v>
      </c>
      <c r="E826" s="38" t="str">
        <f>'.CSV Keysight'!C882</f>
        <v>122,111788</v>
      </c>
      <c r="F826" s="38" t="str">
        <f>'.CSV Keysight'!D882</f>
        <v>319,324224</v>
      </c>
      <c r="G826" s="38" t="str">
        <f>'.CSV Keysight'!E882</f>
        <v>385,938286</v>
      </c>
      <c r="H826" s="45"/>
      <c r="I826" s="20">
        <v>823</v>
      </c>
      <c r="J826" s="29">
        <f t="shared" si="260"/>
        <v>41742</v>
      </c>
      <c r="K826" s="38" t="str">
        <f t="shared" si="261"/>
        <v>122,672618</v>
      </c>
      <c r="L826" s="38" t="str">
        <f t="shared" si="262"/>
        <v>320,862158</v>
      </c>
      <c r="M826" s="38" t="str">
        <f t="shared" si="263"/>
        <v>387,049073</v>
      </c>
      <c r="O826" s="46">
        <f t="shared" si="257"/>
        <v>122.672618</v>
      </c>
      <c r="P826" s="46">
        <f t="shared" si="257"/>
        <v>320.86215800000002</v>
      </c>
      <c r="Q826" s="46">
        <f t="shared" si="257"/>
        <v>387.04907300000002</v>
      </c>
      <c r="V826" s="32"/>
    </row>
    <row r="827">
      <c r="A827" s="43" t="str">
        <f>'.CSV Keysight'!A883</f>
        <v xml:space="preserve">2025-06-10 11:35:35.232</v>
      </c>
      <c r="B827" s="43" t="str">
        <f t="shared" si="258"/>
        <v>11:35:35</v>
      </c>
      <c r="C827" s="44">
        <f t="shared" si="256"/>
        <v>41735</v>
      </c>
      <c r="D827" s="44">
        <f t="shared" si="259"/>
        <v>41735</v>
      </c>
      <c r="E827" s="38" t="str">
        <f>'.CSV Keysight'!C883</f>
        <v>122,212187</v>
      </c>
      <c r="F827" s="38" t="str">
        <f>'.CSV Keysight'!D883</f>
        <v>319,502273</v>
      </c>
      <c r="G827" s="38" t="str">
        <f>'.CSV Keysight'!E883</f>
        <v>386,121234</v>
      </c>
      <c r="H827" s="45"/>
      <c r="I827" s="20">
        <v>824</v>
      </c>
      <c r="J827" s="29">
        <f t="shared" si="260"/>
        <v>41743</v>
      </c>
      <c r="K827" s="38" t="str">
        <f t="shared" si="261"/>
        <v>122,710698</v>
      </c>
      <c r="L827" s="38" t="str">
        <f t="shared" si="262"/>
        <v>321,029821</v>
      </c>
      <c r="M827" s="38" t="str">
        <f t="shared" si="263"/>
        <v>387,177478</v>
      </c>
      <c r="O827" s="46">
        <f t="shared" si="257"/>
        <v>122.71069799999999</v>
      </c>
      <c r="P827" s="46">
        <f t="shared" si="257"/>
        <v>321.02982100000003</v>
      </c>
      <c r="Q827" s="46">
        <f t="shared" si="257"/>
        <v>387.17747800000001</v>
      </c>
      <c r="V827" s="32"/>
    </row>
    <row r="828">
      <c r="A828" s="43" t="str">
        <f>'.CSV Keysight'!A884</f>
        <v xml:space="preserve">2025-06-10 11:35:36.232</v>
      </c>
      <c r="B828" s="43" t="str">
        <f t="shared" si="258"/>
        <v>11:35:36</v>
      </c>
      <c r="C828" s="44">
        <f t="shared" si="256"/>
        <v>41736</v>
      </c>
      <c r="D828" s="44">
        <f t="shared" si="259"/>
        <v>41736</v>
      </c>
      <c r="E828" s="38" t="str">
        <f>'.CSV Keysight'!C884</f>
        <v>122,360619</v>
      </c>
      <c r="F828" s="38" t="str">
        <f>'.CSV Keysight'!D884</f>
        <v>319,697147</v>
      </c>
      <c r="G828" s="38" t="str">
        <f>'.CSV Keysight'!E884</f>
        <v>386,294164</v>
      </c>
      <c r="H828" s="45"/>
      <c r="I828" s="20">
        <v>825</v>
      </c>
      <c r="J828" s="29">
        <f t="shared" si="260"/>
        <v>41744</v>
      </c>
      <c r="K828" s="38" t="str">
        <f t="shared" si="261"/>
        <v>122,747845</v>
      </c>
      <c r="L828" s="38" t="str">
        <f t="shared" si="262"/>
        <v>321,192573</v>
      </c>
      <c r="M828" s="38" t="str">
        <f t="shared" si="263"/>
        <v>387,30212</v>
      </c>
      <c r="O828" s="46">
        <f t="shared" si="257"/>
        <v>122.747845</v>
      </c>
      <c r="P828" s="46">
        <f t="shared" si="257"/>
        <v>321.19257299999998</v>
      </c>
      <c r="Q828" s="46">
        <f t="shared" si="257"/>
        <v>387.30212</v>
      </c>
      <c r="V828" s="32"/>
    </row>
    <row r="829">
      <c r="A829" s="43" t="str">
        <f>'.CSV Keysight'!A885</f>
        <v xml:space="preserve">2025-06-10 11:35:37.232</v>
      </c>
      <c r="B829" s="43" t="str">
        <f t="shared" si="258"/>
        <v>11:35:37</v>
      </c>
      <c r="C829" s="44">
        <f t="shared" si="256"/>
        <v>41737</v>
      </c>
      <c r="D829" s="44">
        <f t="shared" si="259"/>
        <v>41737</v>
      </c>
      <c r="E829" s="38" t="str">
        <f>'.CSV Keysight'!C885</f>
        <v>122,341984</v>
      </c>
      <c r="F829" s="38" t="str">
        <f>'.CSV Keysight'!D885</f>
        <v>319,900476</v>
      </c>
      <c r="G829" s="38" t="str">
        <f>'.CSV Keysight'!E885</f>
        <v>386,418713</v>
      </c>
      <c r="H829" s="45"/>
      <c r="I829" s="20">
        <v>826</v>
      </c>
      <c r="J829" s="29">
        <f t="shared" si="260"/>
        <v>41745</v>
      </c>
      <c r="K829" s="38" t="str">
        <f t="shared" si="261"/>
        <v>122,744406</v>
      </c>
      <c r="L829" s="38" t="str">
        <f t="shared" si="262"/>
        <v>321,359836</v>
      </c>
      <c r="M829" s="38" t="str">
        <f t="shared" si="263"/>
        <v>387,447551</v>
      </c>
      <c r="O829" s="46">
        <f t="shared" si="257"/>
        <v>122.744406</v>
      </c>
      <c r="P829" s="46">
        <f t="shared" si="257"/>
        <v>321.35983599999997</v>
      </c>
      <c r="Q829" s="46">
        <f t="shared" si="257"/>
        <v>387.44755099999998</v>
      </c>
      <c r="V829" s="32"/>
    </row>
    <row r="830">
      <c r="A830" s="43" t="str">
        <f>'.CSV Keysight'!A886</f>
        <v xml:space="preserve">2025-06-10 11:35:38.232</v>
      </c>
      <c r="B830" s="43" t="str">
        <f t="shared" si="258"/>
        <v>11:35:38</v>
      </c>
      <c r="C830" s="44">
        <f t="shared" si="256"/>
        <v>41738</v>
      </c>
      <c r="D830" s="44">
        <f t="shared" si="259"/>
        <v>41738</v>
      </c>
      <c r="E830" s="38" t="str">
        <f>'.CSV Keysight'!C886</f>
        <v>122,45345</v>
      </c>
      <c r="F830" s="38" t="str">
        <f>'.CSV Keysight'!D886</f>
        <v>320,079679</v>
      </c>
      <c r="G830" s="38" t="str">
        <f>'.CSV Keysight'!E886</f>
        <v>386,544923</v>
      </c>
      <c r="H830" s="45"/>
      <c r="I830" s="20">
        <v>827</v>
      </c>
      <c r="J830" s="29">
        <f t="shared" si="260"/>
        <v>41746</v>
      </c>
      <c r="K830" s="38" t="str">
        <f t="shared" si="261"/>
        <v>122,701278</v>
      </c>
      <c r="L830" s="38" t="str">
        <f t="shared" si="262"/>
        <v>321,529629</v>
      </c>
      <c r="M830" s="38" t="str">
        <f t="shared" si="263"/>
        <v>387,600897</v>
      </c>
      <c r="O830" s="46">
        <f t="shared" si="257"/>
        <v>122.701278</v>
      </c>
      <c r="P830" s="46">
        <f t="shared" si="257"/>
        <v>321.529629</v>
      </c>
      <c r="Q830" s="46">
        <f t="shared" si="257"/>
        <v>387.60089699999997</v>
      </c>
      <c r="V830" s="32"/>
    </row>
    <row r="831">
      <c r="A831" s="43" t="str">
        <f>'.CSV Keysight'!A887</f>
        <v xml:space="preserve">2025-06-10 11:35:39.232</v>
      </c>
      <c r="B831" s="43" t="str">
        <f t="shared" si="258"/>
        <v>11:35:39</v>
      </c>
      <c r="C831" s="44">
        <f t="shared" si="256"/>
        <v>41739</v>
      </c>
      <c r="D831" s="44">
        <f t="shared" si="259"/>
        <v>41739</v>
      </c>
      <c r="E831" s="38" t="str">
        <f>'.CSV Keysight'!C887</f>
        <v>122,569386</v>
      </c>
      <c r="F831" s="38" t="str">
        <f>'.CSV Keysight'!D887</f>
        <v>320,275295</v>
      </c>
      <c r="G831" s="38" t="str">
        <f>'.CSV Keysight'!E887</f>
        <v>386,684966</v>
      </c>
      <c r="H831" s="45"/>
      <c r="I831" s="20">
        <v>828</v>
      </c>
      <c r="J831" s="29">
        <f t="shared" si="260"/>
        <v>41747</v>
      </c>
      <c r="K831" s="38" t="str">
        <f t="shared" si="261"/>
        <v>122,689371</v>
      </c>
      <c r="L831" s="38" t="str">
        <f t="shared" si="262"/>
        <v>321,689764</v>
      </c>
      <c r="M831" s="38" t="str">
        <f t="shared" si="263"/>
        <v>387,713097</v>
      </c>
      <c r="O831" s="46">
        <f t="shared" si="257"/>
        <v>122.68937099999999</v>
      </c>
      <c r="P831" s="46">
        <f t="shared" si="257"/>
        <v>321.68976400000003</v>
      </c>
      <c r="Q831" s="46">
        <f t="shared" si="257"/>
        <v>387.713097</v>
      </c>
      <c r="V831" s="32"/>
    </row>
    <row r="832">
      <c r="A832" s="43" t="str">
        <f>'.CSV Keysight'!A888</f>
        <v xml:space="preserve">2025-06-10 11:35:40.232</v>
      </c>
      <c r="B832" s="43" t="str">
        <f t="shared" si="258"/>
        <v>11:35:40</v>
      </c>
      <c r="C832" s="44">
        <f t="shared" si="256"/>
        <v>41740</v>
      </c>
      <c r="D832" s="44">
        <f t="shared" si="259"/>
        <v>41740</v>
      </c>
      <c r="E832" s="38" t="str">
        <f>'.CSV Keysight'!C888</f>
        <v>122,522709</v>
      </c>
      <c r="F832" s="38" t="str">
        <f>'.CSV Keysight'!D888</f>
        <v>320,458909</v>
      </c>
      <c r="G832" s="38" t="str">
        <f>'.CSV Keysight'!E888</f>
        <v>386,824347</v>
      </c>
      <c r="H832" s="45"/>
      <c r="I832" s="20">
        <v>829</v>
      </c>
      <c r="J832" s="29">
        <f t="shared" si="260"/>
        <v>41748</v>
      </c>
      <c r="K832" s="38" t="str">
        <f t="shared" si="261"/>
        <v>122,701459</v>
      </c>
      <c r="L832" s="38" t="str">
        <f t="shared" si="262"/>
        <v>321,845063</v>
      </c>
      <c r="M832" s="38" t="str">
        <f t="shared" si="263"/>
        <v>387,822581</v>
      </c>
      <c r="O832" s="46">
        <f t="shared" si="257"/>
        <v>122.701459</v>
      </c>
      <c r="P832" s="46">
        <f t="shared" si="257"/>
        <v>321.84506299999998</v>
      </c>
      <c r="Q832" s="46">
        <f t="shared" si="257"/>
        <v>387.82258100000001</v>
      </c>
      <c r="V832" s="32"/>
    </row>
    <row r="833">
      <c r="A833" s="43" t="str">
        <f>'.CSV Keysight'!A889</f>
        <v xml:space="preserve">2025-06-10 11:35:41.232</v>
      </c>
      <c r="B833" s="43" t="str">
        <f t="shared" si="258"/>
        <v>11:35:41</v>
      </c>
      <c r="C833" s="44">
        <f t="shared" si="256"/>
        <v>41741</v>
      </c>
      <c r="D833" s="44">
        <f t="shared" si="259"/>
        <v>41741</v>
      </c>
      <c r="E833" s="38" t="str">
        <f>'.CSV Keysight'!C889</f>
        <v>122,54534</v>
      </c>
      <c r="F833" s="38" t="str">
        <f>'.CSV Keysight'!D889</f>
        <v>320,657424</v>
      </c>
      <c r="G833" s="38" t="str">
        <f>'.CSV Keysight'!E889</f>
        <v>386,930768</v>
      </c>
      <c r="H833" s="45"/>
      <c r="I833" s="20">
        <v>830</v>
      </c>
      <c r="J833" s="29">
        <f t="shared" si="260"/>
        <v>41749</v>
      </c>
      <c r="K833" s="38" t="str">
        <f t="shared" si="261"/>
        <v>122,766802</v>
      </c>
      <c r="L833" s="38" t="str">
        <f t="shared" si="262"/>
        <v>321,990608</v>
      </c>
      <c r="M833" s="38" t="str">
        <f t="shared" si="263"/>
        <v>387,951864</v>
      </c>
      <c r="O833" s="46">
        <f t="shared" si="257"/>
        <v>122.766802</v>
      </c>
      <c r="P833" s="46">
        <f t="shared" si="257"/>
        <v>321.99060800000001</v>
      </c>
      <c r="Q833" s="46">
        <f t="shared" si="257"/>
        <v>387.951864</v>
      </c>
      <c r="V833" s="32"/>
    </row>
    <row r="834">
      <c r="A834" s="43" t="str">
        <f>'.CSV Keysight'!A890</f>
        <v xml:space="preserve">2025-06-10 11:35:42.232</v>
      </c>
      <c r="B834" s="43" t="str">
        <f t="shared" si="258"/>
        <v>11:35:42</v>
      </c>
      <c r="C834" s="44">
        <f t="shared" si="256"/>
        <v>41742</v>
      </c>
      <c r="D834" s="44">
        <f t="shared" si="259"/>
        <v>41742</v>
      </c>
      <c r="E834" s="38" t="str">
        <f>'.CSV Keysight'!C890</f>
        <v>122,672618</v>
      </c>
      <c r="F834" s="38" t="str">
        <f>'.CSV Keysight'!D890</f>
        <v>320,862158</v>
      </c>
      <c r="G834" s="38" t="str">
        <f>'.CSV Keysight'!E890</f>
        <v>387,049073</v>
      </c>
      <c r="H834" s="45"/>
      <c r="I834" s="20">
        <v>831</v>
      </c>
      <c r="J834" s="29">
        <f t="shared" si="260"/>
        <v>41750</v>
      </c>
      <c r="K834" s="38" t="str">
        <f t="shared" si="261"/>
        <v>122,791321</v>
      </c>
      <c r="L834" s="38" t="str">
        <f t="shared" si="262"/>
        <v>322,127061</v>
      </c>
      <c r="M834" s="38" t="str">
        <f t="shared" si="263"/>
        <v>388,024804</v>
      </c>
      <c r="O834" s="46">
        <f t="shared" si="257"/>
        <v>122.791321</v>
      </c>
      <c r="P834" s="46">
        <f t="shared" si="257"/>
        <v>322.12706100000003</v>
      </c>
      <c r="Q834" s="46">
        <f t="shared" si="257"/>
        <v>388.02480400000002</v>
      </c>
      <c r="V834" s="32"/>
    </row>
    <row r="835">
      <c r="A835" s="43" t="str">
        <f>'.CSV Keysight'!A891</f>
        <v xml:space="preserve">2025-06-10 11:35:43.232</v>
      </c>
      <c r="B835" s="43" t="str">
        <f t="shared" si="258"/>
        <v>11:35:43</v>
      </c>
      <c r="C835" s="44">
        <f t="shared" si="256"/>
        <v>41743</v>
      </c>
      <c r="D835" s="44">
        <f t="shared" si="259"/>
        <v>41743</v>
      </c>
      <c r="E835" s="38" t="str">
        <f>'.CSV Keysight'!C891</f>
        <v>122,710698</v>
      </c>
      <c r="F835" s="38" t="str">
        <f>'.CSV Keysight'!D891</f>
        <v>321,029821</v>
      </c>
      <c r="G835" s="38" t="str">
        <f>'.CSV Keysight'!E891</f>
        <v>387,177478</v>
      </c>
      <c r="H835" s="45"/>
      <c r="I835" s="20">
        <v>832</v>
      </c>
      <c r="J835" s="29">
        <f t="shared" si="260"/>
        <v>41751</v>
      </c>
      <c r="K835" s="38" t="str">
        <f t="shared" si="261"/>
        <v>122,871176</v>
      </c>
      <c r="L835" s="38" t="str">
        <f t="shared" si="262"/>
        <v>322,304898</v>
      </c>
      <c r="M835" s="38" t="str">
        <f t="shared" si="263"/>
        <v>388,088706</v>
      </c>
      <c r="O835" s="46">
        <f t="shared" si="257"/>
        <v>122.87117600000001</v>
      </c>
      <c r="P835" s="46">
        <f t="shared" si="257"/>
        <v>322.30489799999998</v>
      </c>
      <c r="Q835" s="46">
        <f t="shared" si="257"/>
        <v>388.088706</v>
      </c>
      <c r="V835" s="32"/>
    </row>
    <row r="836">
      <c r="A836" s="43" t="str">
        <f>'.CSV Keysight'!A892</f>
        <v xml:space="preserve">2025-06-10 11:35:44.232</v>
      </c>
      <c r="B836" s="43" t="str">
        <f t="shared" si="258"/>
        <v>11:35:44</v>
      </c>
      <c r="C836" s="44">
        <f t="shared" ref="C836:C899" si="264">B836*86400</f>
        <v>41744</v>
      </c>
      <c r="D836" s="44">
        <f t="shared" si="259"/>
        <v>41744</v>
      </c>
      <c r="E836" s="38" t="str">
        <f>'.CSV Keysight'!C892</f>
        <v>122,747845</v>
      </c>
      <c r="F836" s="38" t="str">
        <f>'.CSV Keysight'!D892</f>
        <v>321,192573</v>
      </c>
      <c r="G836" s="38" t="str">
        <f>'.CSV Keysight'!E892</f>
        <v>387,30212</v>
      </c>
      <c r="H836" s="45"/>
      <c r="I836" s="20">
        <v>833</v>
      </c>
      <c r="J836" s="29">
        <f t="shared" si="260"/>
        <v>41752</v>
      </c>
      <c r="K836" s="38" t="str">
        <f t="shared" si="261"/>
        <v>122,935111</v>
      </c>
      <c r="L836" s="38" t="str">
        <f t="shared" si="262"/>
        <v>322,444473</v>
      </c>
      <c r="M836" s="38" t="str">
        <f t="shared" si="263"/>
        <v>388,159847</v>
      </c>
      <c r="O836" s="46">
        <f t="shared" ref="O836:Q899" si="265">VALUE(K836)</f>
        <v>122.93511100000001</v>
      </c>
      <c r="P836" s="46">
        <f t="shared" si="265"/>
        <v>322.44447300000002</v>
      </c>
      <c r="Q836" s="46">
        <f t="shared" si="265"/>
        <v>388.15984700000001</v>
      </c>
      <c r="V836" s="32"/>
    </row>
    <row r="837">
      <c r="A837" s="43" t="str">
        <f>'.CSV Keysight'!A893</f>
        <v xml:space="preserve">2025-06-10 11:35:45.232</v>
      </c>
      <c r="B837" s="43" t="str">
        <f t="shared" ref="B837:B900" si="266">MID(A837,12,8)</f>
        <v>11:35:45</v>
      </c>
      <c r="C837" s="44">
        <f t="shared" si="264"/>
        <v>41745</v>
      </c>
      <c r="D837" s="44">
        <f t="shared" ref="D837:D900" si="267">ROUND(C837,0)</f>
        <v>41745</v>
      </c>
      <c r="E837" s="38" t="str">
        <f>'.CSV Keysight'!C893</f>
        <v>122,744406</v>
      </c>
      <c r="F837" s="38" t="str">
        <f>'.CSV Keysight'!D893</f>
        <v>321,359836</v>
      </c>
      <c r="G837" s="38" t="str">
        <f>'.CSV Keysight'!E893</f>
        <v>387,447551</v>
      </c>
      <c r="H837" s="45"/>
      <c r="I837" s="20">
        <v>834</v>
      </c>
      <c r="J837" s="29">
        <f t="shared" ref="J837:J900" si="268">J836+1</f>
        <v>41753</v>
      </c>
      <c r="K837" s="38" t="str">
        <f t="shared" ref="K837:K900" si="269">VLOOKUP($J837,D:E,2,FALSE)</f>
        <v>122,987254</v>
      </c>
      <c r="L837" s="38" t="str">
        <f t="shared" ref="L837:L900" si="270">VLOOKUP($J837,D:F,3,FALSE)</f>
        <v>322,589751</v>
      </c>
      <c r="M837" s="38" t="str">
        <f t="shared" ref="M837:M900" si="271">VLOOKUP($J837,D:G,4,FALSE)</f>
        <v>388,223453</v>
      </c>
      <c r="O837" s="46">
        <f t="shared" si="265"/>
        <v>122.98725399999999</v>
      </c>
      <c r="P837" s="46">
        <f t="shared" si="265"/>
        <v>322.58975099999998</v>
      </c>
      <c r="Q837" s="46">
        <f t="shared" si="265"/>
        <v>388.22345300000001</v>
      </c>
      <c r="V837" s="32"/>
    </row>
    <row r="838">
      <c r="A838" s="43" t="str">
        <f>'.CSV Keysight'!A894</f>
        <v xml:space="preserve">2025-06-10 11:35:46.232</v>
      </c>
      <c r="B838" s="43" t="str">
        <f t="shared" si="266"/>
        <v>11:35:46</v>
      </c>
      <c r="C838" s="44">
        <f t="shared" si="264"/>
        <v>41746.000000000007</v>
      </c>
      <c r="D838" s="44">
        <f t="shared" si="267"/>
        <v>41746</v>
      </c>
      <c r="E838" s="38" t="str">
        <f>'.CSV Keysight'!C894</f>
        <v>122,701278</v>
      </c>
      <c r="F838" s="38" t="str">
        <f>'.CSV Keysight'!D894</f>
        <v>321,529629</v>
      </c>
      <c r="G838" s="38" t="str">
        <f>'.CSV Keysight'!E894</f>
        <v>387,600897</v>
      </c>
      <c r="H838" s="45"/>
      <c r="I838" s="20">
        <v>835</v>
      </c>
      <c r="J838" s="29">
        <f t="shared" si="268"/>
        <v>41754</v>
      </c>
      <c r="K838" s="38" t="str">
        <f t="shared" si="269"/>
        <v>123,041494</v>
      </c>
      <c r="L838" s="38" t="str">
        <f t="shared" si="270"/>
        <v>322,718405</v>
      </c>
      <c r="M838" s="38" t="str">
        <f t="shared" si="271"/>
        <v>388,287602</v>
      </c>
      <c r="O838" s="46">
        <f t="shared" si="265"/>
        <v>123.041494</v>
      </c>
      <c r="P838" s="46">
        <f t="shared" si="265"/>
        <v>322.71840500000002</v>
      </c>
      <c r="Q838" s="46">
        <f t="shared" si="265"/>
        <v>388.28760199999999</v>
      </c>
      <c r="V838" s="32"/>
    </row>
    <row r="839">
      <c r="A839" s="43" t="str">
        <f>'.CSV Keysight'!A895</f>
        <v xml:space="preserve">2025-06-10 11:35:47.232</v>
      </c>
      <c r="B839" s="43" t="str">
        <f t="shared" si="266"/>
        <v>11:35:47</v>
      </c>
      <c r="C839" s="44">
        <f t="shared" si="264"/>
        <v>41747</v>
      </c>
      <c r="D839" s="44">
        <f t="shared" si="267"/>
        <v>41747</v>
      </c>
      <c r="E839" s="38" t="str">
        <f>'.CSV Keysight'!C895</f>
        <v>122,689371</v>
      </c>
      <c r="F839" s="38" t="str">
        <f>'.CSV Keysight'!D895</f>
        <v>321,689764</v>
      </c>
      <c r="G839" s="38" t="str">
        <f>'.CSV Keysight'!E895</f>
        <v>387,713097</v>
      </c>
      <c r="H839" s="45"/>
      <c r="I839" s="20">
        <v>836</v>
      </c>
      <c r="J839" s="29">
        <f t="shared" si="268"/>
        <v>41755</v>
      </c>
      <c r="K839" s="38" t="str">
        <f t="shared" si="269"/>
        <v>123,12434</v>
      </c>
      <c r="L839" s="38" t="str">
        <f t="shared" si="270"/>
        <v>322,854833</v>
      </c>
      <c r="M839" s="38" t="str">
        <f t="shared" si="271"/>
        <v>388,311216</v>
      </c>
      <c r="O839" s="46">
        <f t="shared" si="265"/>
        <v>123.12434</v>
      </c>
      <c r="P839" s="46">
        <f t="shared" si="265"/>
        <v>322.85483299999999</v>
      </c>
      <c r="Q839" s="46">
        <f t="shared" si="265"/>
        <v>388.311216</v>
      </c>
      <c r="V839" s="32"/>
    </row>
    <row r="840">
      <c r="A840" s="43" t="str">
        <f>'.CSV Keysight'!A896</f>
        <v xml:space="preserve">2025-06-10 11:35:48.232</v>
      </c>
      <c r="B840" s="43" t="str">
        <f t="shared" si="266"/>
        <v>11:35:48</v>
      </c>
      <c r="C840" s="44">
        <f t="shared" si="264"/>
        <v>41748</v>
      </c>
      <c r="D840" s="44">
        <f t="shared" si="267"/>
        <v>41748</v>
      </c>
      <c r="E840" s="38" t="str">
        <f>'.CSV Keysight'!C896</f>
        <v>122,701459</v>
      </c>
      <c r="F840" s="38" t="str">
        <f>'.CSV Keysight'!D896</f>
        <v>321,845063</v>
      </c>
      <c r="G840" s="38" t="str">
        <f>'.CSV Keysight'!E896</f>
        <v>387,822581</v>
      </c>
      <c r="H840" s="45"/>
      <c r="I840" s="20">
        <v>837</v>
      </c>
      <c r="J840" s="29">
        <f t="shared" si="268"/>
        <v>41756</v>
      </c>
      <c r="K840" s="38" t="str">
        <f t="shared" si="269"/>
        <v>123,162112</v>
      </c>
      <c r="L840" s="38" t="str">
        <f t="shared" si="270"/>
        <v>322,967116</v>
      </c>
      <c r="M840" s="38" t="str">
        <f t="shared" si="271"/>
        <v>388,369121</v>
      </c>
      <c r="O840" s="46">
        <f t="shared" si="265"/>
        <v>123.16211199999999</v>
      </c>
      <c r="P840" s="46">
        <f t="shared" si="265"/>
        <v>322.96711599999998</v>
      </c>
      <c r="Q840" s="46">
        <f t="shared" si="265"/>
        <v>388.36912100000001</v>
      </c>
      <c r="V840" s="32"/>
    </row>
    <row r="841">
      <c r="A841" s="43" t="str">
        <f>'.CSV Keysight'!A897</f>
        <v xml:space="preserve">2025-06-10 11:35:49.232</v>
      </c>
      <c r="B841" s="43" t="str">
        <f t="shared" si="266"/>
        <v>11:35:49</v>
      </c>
      <c r="C841" s="44">
        <f t="shared" si="264"/>
        <v>41749</v>
      </c>
      <c r="D841" s="44">
        <f t="shared" si="267"/>
        <v>41749</v>
      </c>
      <c r="E841" s="38" t="str">
        <f>'.CSV Keysight'!C897</f>
        <v>122,766802</v>
      </c>
      <c r="F841" s="38" t="str">
        <f>'.CSV Keysight'!D897</f>
        <v>321,990608</v>
      </c>
      <c r="G841" s="38" t="str">
        <f>'.CSV Keysight'!E897</f>
        <v>387,951864</v>
      </c>
      <c r="H841" s="45"/>
      <c r="I841" s="20">
        <v>838</v>
      </c>
      <c r="J841" s="29">
        <f t="shared" si="268"/>
        <v>41757</v>
      </c>
      <c r="K841" s="38" t="str">
        <f t="shared" si="269"/>
        <v>123,232408</v>
      </c>
      <c r="L841" s="38" t="str">
        <f t="shared" si="270"/>
        <v>323,088911</v>
      </c>
      <c r="M841" s="38" t="str">
        <f t="shared" si="271"/>
        <v>388,449123</v>
      </c>
      <c r="O841" s="46">
        <f t="shared" si="265"/>
        <v>123.23240800000001</v>
      </c>
      <c r="P841" s="46">
        <f t="shared" si="265"/>
        <v>323.088911</v>
      </c>
      <c r="Q841" s="46">
        <f t="shared" si="265"/>
        <v>388.44912299999999</v>
      </c>
      <c r="V841" s="32"/>
    </row>
    <row r="842">
      <c r="A842" s="43" t="str">
        <f>'.CSV Keysight'!A898</f>
        <v xml:space="preserve">2025-06-10 11:35:50.232</v>
      </c>
      <c r="B842" s="43" t="str">
        <f t="shared" si="266"/>
        <v>11:35:50</v>
      </c>
      <c r="C842" s="44">
        <f t="shared" si="264"/>
        <v>41750</v>
      </c>
      <c r="D842" s="44">
        <f t="shared" si="267"/>
        <v>41750</v>
      </c>
      <c r="E842" s="38" t="str">
        <f>'.CSV Keysight'!C898</f>
        <v>122,791321</v>
      </c>
      <c r="F842" s="38" t="str">
        <f>'.CSV Keysight'!D898</f>
        <v>322,127061</v>
      </c>
      <c r="G842" s="38" t="str">
        <f>'.CSV Keysight'!E898</f>
        <v>388,024804</v>
      </c>
      <c r="H842" s="45"/>
      <c r="I842" s="20">
        <v>839</v>
      </c>
      <c r="J842" s="29">
        <f t="shared" si="268"/>
        <v>41758</v>
      </c>
      <c r="K842" s="38" t="str">
        <f t="shared" si="269"/>
        <v>123,270329</v>
      </c>
      <c r="L842" s="38" t="str">
        <f t="shared" si="270"/>
        <v>323,202848</v>
      </c>
      <c r="M842" s="38" t="str">
        <f t="shared" si="271"/>
        <v>388,488933</v>
      </c>
      <c r="O842" s="46">
        <f t="shared" si="265"/>
        <v>123.270329</v>
      </c>
      <c r="P842" s="46">
        <f t="shared" si="265"/>
        <v>323.20284800000002</v>
      </c>
      <c r="Q842" s="46">
        <f t="shared" si="265"/>
        <v>388.48893299999997</v>
      </c>
      <c r="V842" s="32"/>
    </row>
    <row r="843">
      <c r="A843" s="43" t="str">
        <f>'.CSV Keysight'!A899</f>
        <v xml:space="preserve">2025-06-10 11:35:51.232</v>
      </c>
      <c r="B843" s="43" t="str">
        <f t="shared" si="266"/>
        <v>11:35:51</v>
      </c>
      <c r="C843" s="44">
        <f t="shared" si="264"/>
        <v>41751</v>
      </c>
      <c r="D843" s="44">
        <f t="shared" si="267"/>
        <v>41751</v>
      </c>
      <c r="E843" s="38" t="str">
        <f>'.CSV Keysight'!C899</f>
        <v>122,871176</v>
      </c>
      <c r="F843" s="38" t="str">
        <f>'.CSV Keysight'!D899</f>
        <v>322,304898</v>
      </c>
      <c r="G843" s="38" t="str">
        <f>'.CSV Keysight'!E899</f>
        <v>388,088706</v>
      </c>
      <c r="H843" s="45"/>
      <c r="I843" s="20">
        <v>840</v>
      </c>
      <c r="J843" s="29">
        <f t="shared" si="268"/>
        <v>41759</v>
      </c>
      <c r="K843" s="38" t="str">
        <f t="shared" si="269"/>
        <v>123,245797</v>
      </c>
      <c r="L843" s="38" t="str">
        <f t="shared" si="270"/>
        <v>323,350403</v>
      </c>
      <c r="M843" s="38" t="str">
        <f t="shared" si="271"/>
        <v>388,528476</v>
      </c>
      <c r="O843" s="46">
        <f t="shared" si="265"/>
        <v>123.245797</v>
      </c>
      <c r="P843" s="46">
        <f t="shared" si="265"/>
        <v>323.35040300000003</v>
      </c>
      <c r="Q843" s="46">
        <f t="shared" si="265"/>
        <v>388.52847600000001</v>
      </c>
      <c r="V843" s="32"/>
    </row>
    <row r="844">
      <c r="A844" s="43" t="str">
        <f>'.CSV Keysight'!A900</f>
        <v xml:space="preserve">2025-06-10 11:35:52.232</v>
      </c>
      <c r="B844" s="43" t="str">
        <f t="shared" si="266"/>
        <v>11:35:52</v>
      </c>
      <c r="C844" s="44">
        <f t="shared" si="264"/>
        <v>41751.999999999993</v>
      </c>
      <c r="D844" s="44">
        <f t="shared" si="267"/>
        <v>41752</v>
      </c>
      <c r="E844" s="38" t="str">
        <f>'.CSV Keysight'!C900</f>
        <v>122,935111</v>
      </c>
      <c r="F844" s="38" t="str">
        <f>'.CSV Keysight'!D900</f>
        <v>322,444473</v>
      </c>
      <c r="G844" s="38" t="str">
        <f>'.CSV Keysight'!E900</f>
        <v>388,159847</v>
      </c>
      <c r="H844" s="45"/>
      <c r="I844" s="20">
        <v>841</v>
      </c>
      <c r="J844" s="29">
        <f t="shared" si="268"/>
        <v>41760</v>
      </c>
      <c r="K844" s="38" t="str">
        <f t="shared" si="269"/>
        <v>123,280831</v>
      </c>
      <c r="L844" s="38" t="str">
        <f t="shared" si="270"/>
        <v>323,472049</v>
      </c>
      <c r="M844" s="38" t="str">
        <f t="shared" si="271"/>
        <v>388,56616</v>
      </c>
      <c r="O844" s="46">
        <f t="shared" si="265"/>
        <v>123.28083100000001</v>
      </c>
      <c r="P844" s="46">
        <f t="shared" si="265"/>
        <v>323.47204900000003</v>
      </c>
      <c r="Q844" s="46">
        <f t="shared" si="265"/>
        <v>388.56616000000002</v>
      </c>
      <c r="V844" s="32"/>
    </row>
    <row r="845">
      <c r="A845" s="43" t="str">
        <f>'.CSV Keysight'!A901</f>
        <v xml:space="preserve">2025-06-10 11:35:53.232</v>
      </c>
      <c r="B845" s="43" t="str">
        <f t="shared" si="266"/>
        <v>11:35:53</v>
      </c>
      <c r="C845" s="44">
        <f t="shared" si="264"/>
        <v>41753</v>
      </c>
      <c r="D845" s="44">
        <f t="shared" si="267"/>
        <v>41753</v>
      </c>
      <c r="E845" s="38" t="str">
        <f>'.CSV Keysight'!C901</f>
        <v>122,987254</v>
      </c>
      <c r="F845" s="38" t="str">
        <f>'.CSV Keysight'!D901</f>
        <v>322,589751</v>
      </c>
      <c r="G845" s="38" t="str">
        <f>'.CSV Keysight'!E901</f>
        <v>388,223453</v>
      </c>
      <c r="H845" s="45"/>
      <c r="I845" s="20">
        <v>842</v>
      </c>
      <c r="J845" s="29">
        <f t="shared" si="268"/>
        <v>41761</v>
      </c>
      <c r="K845" s="38" t="str">
        <f t="shared" si="269"/>
        <v>123,417689</v>
      </c>
      <c r="L845" s="38" t="str">
        <f t="shared" si="270"/>
        <v>323,579267</v>
      </c>
      <c r="M845" s="38" t="str">
        <f t="shared" si="271"/>
        <v>388,600975</v>
      </c>
      <c r="O845" s="46">
        <f t="shared" si="265"/>
        <v>123.417689</v>
      </c>
      <c r="P845" s="46">
        <f t="shared" si="265"/>
        <v>323.57926700000002</v>
      </c>
      <c r="Q845" s="46">
        <f t="shared" si="265"/>
        <v>388.60097500000001</v>
      </c>
      <c r="V845" s="32"/>
    </row>
    <row r="846">
      <c r="A846" s="43" t="str">
        <f>'.CSV Keysight'!A902</f>
        <v xml:space="preserve">2025-06-10 11:35:54.232</v>
      </c>
      <c r="B846" s="43" t="str">
        <f t="shared" si="266"/>
        <v>11:35:54</v>
      </c>
      <c r="C846" s="44">
        <f t="shared" si="264"/>
        <v>41754</v>
      </c>
      <c r="D846" s="44">
        <f t="shared" si="267"/>
        <v>41754</v>
      </c>
      <c r="E846" s="38" t="str">
        <f>'.CSV Keysight'!C902</f>
        <v>123,041494</v>
      </c>
      <c r="F846" s="38" t="str">
        <f>'.CSV Keysight'!D902</f>
        <v>322,718405</v>
      </c>
      <c r="G846" s="38" t="str">
        <f>'.CSV Keysight'!E902</f>
        <v>388,287602</v>
      </c>
      <c r="H846" s="45"/>
      <c r="I846" s="20">
        <v>843</v>
      </c>
      <c r="J846" s="29">
        <f t="shared" si="268"/>
        <v>41762</v>
      </c>
      <c r="K846" s="38" t="str">
        <f t="shared" si="269"/>
        <v>123,508784</v>
      </c>
      <c r="L846" s="38" t="str">
        <f t="shared" si="270"/>
        <v>323,675533</v>
      </c>
      <c r="M846" s="38" t="str">
        <f t="shared" si="271"/>
        <v>388,631877</v>
      </c>
      <c r="O846" s="46">
        <f t="shared" si="265"/>
        <v>123.50878400000001</v>
      </c>
      <c r="P846" s="46">
        <f t="shared" si="265"/>
        <v>323.67553299999997</v>
      </c>
      <c r="Q846" s="46">
        <f t="shared" si="265"/>
        <v>388.63187699999997</v>
      </c>
      <c r="V846" s="32"/>
    </row>
    <row r="847">
      <c r="A847" s="43" t="str">
        <f>'.CSV Keysight'!A903</f>
        <v xml:space="preserve">2025-06-10 11:35:55.232</v>
      </c>
      <c r="B847" s="43" t="str">
        <f t="shared" si="266"/>
        <v>11:35:55</v>
      </c>
      <c r="C847" s="44">
        <f t="shared" si="264"/>
        <v>41755</v>
      </c>
      <c r="D847" s="44">
        <f t="shared" si="267"/>
        <v>41755</v>
      </c>
      <c r="E847" s="38" t="str">
        <f>'.CSV Keysight'!C903</f>
        <v>123,12434</v>
      </c>
      <c r="F847" s="38" t="str">
        <f>'.CSV Keysight'!D903</f>
        <v>322,854833</v>
      </c>
      <c r="G847" s="38" t="str">
        <f>'.CSV Keysight'!E903</f>
        <v>388,311216</v>
      </c>
      <c r="H847" s="45"/>
      <c r="I847" s="20">
        <v>844</v>
      </c>
      <c r="J847" s="29">
        <f t="shared" si="268"/>
        <v>41763</v>
      </c>
      <c r="K847" s="38" t="str">
        <f t="shared" si="269"/>
        <v>123,609518</v>
      </c>
      <c r="L847" s="38" t="str">
        <f t="shared" si="270"/>
        <v>323,780208</v>
      </c>
      <c r="M847" s="38" t="str">
        <f t="shared" si="271"/>
        <v>388,643105</v>
      </c>
      <c r="O847" s="46">
        <f t="shared" si="265"/>
        <v>123.60951799999999</v>
      </c>
      <c r="P847" s="46">
        <f t="shared" si="265"/>
        <v>323.78020800000002</v>
      </c>
      <c r="Q847" s="46">
        <f t="shared" si="265"/>
        <v>388.64310499999999</v>
      </c>
      <c r="V847" s="32"/>
    </row>
    <row r="848">
      <c r="A848" s="43" t="str">
        <f>'.CSV Keysight'!A904</f>
        <v xml:space="preserve">2025-06-10 11:35:56.232</v>
      </c>
      <c r="B848" s="43" t="str">
        <f t="shared" si="266"/>
        <v>11:35:56</v>
      </c>
      <c r="C848" s="44">
        <f t="shared" si="264"/>
        <v>41756</v>
      </c>
      <c r="D848" s="44">
        <f t="shared" si="267"/>
        <v>41756</v>
      </c>
      <c r="E848" s="38" t="str">
        <f>'.CSV Keysight'!C904</f>
        <v>123,162112</v>
      </c>
      <c r="F848" s="38" t="str">
        <f>'.CSV Keysight'!D904</f>
        <v>322,967116</v>
      </c>
      <c r="G848" s="38" t="str">
        <f>'.CSV Keysight'!E904</f>
        <v>388,369121</v>
      </c>
      <c r="H848" s="45"/>
      <c r="I848" s="20">
        <v>845</v>
      </c>
      <c r="J848" s="29">
        <f t="shared" si="268"/>
        <v>41764</v>
      </c>
      <c r="K848" s="38" t="str">
        <f t="shared" si="269"/>
        <v>123,621727</v>
      </c>
      <c r="L848" s="38" t="str">
        <f t="shared" si="270"/>
        <v>323,894316</v>
      </c>
      <c r="M848" s="38" t="str">
        <f t="shared" si="271"/>
        <v>388,672944</v>
      </c>
      <c r="O848" s="46">
        <f t="shared" si="265"/>
        <v>123.62172700000001</v>
      </c>
      <c r="P848" s="46">
        <f t="shared" si="265"/>
        <v>323.894316</v>
      </c>
      <c r="Q848" s="46">
        <f t="shared" si="265"/>
        <v>388.67294399999997</v>
      </c>
      <c r="V848" s="32"/>
    </row>
    <row r="849">
      <c r="A849" s="43" t="str">
        <f>'.CSV Keysight'!A905</f>
        <v xml:space="preserve">2025-06-10 11:35:57.232</v>
      </c>
      <c r="B849" s="43" t="str">
        <f t="shared" si="266"/>
        <v>11:35:57</v>
      </c>
      <c r="C849" s="44">
        <f t="shared" si="264"/>
        <v>41757</v>
      </c>
      <c r="D849" s="44">
        <f t="shared" si="267"/>
        <v>41757</v>
      </c>
      <c r="E849" s="38" t="str">
        <f>'.CSV Keysight'!C905</f>
        <v>123,232408</v>
      </c>
      <c r="F849" s="38" t="str">
        <f>'.CSV Keysight'!D905</f>
        <v>323,088911</v>
      </c>
      <c r="G849" s="38" t="str">
        <f>'.CSV Keysight'!E905</f>
        <v>388,449123</v>
      </c>
      <c r="H849" s="45"/>
      <c r="I849" s="20">
        <v>846</v>
      </c>
      <c r="J849" s="29">
        <f t="shared" si="268"/>
        <v>41765</v>
      </c>
      <c r="K849" s="38" t="str">
        <f t="shared" si="269"/>
        <v>123,678042</v>
      </c>
      <c r="L849" s="38" t="str">
        <f t="shared" si="270"/>
        <v>323,982795</v>
      </c>
      <c r="M849" s="38" t="str">
        <f t="shared" si="271"/>
        <v>388,667212</v>
      </c>
      <c r="O849" s="46">
        <f t="shared" si="265"/>
        <v>123.678042</v>
      </c>
      <c r="P849" s="46">
        <f t="shared" si="265"/>
        <v>323.98279500000001</v>
      </c>
      <c r="Q849" s="46">
        <f t="shared" si="265"/>
        <v>388.66721200000001</v>
      </c>
      <c r="V849" s="32"/>
    </row>
    <row r="850">
      <c r="A850" s="43" t="str">
        <f>'.CSV Keysight'!A906</f>
        <v xml:space="preserve">2025-06-10 11:35:58.232</v>
      </c>
      <c r="B850" s="43" t="str">
        <f t="shared" si="266"/>
        <v>11:35:58</v>
      </c>
      <c r="C850" s="44">
        <f t="shared" si="264"/>
        <v>41758</v>
      </c>
      <c r="D850" s="44">
        <f t="shared" si="267"/>
        <v>41758</v>
      </c>
      <c r="E850" s="38" t="str">
        <f>'.CSV Keysight'!C906</f>
        <v>123,270329</v>
      </c>
      <c r="F850" s="38" t="str">
        <f>'.CSV Keysight'!D906</f>
        <v>323,202848</v>
      </c>
      <c r="G850" s="38" t="str">
        <f>'.CSV Keysight'!E906</f>
        <v>388,488933</v>
      </c>
      <c r="H850" s="45"/>
      <c r="I850" s="20">
        <v>847</v>
      </c>
      <c r="J850" s="29">
        <f t="shared" si="268"/>
        <v>41766</v>
      </c>
      <c r="K850" s="38" t="str">
        <f t="shared" si="269"/>
        <v>123,740264</v>
      </c>
      <c r="L850" s="38" t="str">
        <f t="shared" si="270"/>
        <v>324,06994</v>
      </c>
      <c r="M850" s="38" t="str">
        <f t="shared" si="271"/>
        <v>388,695368</v>
      </c>
      <c r="O850" s="46">
        <f t="shared" si="265"/>
        <v>123.740264</v>
      </c>
      <c r="P850" s="46">
        <f t="shared" si="265"/>
        <v>324.06993999999997</v>
      </c>
      <c r="Q850" s="46">
        <f t="shared" si="265"/>
        <v>388.69536799999997</v>
      </c>
      <c r="V850" s="32"/>
    </row>
    <row r="851">
      <c r="A851" s="43" t="str">
        <f>'.CSV Keysight'!A907</f>
        <v xml:space="preserve">2025-06-10 11:35:59.232</v>
      </c>
      <c r="B851" s="43" t="str">
        <f t="shared" si="266"/>
        <v>11:35:59</v>
      </c>
      <c r="C851" s="44">
        <f t="shared" si="264"/>
        <v>41759</v>
      </c>
      <c r="D851" s="44">
        <f t="shared" si="267"/>
        <v>41759</v>
      </c>
      <c r="E851" s="38" t="str">
        <f>'.CSV Keysight'!C907</f>
        <v>123,245797</v>
      </c>
      <c r="F851" s="38" t="str">
        <f>'.CSV Keysight'!D907</f>
        <v>323,350403</v>
      </c>
      <c r="G851" s="38" t="str">
        <f>'.CSV Keysight'!E907</f>
        <v>388,528476</v>
      </c>
      <c r="H851" s="45"/>
      <c r="I851" s="20">
        <v>848</v>
      </c>
      <c r="J851" s="29">
        <f t="shared" si="268"/>
        <v>41767</v>
      </c>
      <c r="K851" s="38" t="str">
        <f t="shared" si="269"/>
        <v>123,769151</v>
      </c>
      <c r="L851" s="38" t="str">
        <f t="shared" si="270"/>
        <v>324,174668</v>
      </c>
      <c r="M851" s="38" t="str">
        <f t="shared" si="271"/>
        <v>388,683942</v>
      </c>
      <c r="O851" s="46">
        <f t="shared" si="265"/>
        <v>123.76915099999999</v>
      </c>
      <c r="P851" s="46">
        <f t="shared" si="265"/>
        <v>324.174668</v>
      </c>
      <c r="Q851" s="46">
        <f t="shared" si="265"/>
        <v>388.683942</v>
      </c>
      <c r="V851" s="32"/>
    </row>
    <row r="852">
      <c r="A852" s="43" t="str">
        <f>'.CSV Keysight'!A908</f>
        <v xml:space="preserve">2025-06-10 11:36:00.232</v>
      </c>
      <c r="B852" s="43" t="str">
        <f t="shared" si="266"/>
        <v>11:36:00</v>
      </c>
      <c r="C852" s="44">
        <f t="shared" si="264"/>
        <v>41760</v>
      </c>
      <c r="D852" s="44">
        <f t="shared" si="267"/>
        <v>41760</v>
      </c>
      <c r="E852" s="38" t="str">
        <f>'.CSV Keysight'!C908</f>
        <v>123,280831</v>
      </c>
      <c r="F852" s="38" t="str">
        <f>'.CSV Keysight'!D908</f>
        <v>323,472049</v>
      </c>
      <c r="G852" s="38" t="str">
        <f>'.CSV Keysight'!E908</f>
        <v>388,56616</v>
      </c>
      <c r="H852" s="45"/>
      <c r="I852" s="20">
        <v>849</v>
      </c>
      <c r="J852" s="29">
        <f t="shared" si="268"/>
        <v>41768</v>
      </c>
      <c r="K852" s="38" t="str">
        <f t="shared" si="269"/>
        <v>123,783183</v>
      </c>
      <c r="L852" s="38" t="str">
        <f t="shared" si="270"/>
        <v>324,271226</v>
      </c>
      <c r="M852" s="38" t="str">
        <f t="shared" si="271"/>
        <v>388,682652</v>
      </c>
      <c r="O852" s="46">
        <f t="shared" si="265"/>
        <v>123.78318299999999</v>
      </c>
      <c r="P852" s="46">
        <f t="shared" si="265"/>
        <v>324.27122600000001</v>
      </c>
      <c r="Q852" s="46">
        <f t="shared" si="265"/>
        <v>388.68265200000002</v>
      </c>
      <c r="V852" s="32"/>
    </row>
    <row r="853">
      <c r="A853" s="43" t="str">
        <f>'.CSV Keysight'!A909</f>
        <v xml:space="preserve">2025-06-10 11:36:01.232</v>
      </c>
      <c r="B853" s="43" t="str">
        <f t="shared" si="266"/>
        <v>11:36:01</v>
      </c>
      <c r="C853" s="44">
        <f t="shared" si="264"/>
        <v>41761</v>
      </c>
      <c r="D853" s="44">
        <f t="shared" si="267"/>
        <v>41761</v>
      </c>
      <c r="E853" s="38" t="str">
        <f>'.CSV Keysight'!C909</f>
        <v>123,417689</v>
      </c>
      <c r="F853" s="38" t="str">
        <f>'.CSV Keysight'!D909</f>
        <v>323,579267</v>
      </c>
      <c r="G853" s="38" t="str">
        <f>'.CSV Keysight'!E909</f>
        <v>388,600975</v>
      </c>
      <c r="H853" s="45"/>
      <c r="I853" s="20">
        <v>850</v>
      </c>
      <c r="J853" s="29">
        <f t="shared" si="268"/>
        <v>41769</v>
      </c>
      <c r="K853" s="38" t="str">
        <f t="shared" si="269"/>
        <v>123,837157</v>
      </c>
      <c r="L853" s="38" t="str">
        <f t="shared" si="270"/>
        <v>324,357246</v>
      </c>
      <c r="M853" s="38" t="str">
        <f t="shared" si="271"/>
        <v>388,662982</v>
      </c>
      <c r="O853" s="46">
        <f t="shared" si="265"/>
        <v>123.837157</v>
      </c>
      <c r="P853" s="46">
        <f t="shared" si="265"/>
        <v>324.35724599999998</v>
      </c>
      <c r="Q853" s="46">
        <f t="shared" si="265"/>
        <v>388.662982</v>
      </c>
      <c r="V853" s="32"/>
    </row>
    <row r="854">
      <c r="A854" s="43" t="str">
        <f>'.CSV Keysight'!A910</f>
        <v xml:space="preserve">2025-06-10 11:36:02.232</v>
      </c>
      <c r="B854" s="43" t="str">
        <f t="shared" si="266"/>
        <v>11:36:02</v>
      </c>
      <c r="C854" s="44">
        <f t="shared" si="264"/>
        <v>41762</v>
      </c>
      <c r="D854" s="44">
        <f t="shared" si="267"/>
        <v>41762</v>
      </c>
      <c r="E854" s="38" t="str">
        <f>'.CSV Keysight'!C910</f>
        <v>123,508784</v>
      </c>
      <c r="F854" s="38" t="str">
        <f>'.CSV Keysight'!D910</f>
        <v>323,675533</v>
      </c>
      <c r="G854" s="38" t="str">
        <f>'.CSV Keysight'!E910</f>
        <v>388,631877</v>
      </c>
      <c r="H854" s="45"/>
      <c r="I854" s="20">
        <v>851</v>
      </c>
      <c r="J854" s="29">
        <f t="shared" si="268"/>
        <v>41770</v>
      </c>
      <c r="K854" s="38" t="str">
        <f t="shared" si="269"/>
        <v>123,816571</v>
      </c>
      <c r="L854" s="38" t="str">
        <f t="shared" si="270"/>
        <v>324,431678</v>
      </c>
      <c r="M854" s="38" t="str">
        <f t="shared" si="271"/>
        <v>388,660388</v>
      </c>
      <c r="O854" s="46">
        <f t="shared" si="265"/>
        <v>123.816571</v>
      </c>
      <c r="P854" s="46">
        <f t="shared" si="265"/>
        <v>324.43167799999998</v>
      </c>
      <c r="Q854" s="46">
        <f t="shared" si="265"/>
        <v>388.66038800000001</v>
      </c>
      <c r="V854" s="32"/>
    </row>
    <row r="855">
      <c r="A855" s="43" t="str">
        <f>'.CSV Keysight'!A911</f>
        <v xml:space="preserve">2025-06-10 11:36:03.232</v>
      </c>
      <c r="B855" s="43" t="str">
        <f t="shared" si="266"/>
        <v>11:36:03</v>
      </c>
      <c r="C855" s="44">
        <f t="shared" si="264"/>
        <v>41763</v>
      </c>
      <c r="D855" s="44">
        <f t="shared" si="267"/>
        <v>41763</v>
      </c>
      <c r="E855" s="38" t="str">
        <f>'.CSV Keysight'!C911</f>
        <v>123,609518</v>
      </c>
      <c r="F855" s="38" t="str">
        <f>'.CSV Keysight'!D911</f>
        <v>323,780208</v>
      </c>
      <c r="G855" s="38" t="str">
        <f>'.CSV Keysight'!E911</f>
        <v>388,643105</v>
      </c>
      <c r="H855" s="45"/>
      <c r="I855" s="20">
        <v>852</v>
      </c>
      <c r="J855" s="29">
        <f t="shared" si="268"/>
        <v>41771</v>
      </c>
      <c r="K855" s="38" t="str">
        <f t="shared" si="269"/>
        <v>123,7831</v>
      </c>
      <c r="L855" s="38" t="str">
        <f t="shared" si="270"/>
        <v>324,532</v>
      </c>
      <c r="M855" s="38" t="str">
        <f t="shared" si="271"/>
        <v>388,676257</v>
      </c>
      <c r="O855" s="46">
        <f t="shared" si="265"/>
        <v>123.7831</v>
      </c>
      <c r="P855" s="46">
        <f t="shared" si="265"/>
        <v>324.53199999999998</v>
      </c>
      <c r="Q855" s="46">
        <f t="shared" si="265"/>
        <v>388.67625700000002</v>
      </c>
      <c r="V855" s="32"/>
    </row>
    <row r="856">
      <c r="A856" s="43" t="str">
        <f>'.CSV Keysight'!A912</f>
        <v xml:space="preserve">2025-06-10 11:36:04.232</v>
      </c>
      <c r="B856" s="43" t="str">
        <f t="shared" si="266"/>
        <v>11:36:04</v>
      </c>
      <c r="C856" s="44">
        <f t="shared" si="264"/>
        <v>41764</v>
      </c>
      <c r="D856" s="44">
        <f t="shared" si="267"/>
        <v>41764</v>
      </c>
      <c r="E856" s="38" t="str">
        <f>'.CSV Keysight'!C912</f>
        <v>123,621727</v>
      </c>
      <c r="F856" s="38" t="str">
        <f>'.CSV Keysight'!D912</f>
        <v>323,894316</v>
      </c>
      <c r="G856" s="38" t="str">
        <f>'.CSV Keysight'!E912</f>
        <v>388,672944</v>
      </c>
      <c r="H856" s="45"/>
      <c r="I856" s="20">
        <v>853</v>
      </c>
      <c r="J856" s="29">
        <f t="shared" si="268"/>
        <v>41772</v>
      </c>
      <c r="K856" s="38" t="str">
        <f t="shared" si="269"/>
        <v>123,893672</v>
      </c>
      <c r="L856" s="38" t="str">
        <f t="shared" si="270"/>
        <v>324,635079</v>
      </c>
      <c r="M856" s="38" t="str">
        <f t="shared" si="271"/>
        <v>388,692294</v>
      </c>
      <c r="O856" s="46">
        <f t="shared" si="265"/>
        <v>123.893672</v>
      </c>
      <c r="P856" s="46">
        <f t="shared" si="265"/>
        <v>324.63507900000002</v>
      </c>
      <c r="Q856" s="46">
        <f t="shared" si="265"/>
        <v>388.692294</v>
      </c>
      <c r="V856" s="32"/>
    </row>
    <row r="857">
      <c r="A857" s="43" t="str">
        <f>'.CSV Keysight'!A913</f>
        <v xml:space="preserve">2025-06-10 11:36:05.232</v>
      </c>
      <c r="B857" s="43" t="str">
        <f t="shared" si="266"/>
        <v>11:36:05</v>
      </c>
      <c r="C857" s="44">
        <f t="shared" si="264"/>
        <v>41765.000000000007</v>
      </c>
      <c r="D857" s="44">
        <f t="shared" si="267"/>
        <v>41765</v>
      </c>
      <c r="E857" s="38" t="str">
        <f>'.CSV Keysight'!C913</f>
        <v>123,678042</v>
      </c>
      <c r="F857" s="38" t="str">
        <f>'.CSV Keysight'!D913</f>
        <v>323,982795</v>
      </c>
      <c r="G857" s="38" t="str">
        <f>'.CSV Keysight'!E913</f>
        <v>388,667212</v>
      </c>
      <c r="H857" s="45"/>
      <c r="I857" s="20">
        <v>854</v>
      </c>
      <c r="J857" s="29">
        <f t="shared" si="268"/>
        <v>41773</v>
      </c>
      <c r="K857" s="38" t="str">
        <f t="shared" si="269"/>
        <v>123,91729</v>
      </c>
      <c r="L857" s="38" t="str">
        <f t="shared" si="270"/>
        <v>324,719775</v>
      </c>
      <c r="M857" s="38" t="str">
        <f t="shared" si="271"/>
        <v>388,684435</v>
      </c>
      <c r="O857" s="46">
        <f t="shared" si="265"/>
        <v>123.91728999999999</v>
      </c>
      <c r="P857" s="46">
        <f t="shared" si="265"/>
        <v>324.71977500000003</v>
      </c>
      <c r="Q857" s="46">
        <f t="shared" si="265"/>
        <v>388.68443500000001</v>
      </c>
      <c r="V857" s="32"/>
    </row>
    <row r="858">
      <c r="A858" s="43" t="str">
        <f>'.CSV Keysight'!A914</f>
        <v xml:space="preserve">2025-06-10 11:36:06.232</v>
      </c>
      <c r="B858" s="43" t="str">
        <f t="shared" si="266"/>
        <v>11:36:06</v>
      </c>
      <c r="C858" s="44">
        <f t="shared" si="264"/>
        <v>41766</v>
      </c>
      <c r="D858" s="44">
        <f t="shared" si="267"/>
        <v>41766</v>
      </c>
      <c r="E858" s="38" t="str">
        <f>'.CSV Keysight'!C914</f>
        <v>123,740264</v>
      </c>
      <c r="F858" s="38" t="str">
        <f>'.CSV Keysight'!D914</f>
        <v>324,06994</v>
      </c>
      <c r="G858" s="38" t="str">
        <f>'.CSV Keysight'!E914</f>
        <v>388,695368</v>
      </c>
      <c r="H858" s="45"/>
      <c r="I858" s="20">
        <v>855</v>
      </c>
      <c r="J858" s="29">
        <f t="shared" si="268"/>
        <v>41774</v>
      </c>
      <c r="K858" s="38" t="str">
        <f t="shared" si="269"/>
        <v>123,930127</v>
      </c>
      <c r="L858" s="38" t="str">
        <f t="shared" si="270"/>
        <v>324,766172</v>
      </c>
      <c r="M858" s="38" t="str">
        <f t="shared" si="271"/>
        <v>388,653293</v>
      </c>
      <c r="O858" s="46">
        <f t="shared" si="265"/>
        <v>123.930127</v>
      </c>
      <c r="P858" s="46">
        <f t="shared" si="265"/>
        <v>324.76617199999998</v>
      </c>
      <c r="Q858" s="46">
        <f t="shared" si="265"/>
        <v>388.65329300000002</v>
      </c>
      <c r="V858" s="32"/>
    </row>
    <row r="859">
      <c r="A859" s="43" t="str">
        <f>'.CSV Keysight'!A915</f>
        <v xml:space="preserve">2025-06-10 11:36:07.232</v>
      </c>
      <c r="B859" s="43" t="str">
        <f t="shared" si="266"/>
        <v>11:36:07</v>
      </c>
      <c r="C859" s="44">
        <f t="shared" si="264"/>
        <v>41767</v>
      </c>
      <c r="D859" s="44">
        <f t="shared" si="267"/>
        <v>41767</v>
      </c>
      <c r="E859" s="38" t="str">
        <f>'.CSV Keysight'!C915</f>
        <v>123,769151</v>
      </c>
      <c r="F859" s="38" t="str">
        <f>'.CSV Keysight'!D915</f>
        <v>324,174668</v>
      </c>
      <c r="G859" s="38" t="str">
        <f>'.CSV Keysight'!E915</f>
        <v>388,683942</v>
      </c>
      <c r="H859" s="45"/>
      <c r="I859" s="20">
        <v>856</v>
      </c>
      <c r="J859" s="29">
        <f t="shared" si="268"/>
        <v>41775</v>
      </c>
      <c r="K859" s="38" t="str">
        <f t="shared" si="269"/>
        <v>124,00644</v>
      </c>
      <c r="L859" s="38" t="str">
        <f t="shared" si="270"/>
        <v>324,843423</v>
      </c>
      <c r="M859" s="38" t="str">
        <f t="shared" si="271"/>
        <v>388,625077</v>
      </c>
      <c r="O859" s="46">
        <f t="shared" si="265"/>
        <v>124.00644</v>
      </c>
      <c r="P859" s="46">
        <f t="shared" si="265"/>
        <v>324.84342299999997</v>
      </c>
      <c r="Q859" s="46">
        <f t="shared" si="265"/>
        <v>388.62507699999998</v>
      </c>
      <c r="V859" s="32"/>
    </row>
    <row r="860">
      <c r="A860" s="43" t="str">
        <f>'.CSV Keysight'!A916</f>
        <v xml:space="preserve">2025-06-10 11:36:08.232</v>
      </c>
      <c r="B860" s="43" t="str">
        <f t="shared" si="266"/>
        <v>11:36:08</v>
      </c>
      <c r="C860" s="44">
        <f t="shared" si="264"/>
        <v>41768</v>
      </c>
      <c r="D860" s="44">
        <f t="shared" si="267"/>
        <v>41768</v>
      </c>
      <c r="E860" s="38" t="str">
        <f>'.CSV Keysight'!C916</f>
        <v>123,783183</v>
      </c>
      <c r="F860" s="38" t="str">
        <f>'.CSV Keysight'!D916</f>
        <v>324,271226</v>
      </c>
      <c r="G860" s="38" t="str">
        <f>'.CSV Keysight'!E916</f>
        <v>388,682652</v>
      </c>
      <c r="H860" s="45"/>
      <c r="I860" s="20">
        <v>857</v>
      </c>
      <c r="J860" s="29">
        <f t="shared" si="268"/>
        <v>41776</v>
      </c>
      <c r="K860" s="38" t="str">
        <f t="shared" si="269"/>
        <v>124,048289</v>
      </c>
      <c r="L860" s="38" t="str">
        <f t="shared" si="270"/>
        <v>324,911718</v>
      </c>
      <c r="M860" s="38" t="str">
        <f t="shared" si="271"/>
        <v>388,628568</v>
      </c>
      <c r="O860" s="46">
        <f t="shared" si="265"/>
        <v>124.048289</v>
      </c>
      <c r="P860" s="46">
        <f t="shared" si="265"/>
        <v>324.91171800000001</v>
      </c>
      <c r="Q860" s="46">
        <f t="shared" si="265"/>
        <v>388.62856799999997</v>
      </c>
      <c r="V860" s="32"/>
    </row>
    <row r="861">
      <c r="A861" s="43" t="str">
        <f>'.CSV Keysight'!A917</f>
        <v xml:space="preserve">2025-06-10 11:36:09.232</v>
      </c>
      <c r="B861" s="43" t="str">
        <f t="shared" si="266"/>
        <v>11:36:09</v>
      </c>
      <c r="C861" s="44">
        <f t="shared" si="264"/>
        <v>41769</v>
      </c>
      <c r="D861" s="44">
        <f t="shared" si="267"/>
        <v>41769</v>
      </c>
      <c r="E861" s="38" t="str">
        <f>'.CSV Keysight'!C917</f>
        <v>123,837157</v>
      </c>
      <c r="F861" s="38" t="str">
        <f>'.CSV Keysight'!D917</f>
        <v>324,357246</v>
      </c>
      <c r="G861" s="38" t="str">
        <f>'.CSV Keysight'!E917</f>
        <v>388,662982</v>
      </c>
      <c r="H861" s="45"/>
      <c r="I861" s="20">
        <v>858</v>
      </c>
      <c r="J861" s="29">
        <f t="shared" si="268"/>
        <v>41777</v>
      </c>
      <c r="K861" s="38" t="str">
        <f t="shared" si="269"/>
        <v>124,066239</v>
      </c>
      <c r="L861" s="38" t="str">
        <f t="shared" si="270"/>
        <v>324,958971</v>
      </c>
      <c r="M861" s="38" t="str">
        <f t="shared" si="271"/>
        <v>388,587791</v>
      </c>
      <c r="O861" s="46">
        <f t="shared" si="265"/>
        <v>124.066239</v>
      </c>
      <c r="P861" s="46">
        <f t="shared" si="265"/>
        <v>324.95897100000002</v>
      </c>
      <c r="Q861" s="46">
        <f t="shared" si="265"/>
        <v>388.58779099999998</v>
      </c>
      <c r="V861" s="32"/>
    </row>
    <row r="862">
      <c r="A862" s="43" t="str">
        <f>'.CSV Keysight'!A918</f>
        <v xml:space="preserve">2025-06-10 11:36:10.232</v>
      </c>
      <c r="B862" s="43" t="str">
        <f t="shared" si="266"/>
        <v>11:36:10</v>
      </c>
      <c r="C862" s="44">
        <f t="shared" si="264"/>
        <v>41770</v>
      </c>
      <c r="D862" s="44">
        <f t="shared" si="267"/>
        <v>41770</v>
      </c>
      <c r="E862" s="38" t="str">
        <f>'.CSV Keysight'!C918</f>
        <v>123,816571</v>
      </c>
      <c r="F862" s="38" t="str">
        <f>'.CSV Keysight'!D918</f>
        <v>324,431678</v>
      </c>
      <c r="G862" s="38" t="str">
        <f>'.CSV Keysight'!E918</f>
        <v>388,660388</v>
      </c>
      <c r="H862" s="45"/>
      <c r="I862" s="20">
        <v>859</v>
      </c>
      <c r="J862" s="29">
        <f t="shared" si="268"/>
        <v>41778</v>
      </c>
      <c r="K862" s="38" t="str">
        <f t="shared" si="269"/>
        <v>124,115451</v>
      </c>
      <c r="L862" s="38" t="str">
        <f t="shared" si="270"/>
        <v>325,023459</v>
      </c>
      <c r="M862" s="38" t="str">
        <f t="shared" si="271"/>
        <v>388,547609</v>
      </c>
      <c r="O862" s="46">
        <f t="shared" si="265"/>
        <v>124.11545099999999</v>
      </c>
      <c r="P862" s="46">
        <f t="shared" si="265"/>
        <v>325.023459</v>
      </c>
      <c r="Q862" s="46">
        <f t="shared" si="265"/>
        <v>388.54760900000002</v>
      </c>
      <c r="V862" s="32"/>
    </row>
    <row r="863">
      <c r="A863" s="43" t="str">
        <f>'.CSV Keysight'!A919</f>
        <v xml:space="preserve">2025-06-10 11:36:11.232</v>
      </c>
      <c r="B863" s="43" t="str">
        <f t="shared" si="266"/>
        <v>11:36:11</v>
      </c>
      <c r="C863" s="44">
        <f t="shared" si="264"/>
        <v>41770.999999999993</v>
      </c>
      <c r="D863" s="44">
        <f t="shared" si="267"/>
        <v>41771</v>
      </c>
      <c r="E863" s="38" t="str">
        <f>'.CSV Keysight'!C919</f>
        <v>123,7831</v>
      </c>
      <c r="F863" s="38" t="str">
        <f>'.CSV Keysight'!D919</f>
        <v>324,532</v>
      </c>
      <c r="G863" s="38" t="str">
        <f>'.CSV Keysight'!E919</f>
        <v>388,676257</v>
      </c>
      <c r="H863" s="45"/>
      <c r="I863" s="20">
        <v>860</v>
      </c>
      <c r="J863" s="29">
        <f t="shared" si="268"/>
        <v>41779</v>
      </c>
      <c r="K863" s="38" t="str">
        <f t="shared" si="269"/>
        <v>124,095707</v>
      </c>
      <c r="L863" s="38" t="str">
        <f t="shared" si="270"/>
        <v>325,099387</v>
      </c>
      <c r="M863" s="38" t="str">
        <f t="shared" si="271"/>
        <v>388,52032</v>
      </c>
      <c r="O863" s="46">
        <f t="shared" si="265"/>
        <v>124.095707</v>
      </c>
      <c r="P863" s="46">
        <f t="shared" si="265"/>
        <v>325.09938699999998</v>
      </c>
      <c r="Q863" s="46">
        <f t="shared" si="265"/>
        <v>388.52032000000003</v>
      </c>
      <c r="V863" s="32"/>
    </row>
    <row r="864">
      <c r="A864" s="43" t="str">
        <f>'.CSV Keysight'!A920</f>
        <v xml:space="preserve">2025-06-10 11:36:12.232</v>
      </c>
      <c r="B864" s="43" t="str">
        <f t="shared" si="266"/>
        <v>11:36:12</v>
      </c>
      <c r="C864" s="44">
        <f t="shared" si="264"/>
        <v>41772</v>
      </c>
      <c r="D864" s="44">
        <f t="shared" si="267"/>
        <v>41772</v>
      </c>
      <c r="E864" s="38" t="str">
        <f>'.CSV Keysight'!C920</f>
        <v>123,893672</v>
      </c>
      <c r="F864" s="38" t="str">
        <f>'.CSV Keysight'!D920</f>
        <v>324,635079</v>
      </c>
      <c r="G864" s="38" t="str">
        <f>'.CSV Keysight'!E920</f>
        <v>388,692294</v>
      </c>
      <c r="H864" s="45"/>
      <c r="I864" s="20">
        <v>861</v>
      </c>
      <c r="J864" s="29">
        <f t="shared" si="268"/>
        <v>41780</v>
      </c>
      <c r="K864" s="38" t="str">
        <f t="shared" si="269"/>
        <v>124,098114</v>
      </c>
      <c r="L864" s="38" t="str">
        <f t="shared" si="270"/>
        <v>325,165208</v>
      </c>
      <c r="M864" s="38" t="str">
        <f t="shared" si="271"/>
        <v>388,492158</v>
      </c>
      <c r="O864" s="46">
        <f t="shared" si="265"/>
        <v>124.098114</v>
      </c>
      <c r="P864" s="46">
        <f t="shared" si="265"/>
        <v>325.16520800000001</v>
      </c>
      <c r="Q864" s="46">
        <f t="shared" si="265"/>
        <v>388.49215800000002</v>
      </c>
      <c r="V864" s="32"/>
    </row>
    <row r="865">
      <c r="A865" s="43" t="str">
        <f>'.CSV Keysight'!A921</f>
        <v xml:space="preserve">2025-06-10 11:36:13.232</v>
      </c>
      <c r="B865" s="43" t="str">
        <f t="shared" si="266"/>
        <v>11:36:13</v>
      </c>
      <c r="C865" s="44">
        <f t="shared" si="264"/>
        <v>41773</v>
      </c>
      <c r="D865" s="44">
        <f t="shared" si="267"/>
        <v>41773</v>
      </c>
      <c r="E865" s="38" t="str">
        <f>'.CSV Keysight'!C921</f>
        <v>123,91729</v>
      </c>
      <c r="F865" s="38" t="str">
        <f>'.CSV Keysight'!D921</f>
        <v>324,719775</v>
      </c>
      <c r="G865" s="38" t="str">
        <f>'.CSV Keysight'!E921</f>
        <v>388,684435</v>
      </c>
      <c r="H865" s="45"/>
      <c r="I865" s="20">
        <v>862</v>
      </c>
      <c r="J865" s="29">
        <f t="shared" si="268"/>
        <v>41781</v>
      </c>
      <c r="K865" s="38" t="str">
        <f t="shared" si="269"/>
        <v>124,078598</v>
      </c>
      <c r="L865" s="38" t="str">
        <f t="shared" si="270"/>
        <v>325,235087</v>
      </c>
      <c r="M865" s="38" t="str">
        <f t="shared" si="271"/>
        <v>388,445372</v>
      </c>
      <c r="O865" s="46">
        <f t="shared" si="265"/>
        <v>124.078598</v>
      </c>
      <c r="P865" s="46">
        <f t="shared" si="265"/>
        <v>325.23508700000002</v>
      </c>
      <c r="Q865" s="46">
        <f t="shared" si="265"/>
        <v>388.44537200000002</v>
      </c>
      <c r="V865" s="32"/>
    </row>
    <row r="866">
      <c r="A866" s="43" t="str">
        <f>'.CSV Keysight'!A922</f>
        <v xml:space="preserve">2025-06-10 11:36:14.232</v>
      </c>
      <c r="B866" s="43" t="str">
        <f t="shared" si="266"/>
        <v>11:36:14</v>
      </c>
      <c r="C866" s="44">
        <f t="shared" si="264"/>
        <v>41774</v>
      </c>
      <c r="D866" s="44">
        <f t="shared" si="267"/>
        <v>41774</v>
      </c>
      <c r="E866" s="38" t="str">
        <f>'.CSV Keysight'!C922</f>
        <v>123,930127</v>
      </c>
      <c r="F866" s="38" t="str">
        <f>'.CSV Keysight'!D922</f>
        <v>324,766172</v>
      </c>
      <c r="G866" s="38" t="str">
        <f>'.CSV Keysight'!E922</f>
        <v>388,653293</v>
      </c>
      <c r="H866" s="45"/>
      <c r="I866" s="20">
        <v>863</v>
      </c>
      <c r="J866" s="29">
        <f t="shared" si="268"/>
        <v>41782</v>
      </c>
      <c r="K866" s="38" t="str">
        <f t="shared" si="269"/>
        <v>124,071116</v>
      </c>
      <c r="L866" s="38" t="str">
        <f t="shared" si="270"/>
        <v>325,308704</v>
      </c>
      <c r="M866" s="38" t="str">
        <f t="shared" si="271"/>
        <v>388,421772</v>
      </c>
      <c r="O866" s="46">
        <f t="shared" si="265"/>
        <v>124.071116</v>
      </c>
      <c r="P866" s="46">
        <f t="shared" si="265"/>
        <v>325.30870399999998</v>
      </c>
      <c r="Q866" s="46">
        <f t="shared" si="265"/>
        <v>388.42177199999998</v>
      </c>
      <c r="V866" s="32"/>
    </row>
    <row r="867">
      <c r="A867" s="43" t="str">
        <f>'.CSV Keysight'!A923</f>
        <v xml:space="preserve">2025-06-10 11:36:15.232</v>
      </c>
      <c r="B867" s="43" t="str">
        <f t="shared" si="266"/>
        <v>11:36:15</v>
      </c>
      <c r="C867" s="44">
        <f t="shared" si="264"/>
        <v>41775</v>
      </c>
      <c r="D867" s="44">
        <f t="shared" si="267"/>
        <v>41775</v>
      </c>
      <c r="E867" s="38" t="str">
        <f>'.CSV Keysight'!C923</f>
        <v>124,00644</v>
      </c>
      <c r="F867" s="38" t="str">
        <f>'.CSV Keysight'!D923</f>
        <v>324,843423</v>
      </c>
      <c r="G867" s="38" t="str">
        <f>'.CSV Keysight'!E923</f>
        <v>388,625077</v>
      </c>
      <c r="H867" s="45"/>
      <c r="I867" s="20">
        <v>864</v>
      </c>
      <c r="J867" s="29">
        <f t="shared" si="268"/>
        <v>41783</v>
      </c>
      <c r="K867" s="38" t="str">
        <f t="shared" si="269"/>
        <v>124,070967</v>
      </c>
      <c r="L867" s="38" t="str">
        <f t="shared" si="270"/>
        <v>325,353604</v>
      </c>
      <c r="M867" s="38" t="str">
        <f t="shared" si="271"/>
        <v>388,417893</v>
      </c>
      <c r="O867" s="46">
        <f t="shared" si="265"/>
        <v>124.070967</v>
      </c>
      <c r="P867" s="46">
        <f t="shared" si="265"/>
        <v>325.35360400000002</v>
      </c>
      <c r="Q867" s="46">
        <f t="shared" si="265"/>
        <v>388.41789299999999</v>
      </c>
      <c r="V867" s="32"/>
    </row>
    <row r="868">
      <c r="A868" s="43" t="str">
        <f>'.CSV Keysight'!A924</f>
        <v xml:space="preserve">2025-06-10 11:36:16.232</v>
      </c>
      <c r="B868" s="43" t="str">
        <f t="shared" si="266"/>
        <v>11:36:16</v>
      </c>
      <c r="C868" s="44">
        <f t="shared" si="264"/>
        <v>41776</v>
      </c>
      <c r="D868" s="44">
        <f t="shared" si="267"/>
        <v>41776</v>
      </c>
      <c r="E868" s="38" t="str">
        <f>'.CSV Keysight'!C924</f>
        <v>124,048289</v>
      </c>
      <c r="F868" s="38" t="str">
        <f>'.CSV Keysight'!D924</f>
        <v>324,911718</v>
      </c>
      <c r="G868" s="38" t="str">
        <f>'.CSV Keysight'!E924</f>
        <v>388,628568</v>
      </c>
      <c r="H868" s="45"/>
      <c r="I868" s="20">
        <v>865</v>
      </c>
      <c r="J868" s="29">
        <f t="shared" si="268"/>
        <v>41784</v>
      </c>
      <c r="K868" s="38" t="str">
        <f t="shared" si="269"/>
        <v>124,017251</v>
      </c>
      <c r="L868" s="38" t="str">
        <f t="shared" si="270"/>
        <v>325,392971</v>
      </c>
      <c r="M868" s="38" t="str">
        <f t="shared" si="271"/>
        <v>388,38492</v>
      </c>
      <c r="O868" s="46">
        <f t="shared" si="265"/>
        <v>124.017251</v>
      </c>
      <c r="P868" s="46">
        <f t="shared" si="265"/>
        <v>325.39297099999999</v>
      </c>
      <c r="Q868" s="46">
        <f t="shared" si="265"/>
        <v>388.38492000000002</v>
      </c>
      <c r="V868" s="32"/>
    </row>
    <row r="869">
      <c r="A869" s="43" t="str">
        <f>'.CSV Keysight'!A925</f>
        <v xml:space="preserve">2025-06-10 11:36:17.232</v>
      </c>
      <c r="B869" s="43" t="str">
        <f t="shared" si="266"/>
        <v>11:36:17</v>
      </c>
      <c r="C869" s="44">
        <f t="shared" si="264"/>
        <v>41777</v>
      </c>
      <c r="D869" s="44">
        <f t="shared" si="267"/>
        <v>41777</v>
      </c>
      <c r="E869" s="38" t="str">
        <f>'.CSV Keysight'!C925</f>
        <v>124,066239</v>
      </c>
      <c r="F869" s="38" t="str">
        <f>'.CSV Keysight'!D925</f>
        <v>324,958971</v>
      </c>
      <c r="G869" s="38" t="str">
        <f>'.CSV Keysight'!E925</f>
        <v>388,587791</v>
      </c>
      <c r="H869" s="45"/>
      <c r="I869" s="20">
        <v>866</v>
      </c>
      <c r="J869" s="29">
        <f t="shared" si="268"/>
        <v>41785</v>
      </c>
      <c r="K869" s="38" t="str">
        <f t="shared" si="269"/>
        <v>124,069718</v>
      </c>
      <c r="L869" s="38" t="str">
        <f t="shared" si="270"/>
        <v>325,437938</v>
      </c>
      <c r="M869" s="38" t="str">
        <f t="shared" si="271"/>
        <v>388,348367</v>
      </c>
      <c r="O869" s="46">
        <f t="shared" si="265"/>
        <v>124.06971799999999</v>
      </c>
      <c r="P869" s="46">
        <f t="shared" si="265"/>
        <v>325.43793799999997</v>
      </c>
      <c r="Q869" s="46">
        <f t="shared" si="265"/>
        <v>388.348367</v>
      </c>
      <c r="V869" s="32"/>
    </row>
    <row r="870">
      <c r="A870" s="43" t="str">
        <f>'.CSV Keysight'!A926</f>
        <v xml:space="preserve">2025-06-10 11:36:18.232</v>
      </c>
      <c r="B870" s="43" t="str">
        <f t="shared" si="266"/>
        <v>11:36:18</v>
      </c>
      <c r="C870" s="44">
        <f t="shared" si="264"/>
        <v>41778</v>
      </c>
      <c r="D870" s="44">
        <f t="shared" si="267"/>
        <v>41778</v>
      </c>
      <c r="E870" s="38" t="str">
        <f>'.CSV Keysight'!C926</f>
        <v>124,115451</v>
      </c>
      <c r="F870" s="38" t="str">
        <f>'.CSV Keysight'!D926</f>
        <v>325,023459</v>
      </c>
      <c r="G870" s="38" t="str">
        <f>'.CSV Keysight'!E926</f>
        <v>388,547609</v>
      </c>
      <c r="H870" s="45"/>
      <c r="I870" s="20">
        <v>867</v>
      </c>
      <c r="J870" s="29">
        <f t="shared" si="268"/>
        <v>41786</v>
      </c>
      <c r="K870" s="38" t="str">
        <f t="shared" si="269"/>
        <v>124,083094</v>
      </c>
      <c r="L870" s="38" t="str">
        <f t="shared" si="270"/>
        <v>325,496892</v>
      </c>
      <c r="M870" s="38" t="str">
        <f t="shared" si="271"/>
        <v>388,292717</v>
      </c>
      <c r="O870" s="46">
        <f t="shared" si="265"/>
        <v>124.083094</v>
      </c>
      <c r="P870" s="46">
        <f t="shared" si="265"/>
        <v>325.496892</v>
      </c>
      <c r="Q870" s="46">
        <f t="shared" si="265"/>
        <v>388.29271699999998</v>
      </c>
      <c r="V870" s="32"/>
    </row>
    <row r="871">
      <c r="A871" s="43" t="str">
        <f>'.CSV Keysight'!A927</f>
        <v xml:space="preserve">2025-06-10 11:36:19.232</v>
      </c>
      <c r="B871" s="43" t="str">
        <f t="shared" si="266"/>
        <v>11:36:19</v>
      </c>
      <c r="C871" s="44">
        <f t="shared" si="264"/>
        <v>41779</v>
      </c>
      <c r="D871" s="44">
        <f t="shared" si="267"/>
        <v>41779</v>
      </c>
      <c r="E871" s="38" t="str">
        <f>'.CSV Keysight'!C927</f>
        <v>124,095707</v>
      </c>
      <c r="F871" s="38" t="str">
        <f>'.CSV Keysight'!D927</f>
        <v>325,099387</v>
      </c>
      <c r="G871" s="38" t="str">
        <f>'.CSV Keysight'!E927</f>
        <v>388,52032</v>
      </c>
      <c r="H871" s="45"/>
      <c r="I871" s="20">
        <v>868</v>
      </c>
      <c r="J871" s="29">
        <f t="shared" si="268"/>
        <v>41787</v>
      </c>
      <c r="K871" s="38" t="str">
        <f t="shared" si="269"/>
        <v>124,058932</v>
      </c>
      <c r="L871" s="38" t="str">
        <f t="shared" si="270"/>
        <v>325,539798</v>
      </c>
      <c r="M871" s="38" t="str">
        <f t="shared" si="271"/>
        <v>388,25331</v>
      </c>
      <c r="O871" s="46">
        <f t="shared" si="265"/>
        <v>124.058932</v>
      </c>
      <c r="P871" s="46">
        <f t="shared" si="265"/>
        <v>325.53979800000002</v>
      </c>
      <c r="Q871" s="46">
        <f t="shared" si="265"/>
        <v>388.25331</v>
      </c>
      <c r="V871" s="32"/>
    </row>
    <row r="872">
      <c r="A872" s="43" t="str">
        <f>'.CSV Keysight'!A928</f>
        <v xml:space="preserve">2025-06-10 11:36:20.232</v>
      </c>
      <c r="B872" s="43" t="str">
        <f t="shared" si="266"/>
        <v>11:36:20</v>
      </c>
      <c r="C872" s="44">
        <f t="shared" si="264"/>
        <v>41780</v>
      </c>
      <c r="D872" s="44">
        <f t="shared" si="267"/>
        <v>41780</v>
      </c>
      <c r="E872" s="38" t="str">
        <f>'.CSV Keysight'!C928</f>
        <v>124,098114</v>
      </c>
      <c r="F872" s="38" t="str">
        <f>'.CSV Keysight'!D928</f>
        <v>325,165208</v>
      </c>
      <c r="G872" s="38" t="str">
        <f>'.CSV Keysight'!E928</f>
        <v>388,492158</v>
      </c>
      <c r="H872" s="45"/>
      <c r="I872" s="20">
        <v>869</v>
      </c>
      <c r="J872" s="29">
        <f t="shared" si="268"/>
        <v>41788</v>
      </c>
      <c r="K872" s="38" t="str">
        <f t="shared" si="269"/>
        <v>124,113777</v>
      </c>
      <c r="L872" s="38" t="str">
        <f t="shared" si="270"/>
        <v>325,594853</v>
      </c>
      <c r="M872" s="38" t="str">
        <f t="shared" si="271"/>
        <v>388,204753</v>
      </c>
      <c r="O872" s="46">
        <f t="shared" si="265"/>
        <v>124.113777</v>
      </c>
      <c r="P872" s="46">
        <f t="shared" si="265"/>
        <v>325.594853</v>
      </c>
      <c r="Q872" s="46">
        <f t="shared" si="265"/>
        <v>388.20475299999998</v>
      </c>
      <c r="V872" s="32"/>
    </row>
    <row r="873">
      <c r="A873" s="43" t="str">
        <f>'.CSV Keysight'!A929</f>
        <v xml:space="preserve">2025-06-10 11:36:21.232</v>
      </c>
      <c r="B873" s="43" t="str">
        <f t="shared" si="266"/>
        <v>11:36:21</v>
      </c>
      <c r="C873" s="44">
        <f t="shared" si="264"/>
        <v>41781</v>
      </c>
      <c r="D873" s="44">
        <f t="shared" si="267"/>
        <v>41781</v>
      </c>
      <c r="E873" s="38" t="str">
        <f>'.CSV Keysight'!C929</f>
        <v>124,078598</v>
      </c>
      <c r="F873" s="38" t="str">
        <f>'.CSV Keysight'!D929</f>
        <v>325,235087</v>
      </c>
      <c r="G873" s="38" t="str">
        <f>'.CSV Keysight'!E929</f>
        <v>388,445372</v>
      </c>
      <c r="H873" s="45"/>
      <c r="I873" s="20">
        <v>870</v>
      </c>
      <c r="J873" s="29">
        <f t="shared" si="268"/>
        <v>41789</v>
      </c>
      <c r="K873" s="38" t="str">
        <f t="shared" si="269"/>
        <v>124,165783</v>
      </c>
      <c r="L873" s="38" t="str">
        <f t="shared" si="270"/>
        <v>325,642929</v>
      </c>
      <c r="M873" s="38" t="str">
        <f t="shared" si="271"/>
        <v>388,165011</v>
      </c>
      <c r="O873" s="46">
        <f t="shared" si="265"/>
        <v>124.165783</v>
      </c>
      <c r="P873" s="46">
        <f t="shared" si="265"/>
        <v>325.64292899999998</v>
      </c>
      <c r="Q873" s="46">
        <f t="shared" si="265"/>
        <v>388.16501099999999</v>
      </c>
      <c r="V873" s="32"/>
    </row>
    <row r="874">
      <c r="A874" s="43" t="str">
        <f>'.CSV Keysight'!A930</f>
        <v xml:space="preserve">2025-06-10 11:36:22.239</v>
      </c>
      <c r="B874" s="43" t="str">
        <f t="shared" si="266"/>
        <v>11:36:22</v>
      </c>
      <c r="C874" s="44">
        <f t="shared" si="264"/>
        <v>41782</v>
      </c>
      <c r="D874" s="44">
        <f t="shared" si="267"/>
        <v>41782</v>
      </c>
      <c r="E874" s="38" t="str">
        <f>'.CSV Keysight'!C930</f>
        <v>124,071116</v>
      </c>
      <c r="F874" s="38" t="str">
        <f>'.CSV Keysight'!D930</f>
        <v>325,308704</v>
      </c>
      <c r="G874" s="38" t="str">
        <f>'.CSV Keysight'!E930</f>
        <v>388,421772</v>
      </c>
      <c r="H874" s="45"/>
      <c r="I874" s="20">
        <v>871</v>
      </c>
      <c r="J874" s="29">
        <f t="shared" si="268"/>
        <v>41790</v>
      </c>
      <c r="K874" s="38" t="str">
        <f t="shared" si="269"/>
        <v>124,081065</v>
      </c>
      <c r="L874" s="38" t="str">
        <f t="shared" si="270"/>
        <v>325,687271</v>
      </c>
      <c r="M874" s="38" t="str">
        <f t="shared" si="271"/>
        <v>388,096432</v>
      </c>
      <c r="O874" s="46">
        <f t="shared" si="265"/>
        <v>124.081065</v>
      </c>
      <c r="P874" s="46">
        <f t="shared" si="265"/>
        <v>325.68727100000001</v>
      </c>
      <c r="Q874" s="46">
        <f t="shared" si="265"/>
        <v>388.09643199999999</v>
      </c>
      <c r="V874" s="32"/>
    </row>
    <row r="875">
      <c r="A875" s="43" t="str">
        <f>'.CSV Keysight'!A931</f>
        <v xml:space="preserve">2025-06-10 11:36:23.232</v>
      </c>
      <c r="B875" s="43" t="str">
        <f t="shared" si="266"/>
        <v>11:36:23</v>
      </c>
      <c r="C875" s="44">
        <f t="shared" si="264"/>
        <v>41783</v>
      </c>
      <c r="D875" s="44">
        <f t="shared" si="267"/>
        <v>41783</v>
      </c>
      <c r="E875" s="38" t="str">
        <f>'.CSV Keysight'!C931</f>
        <v>124,070967</v>
      </c>
      <c r="F875" s="38" t="str">
        <f>'.CSV Keysight'!D931</f>
        <v>325,353604</v>
      </c>
      <c r="G875" s="38" t="str">
        <f>'.CSV Keysight'!E931</f>
        <v>388,417893</v>
      </c>
      <c r="H875" s="45"/>
      <c r="I875" s="20">
        <v>872</v>
      </c>
      <c r="J875" s="29">
        <f t="shared" si="268"/>
        <v>41791</v>
      </c>
      <c r="K875" s="38" t="str">
        <f t="shared" si="269"/>
        <v>124,086194</v>
      </c>
      <c r="L875" s="38" t="str">
        <f t="shared" si="270"/>
        <v>325,716811</v>
      </c>
      <c r="M875" s="38" t="str">
        <f t="shared" si="271"/>
        <v>388,010582</v>
      </c>
      <c r="O875" s="46">
        <f t="shared" si="265"/>
        <v>124.08619400000001</v>
      </c>
      <c r="P875" s="46">
        <f t="shared" si="265"/>
        <v>325.71681100000001</v>
      </c>
      <c r="Q875" s="46">
        <f t="shared" si="265"/>
        <v>388.010582</v>
      </c>
      <c r="V875" s="32"/>
    </row>
    <row r="876">
      <c r="A876" s="43" t="str">
        <f>'.CSV Keysight'!A932</f>
        <v xml:space="preserve">2025-06-10 11:36:24.232</v>
      </c>
      <c r="B876" s="43" t="str">
        <f t="shared" si="266"/>
        <v>11:36:24</v>
      </c>
      <c r="C876" s="44">
        <f t="shared" si="264"/>
        <v>41784.000000000007</v>
      </c>
      <c r="D876" s="44">
        <f t="shared" si="267"/>
        <v>41784</v>
      </c>
      <c r="E876" s="38" t="str">
        <f>'.CSV Keysight'!C932</f>
        <v>124,017251</v>
      </c>
      <c r="F876" s="38" t="str">
        <f>'.CSV Keysight'!D932</f>
        <v>325,392971</v>
      </c>
      <c r="G876" s="38" t="str">
        <f>'.CSV Keysight'!E932</f>
        <v>388,38492</v>
      </c>
      <c r="H876" s="45"/>
      <c r="I876" s="20">
        <v>873</v>
      </c>
      <c r="J876" s="29">
        <f t="shared" si="268"/>
        <v>41792</v>
      </c>
      <c r="K876" s="38" t="str">
        <f t="shared" si="269"/>
        <v>124,162271</v>
      </c>
      <c r="L876" s="38" t="str">
        <f t="shared" si="270"/>
        <v>325,759397</v>
      </c>
      <c r="M876" s="38" t="str">
        <f t="shared" si="271"/>
        <v>387,97535</v>
      </c>
      <c r="O876" s="46">
        <f t="shared" si="265"/>
        <v>124.162271</v>
      </c>
      <c r="P876" s="46">
        <f t="shared" si="265"/>
        <v>325.75939699999998</v>
      </c>
      <c r="Q876" s="46">
        <f t="shared" si="265"/>
        <v>387.97534999999999</v>
      </c>
      <c r="V876" s="32"/>
    </row>
    <row r="877">
      <c r="A877" s="43" t="str">
        <f>'.CSV Keysight'!A933</f>
        <v xml:space="preserve">2025-06-10 11:36:25.232</v>
      </c>
      <c r="B877" s="43" t="str">
        <f t="shared" si="266"/>
        <v>11:36:25</v>
      </c>
      <c r="C877" s="44">
        <f t="shared" si="264"/>
        <v>41785</v>
      </c>
      <c r="D877" s="44">
        <f t="shared" si="267"/>
        <v>41785</v>
      </c>
      <c r="E877" s="38" t="str">
        <f>'.CSV Keysight'!C933</f>
        <v>124,069718</v>
      </c>
      <c r="F877" s="38" t="str">
        <f>'.CSV Keysight'!D933</f>
        <v>325,437938</v>
      </c>
      <c r="G877" s="38" t="str">
        <f>'.CSV Keysight'!E933</f>
        <v>388,348367</v>
      </c>
      <c r="H877" s="45"/>
      <c r="I877" s="20">
        <v>874</v>
      </c>
      <c r="J877" s="29">
        <f t="shared" si="268"/>
        <v>41793</v>
      </c>
      <c r="K877" s="38" t="str">
        <f t="shared" si="269"/>
        <v>124,146791</v>
      </c>
      <c r="L877" s="38" t="str">
        <f t="shared" si="270"/>
        <v>325,807043</v>
      </c>
      <c r="M877" s="38" t="str">
        <f t="shared" si="271"/>
        <v>387,925804</v>
      </c>
      <c r="O877" s="46">
        <f t="shared" si="265"/>
        <v>124.14679099999999</v>
      </c>
      <c r="P877" s="46">
        <f t="shared" si="265"/>
        <v>325.80704300000002</v>
      </c>
      <c r="Q877" s="46">
        <f t="shared" si="265"/>
        <v>387.92580400000003</v>
      </c>
      <c r="V877" s="32"/>
    </row>
    <row r="878">
      <c r="A878" s="43" t="str">
        <f>'.CSV Keysight'!A934</f>
        <v xml:space="preserve">2025-06-10 11:36:26.232</v>
      </c>
      <c r="B878" s="43" t="str">
        <f t="shared" si="266"/>
        <v>11:36:26</v>
      </c>
      <c r="C878" s="44">
        <f t="shared" si="264"/>
        <v>41786</v>
      </c>
      <c r="D878" s="44">
        <f t="shared" si="267"/>
        <v>41786</v>
      </c>
      <c r="E878" s="38" t="str">
        <f>'.CSV Keysight'!C934</f>
        <v>124,083094</v>
      </c>
      <c r="F878" s="38" t="str">
        <f>'.CSV Keysight'!D934</f>
        <v>325,496892</v>
      </c>
      <c r="G878" s="38" t="str">
        <f>'.CSV Keysight'!E934</f>
        <v>388,292717</v>
      </c>
      <c r="H878" s="45"/>
      <c r="I878" s="20">
        <v>875</v>
      </c>
      <c r="J878" s="29">
        <f t="shared" si="268"/>
        <v>41794</v>
      </c>
      <c r="K878" s="38" t="str">
        <f t="shared" si="269"/>
        <v>124,170919</v>
      </c>
      <c r="L878" s="38" t="str">
        <f t="shared" si="270"/>
        <v>325,849006</v>
      </c>
      <c r="M878" s="38" t="str">
        <f t="shared" si="271"/>
        <v>387,861703</v>
      </c>
      <c r="O878" s="46">
        <f t="shared" si="265"/>
        <v>124.170919</v>
      </c>
      <c r="P878" s="46">
        <f t="shared" si="265"/>
        <v>325.84900599999997</v>
      </c>
      <c r="Q878" s="46">
        <f t="shared" si="265"/>
        <v>387.86170299999998</v>
      </c>
      <c r="V878" s="32"/>
    </row>
    <row r="879">
      <c r="A879" s="43" t="str">
        <f>'.CSV Keysight'!A935</f>
        <v xml:space="preserve">2025-06-10 11:36:27.232</v>
      </c>
      <c r="B879" s="43" t="str">
        <f t="shared" si="266"/>
        <v>11:36:27</v>
      </c>
      <c r="C879" s="44">
        <f t="shared" si="264"/>
        <v>41787</v>
      </c>
      <c r="D879" s="44">
        <f t="shared" si="267"/>
        <v>41787</v>
      </c>
      <c r="E879" s="38" t="str">
        <f>'.CSV Keysight'!C935</f>
        <v>124,058932</v>
      </c>
      <c r="F879" s="38" t="str">
        <f>'.CSV Keysight'!D935</f>
        <v>325,539798</v>
      </c>
      <c r="G879" s="38" t="str">
        <f>'.CSV Keysight'!E935</f>
        <v>388,25331</v>
      </c>
      <c r="H879" s="45"/>
      <c r="I879" s="20">
        <v>876</v>
      </c>
      <c r="J879" s="29">
        <f t="shared" si="268"/>
        <v>41795</v>
      </c>
      <c r="K879" s="38" t="str">
        <f t="shared" si="269"/>
        <v>124,186961</v>
      </c>
      <c r="L879" s="38" t="str">
        <f t="shared" si="270"/>
        <v>325,865131</v>
      </c>
      <c r="M879" s="38" t="str">
        <f t="shared" si="271"/>
        <v>387,810543</v>
      </c>
      <c r="O879" s="46">
        <f t="shared" si="265"/>
        <v>124.186961</v>
      </c>
      <c r="P879" s="46">
        <f t="shared" si="265"/>
        <v>325.86513100000002</v>
      </c>
      <c r="Q879" s="46">
        <f t="shared" si="265"/>
        <v>387.810543</v>
      </c>
      <c r="V879" s="32"/>
    </row>
    <row r="880">
      <c r="A880" s="43" t="str">
        <f>'.CSV Keysight'!A936</f>
        <v xml:space="preserve">2025-06-10 11:36:28.232</v>
      </c>
      <c r="B880" s="43" t="str">
        <f t="shared" si="266"/>
        <v>11:36:28</v>
      </c>
      <c r="C880" s="44">
        <f t="shared" si="264"/>
        <v>41788</v>
      </c>
      <c r="D880" s="44">
        <f t="shared" si="267"/>
        <v>41788</v>
      </c>
      <c r="E880" s="38" t="str">
        <f>'.CSV Keysight'!C936</f>
        <v>124,113777</v>
      </c>
      <c r="F880" s="38" t="str">
        <f>'.CSV Keysight'!D936</f>
        <v>325,594853</v>
      </c>
      <c r="G880" s="38" t="str">
        <f>'.CSV Keysight'!E936</f>
        <v>388,204753</v>
      </c>
      <c r="H880" s="45"/>
      <c r="I880" s="20">
        <v>877</v>
      </c>
      <c r="J880" s="29">
        <f t="shared" si="268"/>
        <v>41796</v>
      </c>
      <c r="K880" s="38" t="str">
        <f t="shared" si="269"/>
        <v>124,153226</v>
      </c>
      <c r="L880" s="38" t="str">
        <f t="shared" si="270"/>
        <v>325,932043</v>
      </c>
      <c r="M880" s="38" t="str">
        <f t="shared" si="271"/>
        <v>387,722418</v>
      </c>
      <c r="O880" s="46">
        <f t="shared" si="265"/>
        <v>124.153226</v>
      </c>
      <c r="P880" s="46">
        <f t="shared" si="265"/>
        <v>325.93204300000002</v>
      </c>
      <c r="Q880" s="46">
        <f t="shared" si="265"/>
        <v>387.722418</v>
      </c>
      <c r="V880" s="32"/>
    </row>
    <row r="881">
      <c r="A881" s="43" t="str">
        <f>'.CSV Keysight'!A937</f>
        <v xml:space="preserve">2025-06-10 11:36:29.232</v>
      </c>
      <c r="B881" s="43" t="str">
        <f t="shared" si="266"/>
        <v>11:36:29</v>
      </c>
      <c r="C881" s="44">
        <f t="shared" si="264"/>
        <v>41789</v>
      </c>
      <c r="D881" s="44">
        <f t="shared" si="267"/>
        <v>41789</v>
      </c>
      <c r="E881" s="38" t="str">
        <f>'.CSV Keysight'!C937</f>
        <v>124,165783</v>
      </c>
      <c r="F881" s="38" t="str">
        <f>'.CSV Keysight'!D937</f>
        <v>325,642929</v>
      </c>
      <c r="G881" s="38" t="str">
        <f>'.CSV Keysight'!E937</f>
        <v>388,165011</v>
      </c>
      <c r="H881" s="45"/>
      <c r="I881" s="20">
        <v>878</v>
      </c>
      <c r="J881" s="29">
        <f t="shared" si="268"/>
        <v>41797</v>
      </c>
      <c r="K881" s="38" t="str">
        <f t="shared" si="269"/>
        <v>124,154036</v>
      </c>
      <c r="L881" s="38" t="str">
        <f t="shared" si="270"/>
        <v>325,94636</v>
      </c>
      <c r="M881" s="38" t="str">
        <f t="shared" si="271"/>
        <v>387,639315</v>
      </c>
      <c r="O881" s="46">
        <f t="shared" si="265"/>
        <v>124.154036</v>
      </c>
      <c r="P881" s="46">
        <f t="shared" si="265"/>
        <v>325.94636000000003</v>
      </c>
      <c r="Q881" s="46">
        <f t="shared" si="265"/>
        <v>387.63931500000001</v>
      </c>
      <c r="V881" s="32"/>
    </row>
    <row r="882">
      <c r="A882" s="43" t="str">
        <f>'.CSV Keysight'!A938</f>
        <v xml:space="preserve">2025-06-10 11:36:30.232</v>
      </c>
      <c r="B882" s="43" t="str">
        <f t="shared" si="266"/>
        <v>11:36:30</v>
      </c>
      <c r="C882" s="44">
        <f t="shared" si="264"/>
        <v>41789.999999999993</v>
      </c>
      <c r="D882" s="44">
        <f t="shared" si="267"/>
        <v>41790</v>
      </c>
      <c r="E882" s="38" t="str">
        <f>'.CSV Keysight'!C938</f>
        <v>124,081065</v>
      </c>
      <c r="F882" s="38" t="str">
        <f>'.CSV Keysight'!D938</f>
        <v>325,687271</v>
      </c>
      <c r="G882" s="38" t="str">
        <f>'.CSV Keysight'!E938</f>
        <v>388,096432</v>
      </c>
      <c r="H882" s="45"/>
      <c r="I882" s="20">
        <v>879</v>
      </c>
      <c r="J882" s="29">
        <f t="shared" si="268"/>
        <v>41798</v>
      </c>
      <c r="K882" s="38" t="str">
        <f t="shared" si="269"/>
        <v>124,203578</v>
      </c>
      <c r="L882" s="38" t="str">
        <f t="shared" si="270"/>
        <v>325,974128</v>
      </c>
      <c r="M882" s="38" t="str">
        <f t="shared" si="271"/>
        <v>387,584597</v>
      </c>
      <c r="O882" s="46">
        <f t="shared" si="265"/>
        <v>124.20357799999999</v>
      </c>
      <c r="P882" s="46">
        <f t="shared" si="265"/>
        <v>325.97412800000001</v>
      </c>
      <c r="Q882" s="46">
        <f t="shared" si="265"/>
        <v>387.58459699999997</v>
      </c>
      <c r="V882" s="32"/>
    </row>
    <row r="883">
      <c r="A883" s="43" t="str">
        <f>'.CSV Keysight'!A939</f>
        <v xml:space="preserve">2025-06-10 11:36:31.232</v>
      </c>
      <c r="B883" s="43" t="str">
        <f t="shared" si="266"/>
        <v>11:36:31</v>
      </c>
      <c r="C883" s="44">
        <f t="shared" si="264"/>
        <v>41791</v>
      </c>
      <c r="D883" s="44">
        <f t="shared" si="267"/>
        <v>41791</v>
      </c>
      <c r="E883" s="38" t="str">
        <f>'.CSV Keysight'!C939</f>
        <v>124,086194</v>
      </c>
      <c r="F883" s="38" t="str">
        <f>'.CSV Keysight'!D939</f>
        <v>325,716811</v>
      </c>
      <c r="G883" s="38" t="str">
        <f>'.CSV Keysight'!E939</f>
        <v>388,010582</v>
      </c>
      <c r="H883" s="45"/>
      <c r="I883" s="20">
        <v>880</v>
      </c>
      <c r="J883" s="29">
        <f t="shared" si="268"/>
        <v>41799</v>
      </c>
      <c r="K883" s="38" t="str">
        <f t="shared" si="269"/>
        <v>124,164532</v>
      </c>
      <c r="L883" s="38" t="str">
        <f t="shared" si="270"/>
        <v>326,015788</v>
      </c>
      <c r="M883" s="38" t="str">
        <f t="shared" si="271"/>
        <v>387,517956</v>
      </c>
      <c r="O883" s="46">
        <f t="shared" si="265"/>
        <v>124.16453199999999</v>
      </c>
      <c r="P883" s="46">
        <f t="shared" si="265"/>
        <v>326.01578799999999</v>
      </c>
      <c r="Q883" s="46">
        <f t="shared" si="265"/>
        <v>387.51795600000003</v>
      </c>
      <c r="V883" s="32"/>
    </row>
    <row r="884">
      <c r="A884" s="43" t="str">
        <f>'.CSV Keysight'!A940</f>
        <v xml:space="preserve">2025-06-10 11:36:32.232</v>
      </c>
      <c r="B884" s="43" t="str">
        <f t="shared" si="266"/>
        <v>11:36:32</v>
      </c>
      <c r="C884" s="44">
        <f t="shared" si="264"/>
        <v>41792</v>
      </c>
      <c r="D884" s="44">
        <f t="shared" si="267"/>
        <v>41792</v>
      </c>
      <c r="E884" s="38" t="str">
        <f>'.CSV Keysight'!C940</f>
        <v>124,162271</v>
      </c>
      <c r="F884" s="38" t="str">
        <f>'.CSV Keysight'!D940</f>
        <v>325,759397</v>
      </c>
      <c r="G884" s="38" t="str">
        <f>'.CSV Keysight'!E940</f>
        <v>387,97535</v>
      </c>
      <c r="H884" s="45"/>
      <c r="I884" s="20">
        <v>881</v>
      </c>
      <c r="J884" s="29">
        <f t="shared" si="268"/>
        <v>41800</v>
      </c>
      <c r="K884" s="38" t="str">
        <f t="shared" si="269"/>
        <v>124,159257</v>
      </c>
      <c r="L884" s="38" t="str">
        <f t="shared" si="270"/>
        <v>326,031234</v>
      </c>
      <c r="M884" s="38" t="str">
        <f t="shared" si="271"/>
        <v>387,422473</v>
      </c>
      <c r="O884" s="46">
        <f t="shared" si="265"/>
        <v>124.159257</v>
      </c>
      <c r="P884" s="46">
        <f t="shared" si="265"/>
        <v>326.03123399999998</v>
      </c>
      <c r="Q884" s="46">
        <f t="shared" si="265"/>
        <v>387.42247300000002</v>
      </c>
      <c r="V884" s="32"/>
    </row>
    <row r="885">
      <c r="A885" s="43" t="str">
        <f>'.CSV Keysight'!A941</f>
        <v xml:space="preserve">2025-06-10 11:36:33.232</v>
      </c>
      <c r="B885" s="43" t="str">
        <f t="shared" si="266"/>
        <v>11:36:33</v>
      </c>
      <c r="C885" s="44">
        <f t="shared" si="264"/>
        <v>41793</v>
      </c>
      <c r="D885" s="44">
        <f t="shared" si="267"/>
        <v>41793</v>
      </c>
      <c r="E885" s="38" t="str">
        <f>'.CSV Keysight'!C941</f>
        <v>124,146791</v>
      </c>
      <c r="F885" s="38" t="str">
        <f>'.CSV Keysight'!D941</f>
        <v>325,807043</v>
      </c>
      <c r="G885" s="38" t="str">
        <f>'.CSV Keysight'!E941</f>
        <v>387,925804</v>
      </c>
      <c r="H885" s="45"/>
      <c r="I885" s="20">
        <v>882</v>
      </c>
      <c r="J885" s="29">
        <f t="shared" si="268"/>
        <v>41801</v>
      </c>
      <c r="K885" s="38" t="str">
        <f t="shared" si="269"/>
        <v>124,138404</v>
      </c>
      <c r="L885" s="38" t="str">
        <f t="shared" si="270"/>
        <v>326,045989</v>
      </c>
      <c r="M885" s="38" t="str">
        <f t="shared" si="271"/>
        <v>387,289177</v>
      </c>
      <c r="O885" s="46">
        <f t="shared" si="265"/>
        <v>124.13840399999999</v>
      </c>
      <c r="P885" s="46">
        <f t="shared" si="265"/>
        <v>326.04598900000002</v>
      </c>
      <c r="Q885" s="46">
        <f t="shared" si="265"/>
        <v>387.289177</v>
      </c>
      <c r="V885" s="32"/>
    </row>
    <row r="886">
      <c r="A886" s="43" t="str">
        <f>'.CSV Keysight'!A942</f>
        <v xml:space="preserve">2025-06-10 11:36:34.232</v>
      </c>
      <c r="B886" s="43" t="str">
        <f t="shared" si="266"/>
        <v>11:36:34</v>
      </c>
      <c r="C886" s="44">
        <f t="shared" si="264"/>
        <v>41794</v>
      </c>
      <c r="D886" s="44">
        <f t="shared" si="267"/>
        <v>41794</v>
      </c>
      <c r="E886" s="38" t="str">
        <f>'.CSV Keysight'!C942</f>
        <v>124,170919</v>
      </c>
      <c r="F886" s="38" t="str">
        <f>'.CSV Keysight'!D942</f>
        <v>325,849006</v>
      </c>
      <c r="G886" s="38" t="str">
        <f>'.CSV Keysight'!E942</f>
        <v>387,861703</v>
      </c>
      <c r="H886" s="45"/>
      <c r="I886" s="20">
        <v>883</v>
      </c>
      <c r="J886" s="29">
        <f t="shared" si="268"/>
        <v>41802</v>
      </c>
      <c r="K886" s="38" t="str">
        <f t="shared" si="269"/>
        <v>124,106671</v>
      </c>
      <c r="L886" s="38" t="str">
        <f t="shared" si="270"/>
        <v>326,048414</v>
      </c>
      <c r="M886" s="38" t="str">
        <f t="shared" si="271"/>
        <v>387,169604</v>
      </c>
      <c r="O886" s="46">
        <f t="shared" si="265"/>
        <v>124.10667100000001</v>
      </c>
      <c r="P886" s="46">
        <f t="shared" si="265"/>
        <v>326.04841399999998</v>
      </c>
      <c r="Q886" s="46">
        <f t="shared" si="265"/>
        <v>387.16960399999999</v>
      </c>
      <c r="V886" s="32"/>
    </row>
    <row r="887">
      <c r="A887" s="43" t="str">
        <f>'.CSV Keysight'!A943</f>
        <v xml:space="preserve">2025-06-10 11:36:35.232</v>
      </c>
      <c r="B887" s="43" t="str">
        <f t="shared" si="266"/>
        <v>11:36:35</v>
      </c>
      <c r="C887" s="44">
        <f t="shared" si="264"/>
        <v>41795</v>
      </c>
      <c r="D887" s="44">
        <f t="shared" si="267"/>
        <v>41795</v>
      </c>
      <c r="E887" s="38" t="str">
        <f>'.CSV Keysight'!C943</f>
        <v>124,186961</v>
      </c>
      <c r="F887" s="38" t="str">
        <f>'.CSV Keysight'!D943</f>
        <v>325,865131</v>
      </c>
      <c r="G887" s="38" t="str">
        <f>'.CSV Keysight'!E943</f>
        <v>387,810543</v>
      </c>
      <c r="H887" s="45"/>
      <c r="I887" s="20">
        <v>884</v>
      </c>
      <c r="J887" s="29">
        <f t="shared" si="268"/>
        <v>41803</v>
      </c>
      <c r="K887" s="38" t="str">
        <f t="shared" si="269"/>
        <v>124,038513</v>
      </c>
      <c r="L887" s="38" t="str">
        <f t="shared" si="270"/>
        <v>326,0616</v>
      </c>
      <c r="M887" s="38" t="str">
        <f t="shared" si="271"/>
        <v>387,057956</v>
      </c>
      <c r="O887" s="46">
        <f t="shared" si="265"/>
        <v>124.03851299999999</v>
      </c>
      <c r="P887" s="46">
        <f t="shared" si="265"/>
        <v>326.0616</v>
      </c>
      <c r="Q887" s="46">
        <f t="shared" si="265"/>
        <v>387.05795599999999</v>
      </c>
      <c r="V887" s="32"/>
    </row>
    <row r="888">
      <c r="A888" s="43" t="str">
        <f>'.CSV Keysight'!A944</f>
        <v xml:space="preserve">2025-06-10 11:36:36.232</v>
      </c>
      <c r="B888" s="43" t="str">
        <f t="shared" si="266"/>
        <v>11:36:36</v>
      </c>
      <c r="C888" s="44">
        <f t="shared" si="264"/>
        <v>41795.999999999993</v>
      </c>
      <c r="D888" s="44">
        <f t="shared" si="267"/>
        <v>41796</v>
      </c>
      <c r="E888" s="38" t="str">
        <f>'.CSV Keysight'!C944</f>
        <v>124,153226</v>
      </c>
      <c r="F888" s="38" t="str">
        <f>'.CSV Keysight'!D944</f>
        <v>325,932043</v>
      </c>
      <c r="G888" s="38" t="str">
        <f>'.CSV Keysight'!E944</f>
        <v>387,722418</v>
      </c>
      <c r="H888" s="45"/>
      <c r="I888" s="20">
        <v>885</v>
      </c>
      <c r="J888" s="29">
        <f t="shared" si="268"/>
        <v>41804</v>
      </c>
      <c r="K888" s="38" t="str">
        <f t="shared" si="269"/>
        <v>124,137854</v>
      </c>
      <c r="L888" s="38" t="str">
        <f t="shared" si="270"/>
        <v>326,083551</v>
      </c>
      <c r="M888" s="38" t="str">
        <f t="shared" si="271"/>
        <v>386,95097</v>
      </c>
      <c r="O888" s="46">
        <f t="shared" si="265"/>
        <v>124.137854</v>
      </c>
      <c r="P888" s="46">
        <f t="shared" si="265"/>
        <v>326.083551</v>
      </c>
      <c r="Q888" s="46">
        <f t="shared" si="265"/>
        <v>386.95096999999998</v>
      </c>
      <c r="V888" s="32"/>
    </row>
    <row r="889">
      <c r="A889" s="43" t="str">
        <f>'.CSV Keysight'!A945</f>
        <v xml:space="preserve">2025-06-10 11:36:37.232</v>
      </c>
      <c r="B889" s="43" t="str">
        <f t="shared" si="266"/>
        <v>11:36:37</v>
      </c>
      <c r="C889" s="44">
        <f t="shared" si="264"/>
        <v>41797</v>
      </c>
      <c r="D889" s="44">
        <f t="shared" si="267"/>
        <v>41797</v>
      </c>
      <c r="E889" s="38" t="str">
        <f>'.CSV Keysight'!C945</f>
        <v>124,154036</v>
      </c>
      <c r="F889" s="38" t="str">
        <f>'.CSV Keysight'!D945</f>
        <v>325,94636</v>
      </c>
      <c r="G889" s="38" t="str">
        <f>'.CSV Keysight'!E945</f>
        <v>387,639315</v>
      </c>
      <c r="H889" s="45"/>
      <c r="I889" s="20">
        <v>886</v>
      </c>
      <c r="J889" s="29">
        <f t="shared" si="268"/>
        <v>41805</v>
      </c>
      <c r="K889" s="38" t="str">
        <f t="shared" si="269"/>
        <v>124,127787</v>
      </c>
      <c r="L889" s="38" t="str">
        <f t="shared" si="270"/>
        <v>326,099701</v>
      </c>
      <c r="M889" s="38" t="str">
        <f t="shared" si="271"/>
        <v>386,838129</v>
      </c>
      <c r="O889" s="46">
        <f t="shared" si="265"/>
        <v>124.127787</v>
      </c>
      <c r="P889" s="46">
        <f t="shared" si="265"/>
        <v>326.09970099999998</v>
      </c>
      <c r="Q889" s="46">
        <f t="shared" si="265"/>
        <v>386.83812899999998</v>
      </c>
      <c r="V889" s="32"/>
    </row>
    <row r="890">
      <c r="A890" s="43" t="str">
        <f>'.CSV Keysight'!A946</f>
        <v xml:space="preserve">2025-06-10 11:36:38.232</v>
      </c>
      <c r="B890" s="43" t="str">
        <f t="shared" si="266"/>
        <v>11:36:38</v>
      </c>
      <c r="C890" s="44">
        <f t="shared" si="264"/>
        <v>41798</v>
      </c>
      <c r="D890" s="44">
        <f t="shared" si="267"/>
        <v>41798</v>
      </c>
      <c r="E890" s="38" t="str">
        <f>'.CSV Keysight'!C946</f>
        <v>124,203578</v>
      </c>
      <c r="F890" s="38" t="str">
        <f>'.CSV Keysight'!D946</f>
        <v>325,974128</v>
      </c>
      <c r="G890" s="38" t="str">
        <f>'.CSV Keysight'!E946</f>
        <v>387,584597</v>
      </c>
      <c r="H890" s="45"/>
      <c r="I890" s="20">
        <v>887</v>
      </c>
      <c r="J890" s="29">
        <f t="shared" si="268"/>
        <v>41806</v>
      </c>
      <c r="K890" s="38" t="str">
        <f t="shared" si="269"/>
        <v>124,124423</v>
      </c>
      <c r="L890" s="38" t="str">
        <f t="shared" si="270"/>
        <v>326,125704</v>
      </c>
      <c r="M890" s="38" t="str">
        <f t="shared" si="271"/>
        <v>386,751714</v>
      </c>
      <c r="O890" s="46">
        <f t="shared" si="265"/>
        <v>124.12442299999999</v>
      </c>
      <c r="P890" s="46">
        <f t="shared" si="265"/>
        <v>326.12570399999998</v>
      </c>
      <c r="Q890" s="46">
        <f t="shared" si="265"/>
        <v>386.75171399999999</v>
      </c>
      <c r="V890" s="32"/>
    </row>
    <row r="891">
      <c r="A891" s="43" t="str">
        <f>'.CSV Keysight'!A947</f>
        <v xml:space="preserve">2025-06-10 11:36:39.232</v>
      </c>
      <c r="B891" s="43" t="str">
        <f t="shared" si="266"/>
        <v>11:36:39</v>
      </c>
      <c r="C891" s="44">
        <f t="shared" si="264"/>
        <v>41799</v>
      </c>
      <c r="D891" s="44">
        <f t="shared" si="267"/>
        <v>41799</v>
      </c>
      <c r="E891" s="38" t="str">
        <f>'.CSV Keysight'!C947</f>
        <v>124,164532</v>
      </c>
      <c r="F891" s="38" t="str">
        <f>'.CSV Keysight'!D947</f>
        <v>326,015788</v>
      </c>
      <c r="G891" s="38" t="str">
        <f>'.CSV Keysight'!E947</f>
        <v>387,517956</v>
      </c>
      <c r="H891" s="45"/>
      <c r="I891" s="20">
        <v>888</v>
      </c>
      <c r="J891" s="29">
        <f t="shared" si="268"/>
        <v>41807</v>
      </c>
      <c r="K891" s="38" t="str">
        <f t="shared" si="269"/>
        <v>124,076891</v>
      </c>
      <c r="L891" s="38" t="str">
        <f t="shared" si="270"/>
        <v>326,145338</v>
      </c>
      <c r="M891" s="38" t="str">
        <f t="shared" si="271"/>
        <v>386,672714</v>
      </c>
      <c r="O891" s="46">
        <f t="shared" si="265"/>
        <v>124.076891</v>
      </c>
      <c r="P891" s="46">
        <f t="shared" si="265"/>
        <v>326.14533799999998</v>
      </c>
      <c r="Q891" s="46">
        <f t="shared" si="265"/>
        <v>386.67271399999998</v>
      </c>
      <c r="V891" s="32"/>
    </row>
    <row r="892">
      <c r="A892" s="43" t="str">
        <f>'.CSV Keysight'!A948</f>
        <v xml:space="preserve">2025-06-10 11:36:40.232</v>
      </c>
      <c r="B892" s="43" t="str">
        <f t="shared" si="266"/>
        <v>11:36:40</v>
      </c>
      <c r="C892" s="44">
        <f t="shared" si="264"/>
        <v>41800</v>
      </c>
      <c r="D892" s="44">
        <f t="shared" si="267"/>
        <v>41800</v>
      </c>
      <c r="E892" s="38" t="str">
        <f>'.CSV Keysight'!C948</f>
        <v>124,159257</v>
      </c>
      <c r="F892" s="38" t="str">
        <f>'.CSV Keysight'!D948</f>
        <v>326,031234</v>
      </c>
      <c r="G892" s="38" t="str">
        <f>'.CSV Keysight'!E948</f>
        <v>387,422473</v>
      </c>
      <c r="H892" s="45"/>
      <c r="I892" s="20">
        <v>889</v>
      </c>
      <c r="J892" s="29">
        <f t="shared" si="268"/>
        <v>41808</v>
      </c>
      <c r="K892" s="38" t="str">
        <f t="shared" si="269"/>
        <v>124,039447</v>
      </c>
      <c r="L892" s="38" t="str">
        <f t="shared" si="270"/>
        <v>326,141593</v>
      </c>
      <c r="M892" s="38" t="str">
        <f t="shared" si="271"/>
        <v>386,567546</v>
      </c>
      <c r="O892" s="46">
        <f t="shared" si="265"/>
        <v>124.039447</v>
      </c>
      <c r="P892" s="46">
        <f t="shared" si="265"/>
        <v>326.141593</v>
      </c>
      <c r="Q892" s="46">
        <f t="shared" si="265"/>
        <v>386.56754599999999</v>
      </c>
      <c r="V892" s="32"/>
    </row>
    <row r="893">
      <c r="A893" s="43" t="str">
        <f>'.CSV Keysight'!A949</f>
        <v xml:space="preserve">2025-06-10 11:36:41.232</v>
      </c>
      <c r="B893" s="43" t="str">
        <f t="shared" si="266"/>
        <v>11:36:41</v>
      </c>
      <c r="C893" s="44">
        <f t="shared" si="264"/>
        <v>41801</v>
      </c>
      <c r="D893" s="44">
        <f t="shared" si="267"/>
        <v>41801</v>
      </c>
      <c r="E893" s="38" t="str">
        <f>'.CSV Keysight'!C949</f>
        <v>124,138404</v>
      </c>
      <c r="F893" s="38" t="str">
        <f>'.CSV Keysight'!D949</f>
        <v>326,045989</v>
      </c>
      <c r="G893" s="38" t="str">
        <f>'.CSV Keysight'!E949</f>
        <v>387,289177</v>
      </c>
      <c r="H893" s="45"/>
      <c r="I893" s="20">
        <v>890</v>
      </c>
      <c r="J893" s="29">
        <f t="shared" si="268"/>
        <v>41809</v>
      </c>
      <c r="K893" s="38" t="str">
        <f t="shared" si="269"/>
        <v>124,058672</v>
      </c>
      <c r="L893" s="38" t="str">
        <f t="shared" si="270"/>
        <v>326,142311</v>
      </c>
      <c r="M893" s="38" t="str">
        <f t="shared" si="271"/>
        <v>386,440267</v>
      </c>
      <c r="O893" s="46">
        <f t="shared" si="265"/>
        <v>124.058672</v>
      </c>
      <c r="P893" s="46">
        <f t="shared" si="265"/>
        <v>326.14231100000001</v>
      </c>
      <c r="Q893" s="46">
        <f t="shared" si="265"/>
        <v>386.44026700000001</v>
      </c>
      <c r="V893" s="32"/>
    </row>
    <row r="894">
      <c r="A894" s="43" t="str">
        <f>'.CSV Keysight'!A950</f>
        <v xml:space="preserve">2025-06-10 11:36:42.232</v>
      </c>
      <c r="B894" s="43" t="str">
        <f t="shared" si="266"/>
        <v>11:36:42</v>
      </c>
      <c r="C894" s="44">
        <f t="shared" si="264"/>
        <v>41802</v>
      </c>
      <c r="D894" s="44">
        <f t="shared" si="267"/>
        <v>41802</v>
      </c>
      <c r="E894" s="38" t="str">
        <f>'.CSV Keysight'!C950</f>
        <v>124,106671</v>
      </c>
      <c r="F894" s="38" t="str">
        <f>'.CSV Keysight'!D950</f>
        <v>326,048414</v>
      </c>
      <c r="G894" s="38" t="str">
        <f>'.CSV Keysight'!E950</f>
        <v>387,169604</v>
      </c>
      <c r="H894" s="45"/>
      <c r="I894" s="20">
        <v>891</v>
      </c>
      <c r="J894" s="29">
        <f t="shared" si="268"/>
        <v>41810</v>
      </c>
      <c r="K894" s="38" t="str">
        <f t="shared" si="269"/>
        <v>124,116678</v>
      </c>
      <c r="L894" s="38" t="str">
        <f t="shared" si="270"/>
        <v>326,135787</v>
      </c>
      <c r="M894" s="38" t="str">
        <f t="shared" si="271"/>
        <v>386,286912</v>
      </c>
      <c r="O894" s="46">
        <f t="shared" si="265"/>
        <v>124.11667799999999</v>
      </c>
      <c r="P894" s="46">
        <f t="shared" si="265"/>
        <v>326.13578699999999</v>
      </c>
      <c r="Q894" s="46">
        <f t="shared" si="265"/>
        <v>386.28691199999997</v>
      </c>
      <c r="V894" s="32"/>
    </row>
    <row r="895">
      <c r="A895" s="43" t="str">
        <f>'.CSV Keysight'!A951</f>
        <v xml:space="preserve">2025-06-10 11:36:43.232</v>
      </c>
      <c r="B895" s="43" t="str">
        <f t="shared" si="266"/>
        <v>11:36:43</v>
      </c>
      <c r="C895" s="44">
        <f t="shared" si="264"/>
        <v>41803.000000000007</v>
      </c>
      <c r="D895" s="44">
        <f t="shared" si="267"/>
        <v>41803</v>
      </c>
      <c r="E895" s="38" t="str">
        <f>'.CSV Keysight'!C951</f>
        <v>124,038513</v>
      </c>
      <c r="F895" s="38" t="str">
        <f>'.CSV Keysight'!D951</f>
        <v>326,0616</v>
      </c>
      <c r="G895" s="38" t="str">
        <f>'.CSV Keysight'!E951</f>
        <v>387,057956</v>
      </c>
      <c r="H895" s="45"/>
      <c r="I895" s="20">
        <v>892</v>
      </c>
      <c r="J895" s="29">
        <f t="shared" si="268"/>
        <v>41811</v>
      </c>
      <c r="K895" s="38" t="str">
        <f t="shared" si="269"/>
        <v>124,116769</v>
      </c>
      <c r="L895" s="38" t="str">
        <f t="shared" si="270"/>
        <v>326,121389</v>
      </c>
      <c r="M895" s="38" t="str">
        <f t="shared" si="271"/>
        <v>386,144597</v>
      </c>
      <c r="O895" s="46">
        <f t="shared" si="265"/>
        <v>124.11676900000001</v>
      </c>
      <c r="P895" s="46">
        <f t="shared" si="265"/>
        <v>326.12138900000002</v>
      </c>
      <c r="Q895" s="46">
        <f t="shared" si="265"/>
        <v>386.14459699999998</v>
      </c>
      <c r="V895" s="32"/>
    </row>
    <row r="896">
      <c r="A896" s="43" t="str">
        <f>'.CSV Keysight'!A952</f>
        <v xml:space="preserve">2025-06-10 11:36:44.232</v>
      </c>
      <c r="B896" s="43" t="str">
        <f t="shared" si="266"/>
        <v>11:36:44</v>
      </c>
      <c r="C896" s="44">
        <f t="shared" si="264"/>
        <v>41804</v>
      </c>
      <c r="D896" s="44">
        <f t="shared" si="267"/>
        <v>41804</v>
      </c>
      <c r="E896" s="38" t="str">
        <f>'.CSV Keysight'!C952</f>
        <v>124,137854</v>
      </c>
      <c r="F896" s="38" t="str">
        <f>'.CSV Keysight'!D952</f>
        <v>326,083551</v>
      </c>
      <c r="G896" s="38" t="str">
        <f>'.CSV Keysight'!E952</f>
        <v>386,95097</v>
      </c>
      <c r="H896" s="45"/>
      <c r="I896" s="20">
        <v>893</v>
      </c>
      <c r="J896" s="29">
        <f t="shared" si="268"/>
        <v>41812</v>
      </c>
      <c r="K896" s="38" t="str">
        <f t="shared" si="269"/>
        <v>124,104407</v>
      </c>
      <c r="L896" s="38" t="str">
        <f t="shared" si="270"/>
        <v>326,151933</v>
      </c>
      <c r="M896" s="38" t="str">
        <f t="shared" si="271"/>
        <v>386,027494</v>
      </c>
      <c r="O896" s="46">
        <f t="shared" si="265"/>
        <v>124.10440699999999</v>
      </c>
      <c r="P896" s="46">
        <f t="shared" si="265"/>
        <v>326.15193299999999</v>
      </c>
      <c r="Q896" s="46">
        <f t="shared" si="265"/>
        <v>386.02749399999999</v>
      </c>
      <c r="V896" s="32"/>
    </row>
    <row r="897">
      <c r="A897" s="43" t="str">
        <f>'.CSV Keysight'!A953</f>
        <v xml:space="preserve">2025-06-10 11:36:45.232</v>
      </c>
      <c r="B897" s="43" t="str">
        <f t="shared" si="266"/>
        <v>11:36:45</v>
      </c>
      <c r="C897" s="44">
        <f t="shared" si="264"/>
        <v>41805</v>
      </c>
      <c r="D897" s="44">
        <f t="shared" si="267"/>
        <v>41805</v>
      </c>
      <c r="E897" s="38" t="str">
        <f>'.CSV Keysight'!C953</f>
        <v>124,127787</v>
      </c>
      <c r="F897" s="38" t="str">
        <f>'.CSV Keysight'!D953</f>
        <v>326,099701</v>
      </c>
      <c r="G897" s="38" t="str">
        <f>'.CSV Keysight'!E953</f>
        <v>386,838129</v>
      </c>
      <c r="H897" s="45"/>
      <c r="I897" s="20">
        <v>894</v>
      </c>
      <c r="J897" s="29">
        <f t="shared" si="268"/>
        <v>41813</v>
      </c>
      <c r="K897" s="38" t="str">
        <f t="shared" si="269"/>
        <v>124,094313</v>
      </c>
      <c r="L897" s="38" t="str">
        <f t="shared" si="270"/>
        <v>326,143006</v>
      </c>
      <c r="M897" s="38" t="str">
        <f t="shared" si="271"/>
        <v>385,922531</v>
      </c>
      <c r="O897" s="46">
        <f t="shared" si="265"/>
        <v>124.094313</v>
      </c>
      <c r="P897" s="46">
        <f t="shared" si="265"/>
        <v>326.14300600000001</v>
      </c>
      <c r="Q897" s="46">
        <f t="shared" si="265"/>
        <v>385.92253099999999</v>
      </c>
      <c r="V897" s="32"/>
    </row>
    <row r="898">
      <c r="A898" s="43" t="str">
        <f>'.CSV Keysight'!A954</f>
        <v xml:space="preserve">2025-06-10 11:36:46.232</v>
      </c>
      <c r="B898" s="43" t="str">
        <f t="shared" si="266"/>
        <v>11:36:46</v>
      </c>
      <c r="C898" s="44">
        <f t="shared" si="264"/>
        <v>41806</v>
      </c>
      <c r="D898" s="44">
        <f t="shared" si="267"/>
        <v>41806</v>
      </c>
      <c r="E898" s="38" t="str">
        <f>'.CSV Keysight'!C954</f>
        <v>124,124423</v>
      </c>
      <c r="F898" s="38" t="str">
        <f>'.CSV Keysight'!D954</f>
        <v>326,125704</v>
      </c>
      <c r="G898" s="38" t="str">
        <f>'.CSV Keysight'!E954</f>
        <v>386,751714</v>
      </c>
      <c r="H898" s="45"/>
      <c r="I898" s="20">
        <v>895</v>
      </c>
      <c r="J898" s="29">
        <f t="shared" si="268"/>
        <v>41814</v>
      </c>
      <c r="K898" s="38" t="str">
        <f t="shared" si="269"/>
        <v>124,115835</v>
      </c>
      <c r="L898" s="38" t="str">
        <f t="shared" si="270"/>
        <v>326,14449</v>
      </c>
      <c r="M898" s="38" t="str">
        <f t="shared" si="271"/>
        <v>385,79504</v>
      </c>
      <c r="O898" s="46">
        <f t="shared" si="265"/>
        <v>124.115835</v>
      </c>
      <c r="P898" s="46">
        <f t="shared" si="265"/>
        <v>326.14449000000002</v>
      </c>
      <c r="Q898" s="46">
        <f t="shared" si="265"/>
        <v>385.79503999999997</v>
      </c>
      <c r="V898" s="32"/>
    </row>
    <row r="899">
      <c r="A899" s="43" t="str">
        <f>'.CSV Keysight'!A955</f>
        <v xml:space="preserve">2025-06-10 11:36:47.232</v>
      </c>
      <c r="B899" s="43" t="str">
        <f t="shared" si="266"/>
        <v>11:36:47</v>
      </c>
      <c r="C899" s="44">
        <f t="shared" si="264"/>
        <v>41807</v>
      </c>
      <c r="D899" s="44">
        <f t="shared" si="267"/>
        <v>41807</v>
      </c>
      <c r="E899" s="38" t="str">
        <f>'.CSV Keysight'!C955</f>
        <v>124,076891</v>
      </c>
      <c r="F899" s="38" t="str">
        <f>'.CSV Keysight'!D955</f>
        <v>326,145338</v>
      </c>
      <c r="G899" s="38" t="str">
        <f>'.CSV Keysight'!E955</f>
        <v>386,672714</v>
      </c>
      <c r="H899" s="45"/>
      <c r="I899" s="20">
        <v>896</v>
      </c>
      <c r="J899" s="29">
        <f t="shared" si="268"/>
        <v>41815</v>
      </c>
      <c r="K899" s="38" t="str">
        <f t="shared" si="269"/>
        <v>124,175445</v>
      </c>
      <c r="L899" s="38" t="str">
        <f t="shared" si="270"/>
        <v>326,162952</v>
      </c>
      <c r="M899" s="38" t="str">
        <f t="shared" si="271"/>
        <v>385,670379</v>
      </c>
      <c r="O899" s="46">
        <f t="shared" si="265"/>
        <v>124.175445</v>
      </c>
      <c r="P899" s="46">
        <f t="shared" si="265"/>
        <v>326.16295200000002</v>
      </c>
      <c r="Q899" s="46">
        <f t="shared" si="265"/>
        <v>385.67037900000003</v>
      </c>
      <c r="V899" s="32"/>
    </row>
    <row r="900">
      <c r="A900" s="43" t="str">
        <f>'.CSV Keysight'!A956</f>
        <v xml:space="preserve">2025-06-10 11:36:48.232</v>
      </c>
      <c r="B900" s="43" t="str">
        <f t="shared" si="266"/>
        <v>11:36:48</v>
      </c>
      <c r="C900" s="44">
        <f t="shared" ref="C900:C963" si="272">B900*86400</f>
        <v>41808</v>
      </c>
      <c r="D900" s="44">
        <f t="shared" si="267"/>
        <v>41808</v>
      </c>
      <c r="E900" s="38" t="str">
        <f>'.CSV Keysight'!C956</f>
        <v>124,039447</v>
      </c>
      <c r="F900" s="38" t="str">
        <f>'.CSV Keysight'!D956</f>
        <v>326,141593</v>
      </c>
      <c r="G900" s="38" t="str">
        <f>'.CSV Keysight'!E956</f>
        <v>386,567546</v>
      </c>
      <c r="H900" s="45"/>
      <c r="I900" s="20">
        <v>897</v>
      </c>
      <c r="J900" s="29">
        <f t="shared" si="268"/>
        <v>41816</v>
      </c>
      <c r="K900" s="38" t="str">
        <f t="shared" si="269"/>
        <v>124,207666</v>
      </c>
      <c r="L900" s="38" t="str">
        <f t="shared" si="270"/>
        <v>326,187175</v>
      </c>
      <c r="M900" s="38" t="str">
        <f t="shared" si="271"/>
        <v>385,573621</v>
      </c>
      <c r="O900" s="46">
        <f t="shared" ref="O900:Q963" si="273">VALUE(K900)</f>
        <v>124.207666</v>
      </c>
      <c r="P900" s="46">
        <f t="shared" si="273"/>
        <v>326.18717500000002</v>
      </c>
      <c r="Q900" s="46">
        <f t="shared" si="273"/>
        <v>385.573621</v>
      </c>
      <c r="V900" s="32"/>
    </row>
    <row r="901">
      <c r="A901" s="43" t="str">
        <f>'.CSV Keysight'!A957</f>
        <v xml:space="preserve">2025-06-10 11:36:49.232</v>
      </c>
      <c r="B901" s="43" t="str">
        <f t="shared" ref="B901:B964" si="274">MID(A901,12,8)</f>
        <v>11:36:49</v>
      </c>
      <c r="C901" s="44">
        <f t="shared" si="272"/>
        <v>41809.000000000007</v>
      </c>
      <c r="D901" s="44">
        <f t="shared" ref="D901:D964" si="275">ROUND(C901,0)</f>
        <v>41809</v>
      </c>
      <c r="E901" s="38" t="str">
        <f>'.CSV Keysight'!C957</f>
        <v>124,058672</v>
      </c>
      <c r="F901" s="38" t="str">
        <f>'.CSV Keysight'!D957</f>
        <v>326,142311</v>
      </c>
      <c r="G901" s="38" t="str">
        <f>'.CSV Keysight'!E957</f>
        <v>386,440267</v>
      </c>
      <c r="H901" s="45"/>
      <c r="I901" s="20">
        <v>898</v>
      </c>
      <c r="J901" s="29">
        <f t="shared" ref="J901:J964" si="276">J900+1</f>
        <v>41817</v>
      </c>
      <c r="K901" s="38" t="str">
        <f t="shared" ref="K901:K964" si="277">VLOOKUP($J901,D:E,2,FALSE)</f>
        <v>124,18574</v>
      </c>
      <c r="L901" s="38" t="str">
        <f t="shared" ref="L901:L964" si="278">VLOOKUP($J901,D:F,3,FALSE)</f>
        <v>326,190826</v>
      </c>
      <c r="M901" s="38" t="str">
        <f t="shared" ref="M901:M964" si="279">VLOOKUP($J901,D:G,4,FALSE)</f>
        <v>385,448263</v>
      </c>
      <c r="O901" s="46">
        <f t="shared" si="273"/>
        <v>124.18574</v>
      </c>
      <c r="P901" s="46">
        <f t="shared" si="273"/>
        <v>326.19082600000002</v>
      </c>
      <c r="Q901" s="46">
        <f t="shared" si="273"/>
        <v>385.448263</v>
      </c>
      <c r="V901" s="32"/>
    </row>
    <row r="902">
      <c r="A902" s="43" t="str">
        <f>'.CSV Keysight'!A958</f>
        <v xml:space="preserve">2025-06-10 11:36:50.232</v>
      </c>
      <c r="B902" s="43" t="str">
        <f t="shared" si="274"/>
        <v>11:36:50</v>
      </c>
      <c r="C902" s="44">
        <f t="shared" si="272"/>
        <v>41810</v>
      </c>
      <c r="D902" s="44">
        <f t="shared" si="275"/>
        <v>41810</v>
      </c>
      <c r="E902" s="38" t="str">
        <f>'.CSV Keysight'!C958</f>
        <v>124,116678</v>
      </c>
      <c r="F902" s="38" t="str">
        <f>'.CSV Keysight'!D958</f>
        <v>326,135787</v>
      </c>
      <c r="G902" s="38" t="str">
        <f>'.CSV Keysight'!E958</f>
        <v>386,286912</v>
      </c>
      <c r="H902" s="45"/>
      <c r="I902" s="20">
        <v>899</v>
      </c>
      <c r="J902" s="29">
        <f t="shared" si="276"/>
        <v>41818</v>
      </c>
      <c r="K902" s="38" t="str">
        <f t="shared" si="277"/>
        <v>124,230004</v>
      </c>
      <c r="L902" s="38" t="str">
        <f t="shared" si="278"/>
        <v>326,18781</v>
      </c>
      <c r="M902" s="38" t="str">
        <f t="shared" si="279"/>
        <v>385,326816</v>
      </c>
      <c r="O902" s="46">
        <f t="shared" si="273"/>
        <v>124.23000399999999</v>
      </c>
      <c r="P902" s="46">
        <f t="shared" si="273"/>
        <v>326.18781000000001</v>
      </c>
      <c r="Q902" s="46">
        <f t="shared" si="273"/>
        <v>385.32681600000001</v>
      </c>
      <c r="V902" s="32"/>
    </row>
    <row r="903">
      <c r="A903" s="43" t="str">
        <f>'.CSV Keysight'!A959</f>
        <v xml:space="preserve">2025-06-10 11:36:51.232</v>
      </c>
      <c r="B903" s="43" t="str">
        <f t="shared" si="274"/>
        <v>11:36:51</v>
      </c>
      <c r="C903" s="44">
        <f t="shared" si="272"/>
        <v>41811</v>
      </c>
      <c r="D903" s="44">
        <f t="shared" si="275"/>
        <v>41811</v>
      </c>
      <c r="E903" s="38" t="str">
        <f>'.CSV Keysight'!C959</f>
        <v>124,116769</v>
      </c>
      <c r="F903" s="38" t="str">
        <f>'.CSV Keysight'!D959</f>
        <v>326,121389</v>
      </c>
      <c r="G903" s="38" t="str">
        <f>'.CSV Keysight'!E959</f>
        <v>386,144597</v>
      </c>
      <c r="H903" s="45"/>
      <c r="I903" s="20">
        <v>900</v>
      </c>
      <c r="J903" s="29">
        <f t="shared" si="276"/>
        <v>41819</v>
      </c>
      <c r="K903" s="38" t="str">
        <f t="shared" si="277"/>
        <v>124,103945</v>
      </c>
      <c r="L903" s="38" t="str">
        <f t="shared" si="278"/>
        <v>326,19017</v>
      </c>
      <c r="M903" s="38" t="str">
        <f t="shared" si="279"/>
        <v>385,21372</v>
      </c>
      <c r="O903" s="46">
        <f t="shared" si="273"/>
        <v>124.103945</v>
      </c>
      <c r="P903" s="46">
        <f t="shared" si="273"/>
        <v>326.19017000000002</v>
      </c>
      <c r="Q903" s="46">
        <f t="shared" si="273"/>
        <v>385.21372000000002</v>
      </c>
      <c r="V903" s="32"/>
    </row>
    <row r="904">
      <c r="A904" s="43" t="str">
        <f>'.CSV Keysight'!A960</f>
        <v xml:space="preserve">2025-06-10 11:36:52.232</v>
      </c>
      <c r="B904" s="43" t="str">
        <f t="shared" si="274"/>
        <v>11:36:52</v>
      </c>
      <c r="C904" s="44">
        <f t="shared" si="272"/>
        <v>41812</v>
      </c>
      <c r="D904" s="44">
        <f t="shared" si="275"/>
        <v>41812</v>
      </c>
      <c r="E904" s="38" t="str">
        <f>'.CSV Keysight'!C960</f>
        <v>124,104407</v>
      </c>
      <c r="F904" s="38" t="str">
        <f>'.CSV Keysight'!D960</f>
        <v>326,151933</v>
      </c>
      <c r="G904" s="38" t="str">
        <f>'.CSV Keysight'!E960</f>
        <v>386,027494</v>
      </c>
      <c r="H904" s="45"/>
      <c r="I904" s="20">
        <v>901</v>
      </c>
      <c r="J904" s="29">
        <f t="shared" si="276"/>
        <v>41820</v>
      </c>
      <c r="K904" s="38" t="str">
        <f t="shared" si="277"/>
        <v>124,128919</v>
      </c>
      <c r="L904" s="38" t="str">
        <f t="shared" si="278"/>
        <v>326,180986</v>
      </c>
      <c r="M904" s="38" t="str">
        <f t="shared" si="279"/>
        <v>385,08359</v>
      </c>
      <c r="O904" s="46">
        <f t="shared" si="273"/>
        <v>124.128919</v>
      </c>
      <c r="P904" s="46">
        <f t="shared" si="273"/>
        <v>326.18098600000002</v>
      </c>
      <c r="Q904" s="46">
        <f t="shared" si="273"/>
        <v>385.08359000000002</v>
      </c>
      <c r="V904" s="32"/>
    </row>
    <row r="905">
      <c r="A905" s="43" t="str">
        <f>'.CSV Keysight'!A961</f>
        <v xml:space="preserve">2025-06-10 11:36:53.232</v>
      </c>
      <c r="B905" s="43" t="str">
        <f t="shared" si="274"/>
        <v>11:36:53</v>
      </c>
      <c r="C905" s="44">
        <f t="shared" si="272"/>
        <v>41813</v>
      </c>
      <c r="D905" s="44">
        <f t="shared" si="275"/>
        <v>41813</v>
      </c>
      <c r="E905" s="38" t="str">
        <f>'.CSV Keysight'!C961</f>
        <v>124,094313</v>
      </c>
      <c r="F905" s="38" t="str">
        <f>'.CSV Keysight'!D961</f>
        <v>326,143006</v>
      </c>
      <c r="G905" s="38" t="str">
        <f>'.CSV Keysight'!E961</f>
        <v>385,922531</v>
      </c>
      <c r="H905" s="45"/>
      <c r="I905" s="20">
        <v>902</v>
      </c>
      <c r="J905" s="29">
        <f t="shared" si="276"/>
        <v>41821</v>
      </c>
      <c r="K905" s="38" t="str">
        <f t="shared" si="277"/>
        <v>124,019918</v>
      </c>
      <c r="L905" s="38" t="str">
        <f t="shared" si="278"/>
        <v>326,186286</v>
      </c>
      <c r="M905" s="38" t="str">
        <f t="shared" si="279"/>
        <v>384,989455</v>
      </c>
      <c r="O905" s="46">
        <f t="shared" si="273"/>
        <v>124.019918</v>
      </c>
      <c r="P905" s="46">
        <f t="shared" si="273"/>
        <v>326.186286</v>
      </c>
      <c r="Q905" s="46">
        <f t="shared" si="273"/>
        <v>384.98945500000002</v>
      </c>
      <c r="V905" s="32"/>
    </row>
    <row r="906">
      <c r="A906" s="43" t="str">
        <f>'.CSV Keysight'!A962</f>
        <v xml:space="preserve">2025-06-10 11:36:54.232</v>
      </c>
      <c r="B906" s="43" t="str">
        <f t="shared" si="274"/>
        <v>11:36:54</v>
      </c>
      <c r="C906" s="44">
        <f t="shared" si="272"/>
        <v>41814</v>
      </c>
      <c r="D906" s="44">
        <f t="shared" si="275"/>
        <v>41814</v>
      </c>
      <c r="E906" s="38" t="str">
        <f>'.CSV Keysight'!C962</f>
        <v>124,115835</v>
      </c>
      <c r="F906" s="38" t="str">
        <f>'.CSV Keysight'!D962</f>
        <v>326,14449</v>
      </c>
      <c r="G906" s="38" t="str">
        <f>'.CSV Keysight'!E962</f>
        <v>385,79504</v>
      </c>
      <c r="H906" s="45"/>
      <c r="I906" s="20">
        <v>903</v>
      </c>
      <c r="J906" s="29">
        <f t="shared" si="276"/>
        <v>41822</v>
      </c>
      <c r="K906" s="38" t="str">
        <f t="shared" si="277"/>
        <v>124,026887</v>
      </c>
      <c r="L906" s="38" t="str">
        <f t="shared" si="278"/>
        <v>326,198291</v>
      </c>
      <c r="M906" s="38" t="str">
        <f t="shared" si="279"/>
        <v>384,867115</v>
      </c>
      <c r="O906" s="46">
        <f t="shared" si="273"/>
        <v>124.026887</v>
      </c>
      <c r="P906" s="46">
        <f t="shared" si="273"/>
        <v>326.19829099999998</v>
      </c>
      <c r="Q906" s="46">
        <f t="shared" si="273"/>
        <v>384.86711500000001</v>
      </c>
      <c r="V906" s="32"/>
    </row>
    <row r="907">
      <c r="A907" s="43" t="str">
        <f>'.CSV Keysight'!A963</f>
        <v xml:space="preserve">2025-06-10 11:36:55.232</v>
      </c>
      <c r="B907" s="43" t="str">
        <f t="shared" si="274"/>
        <v>11:36:55</v>
      </c>
      <c r="C907" s="44">
        <f t="shared" si="272"/>
        <v>41814.999999999993</v>
      </c>
      <c r="D907" s="44">
        <f t="shared" si="275"/>
        <v>41815</v>
      </c>
      <c r="E907" s="38" t="str">
        <f>'.CSV Keysight'!C963</f>
        <v>124,175445</v>
      </c>
      <c r="F907" s="38" t="str">
        <f>'.CSV Keysight'!D963</f>
        <v>326,162952</v>
      </c>
      <c r="G907" s="38" t="str">
        <f>'.CSV Keysight'!E963</f>
        <v>385,670379</v>
      </c>
      <c r="H907" s="45"/>
      <c r="I907" s="20">
        <v>904</v>
      </c>
      <c r="J907" s="29">
        <f t="shared" si="276"/>
        <v>41823</v>
      </c>
      <c r="K907" s="38" t="str">
        <f t="shared" si="277"/>
        <v>124,020235</v>
      </c>
      <c r="L907" s="38" t="str">
        <f t="shared" si="278"/>
        <v>326,194628</v>
      </c>
      <c r="M907" s="38" t="str">
        <f t="shared" si="279"/>
        <v>384,757202</v>
      </c>
      <c r="O907" s="46">
        <f t="shared" si="273"/>
        <v>124.020235</v>
      </c>
      <c r="P907" s="46">
        <f t="shared" si="273"/>
        <v>326.19462800000002</v>
      </c>
      <c r="Q907" s="46">
        <f t="shared" si="273"/>
        <v>384.75720200000001</v>
      </c>
      <c r="V907" s="32"/>
    </row>
    <row r="908">
      <c r="A908" s="43" t="str">
        <f>'.CSV Keysight'!A964</f>
        <v xml:space="preserve">2025-06-10 11:36:56.232</v>
      </c>
      <c r="B908" s="43" t="str">
        <f t="shared" si="274"/>
        <v>11:36:56</v>
      </c>
      <c r="C908" s="44">
        <f t="shared" si="272"/>
        <v>41816</v>
      </c>
      <c r="D908" s="44">
        <f t="shared" si="275"/>
        <v>41816</v>
      </c>
      <c r="E908" s="38" t="str">
        <f>'.CSV Keysight'!C964</f>
        <v>124,207666</v>
      </c>
      <c r="F908" s="38" t="str">
        <f>'.CSV Keysight'!D964</f>
        <v>326,187175</v>
      </c>
      <c r="G908" s="38" t="str">
        <f>'.CSV Keysight'!E964</f>
        <v>385,573621</v>
      </c>
      <c r="H908" s="45"/>
      <c r="I908" s="20">
        <v>905</v>
      </c>
      <c r="J908" s="29">
        <f t="shared" si="276"/>
        <v>41824</v>
      </c>
      <c r="K908" s="38" t="str">
        <f t="shared" si="277"/>
        <v>123,960313</v>
      </c>
      <c r="L908" s="38" t="str">
        <f t="shared" si="278"/>
        <v>326,185538</v>
      </c>
      <c r="M908" s="38" t="str">
        <f t="shared" si="279"/>
        <v>384,647889</v>
      </c>
      <c r="O908" s="46">
        <f t="shared" si="273"/>
        <v>123.960313</v>
      </c>
      <c r="P908" s="46">
        <f t="shared" si="273"/>
        <v>326.18553800000001</v>
      </c>
      <c r="Q908" s="46">
        <f t="shared" si="273"/>
        <v>384.64788900000002</v>
      </c>
      <c r="V908" s="32"/>
    </row>
    <row r="909">
      <c r="A909" s="43" t="str">
        <f>'.CSV Keysight'!A965</f>
        <v xml:space="preserve">2025-06-10 11:36:57.232</v>
      </c>
      <c r="B909" s="43" t="str">
        <f t="shared" si="274"/>
        <v>11:36:57</v>
      </c>
      <c r="C909" s="44">
        <f t="shared" si="272"/>
        <v>41817</v>
      </c>
      <c r="D909" s="44">
        <f t="shared" si="275"/>
        <v>41817</v>
      </c>
      <c r="E909" s="38" t="str">
        <f>'.CSV Keysight'!C965</f>
        <v>124,18574</v>
      </c>
      <c r="F909" s="38" t="str">
        <f>'.CSV Keysight'!D965</f>
        <v>326,190826</v>
      </c>
      <c r="G909" s="38" t="str">
        <f>'.CSV Keysight'!E965</f>
        <v>385,448263</v>
      </c>
      <c r="H909" s="45"/>
      <c r="I909" s="20">
        <v>906</v>
      </c>
      <c r="J909" s="29">
        <f t="shared" si="276"/>
        <v>41825</v>
      </c>
      <c r="K909" s="38" t="str">
        <f t="shared" si="277"/>
        <v>123,955004</v>
      </c>
      <c r="L909" s="38" t="str">
        <f t="shared" si="278"/>
        <v>326,203738</v>
      </c>
      <c r="M909" s="38" t="str">
        <f t="shared" si="279"/>
        <v>384,535593</v>
      </c>
      <c r="O909" s="46">
        <f t="shared" si="273"/>
        <v>123.955004</v>
      </c>
      <c r="P909" s="46">
        <f t="shared" si="273"/>
        <v>326.20373799999999</v>
      </c>
      <c r="Q909" s="46">
        <f t="shared" si="273"/>
        <v>384.53559300000001</v>
      </c>
      <c r="V909" s="32"/>
    </row>
    <row r="910">
      <c r="A910" s="43" t="str">
        <f>'.CSV Keysight'!A966</f>
        <v xml:space="preserve">2025-06-10 11:36:58.232</v>
      </c>
      <c r="B910" s="43" t="str">
        <f t="shared" si="274"/>
        <v>11:36:58</v>
      </c>
      <c r="C910" s="44">
        <f t="shared" si="272"/>
        <v>41818</v>
      </c>
      <c r="D910" s="44">
        <f t="shared" si="275"/>
        <v>41818</v>
      </c>
      <c r="E910" s="38" t="str">
        <f>'.CSV Keysight'!C966</f>
        <v>124,230004</v>
      </c>
      <c r="F910" s="38" t="str">
        <f>'.CSV Keysight'!D966</f>
        <v>326,18781</v>
      </c>
      <c r="G910" s="38" t="str">
        <f>'.CSV Keysight'!E966</f>
        <v>385,326816</v>
      </c>
      <c r="H910" s="45"/>
      <c r="I910" s="20">
        <v>907</v>
      </c>
      <c r="J910" s="29">
        <f t="shared" si="276"/>
        <v>41826</v>
      </c>
      <c r="K910" s="38" t="str">
        <f t="shared" si="277"/>
        <v>123,880157</v>
      </c>
      <c r="L910" s="38" t="str">
        <f t="shared" si="278"/>
        <v>326,212671</v>
      </c>
      <c r="M910" s="38" t="str">
        <f t="shared" si="279"/>
        <v>384,412824</v>
      </c>
      <c r="O910" s="46">
        <f t="shared" si="273"/>
        <v>123.880157</v>
      </c>
      <c r="P910" s="46">
        <f t="shared" si="273"/>
        <v>326.212671</v>
      </c>
      <c r="Q910" s="46">
        <f t="shared" si="273"/>
        <v>384.412824</v>
      </c>
      <c r="V910" s="32"/>
    </row>
    <row r="911">
      <c r="A911" s="43" t="str">
        <f>'.CSV Keysight'!A967</f>
        <v xml:space="preserve">2025-06-10 11:36:59.232</v>
      </c>
      <c r="B911" s="43" t="str">
        <f t="shared" si="274"/>
        <v>11:36:59</v>
      </c>
      <c r="C911" s="44">
        <f t="shared" si="272"/>
        <v>41819</v>
      </c>
      <c r="D911" s="44">
        <f t="shared" si="275"/>
        <v>41819</v>
      </c>
      <c r="E911" s="38" t="str">
        <f>'.CSV Keysight'!C967</f>
        <v>124,103945</v>
      </c>
      <c r="F911" s="38" t="str">
        <f>'.CSV Keysight'!D967</f>
        <v>326,19017</v>
      </c>
      <c r="G911" s="38" t="str">
        <f>'.CSV Keysight'!E967</f>
        <v>385,21372</v>
      </c>
      <c r="H911" s="45"/>
      <c r="I911" s="20">
        <v>908</v>
      </c>
      <c r="J911" s="29">
        <f t="shared" si="276"/>
        <v>41827</v>
      </c>
      <c r="K911" s="38" t="str">
        <f t="shared" si="277"/>
        <v>123,900457</v>
      </c>
      <c r="L911" s="38" t="str">
        <f t="shared" si="278"/>
        <v>326,18575</v>
      </c>
      <c r="M911" s="38" t="str">
        <f t="shared" si="279"/>
        <v>384,319603</v>
      </c>
      <c r="O911" s="46">
        <f t="shared" si="273"/>
        <v>123.900457</v>
      </c>
      <c r="P911" s="46">
        <f t="shared" si="273"/>
        <v>326.18574999999998</v>
      </c>
      <c r="Q911" s="46">
        <f t="shared" si="273"/>
        <v>384.31960299999997</v>
      </c>
      <c r="V911" s="32"/>
    </row>
    <row r="912">
      <c r="A912" s="43" t="str">
        <f>'.CSV Keysight'!A968</f>
        <v xml:space="preserve">2025-06-10 11:37:00.232</v>
      </c>
      <c r="B912" s="43" t="str">
        <f t="shared" si="274"/>
        <v>11:37:00</v>
      </c>
      <c r="C912" s="44">
        <f t="shared" si="272"/>
        <v>41820</v>
      </c>
      <c r="D912" s="44">
        <f t="shared" si="275"/>
        <v>41820</v>
      </c>
      <c r="E912" s="38" t="str">
        <f>'.CSV Keysight'!C968</f>
        <v>124,128919</v>
      </c>
      <c r="F912" s="38" t="str">
        <f>'.CSV Keysight'!D968</f>
        <v>326,180986</v>
      </c>
      <c r="G912" s="38" t="str">
        <f>'.CSV Keysight'!E968</f>
        <v>385,08359</v>
      </c>
      <c r="H912" s="45"/>
      <c r="I912" s="20">
        <v>909</v>
      </c>
      <c r="J912" s="29">
        <f t="shared" si="276"/>
        <v>41828</v>
      </c>
      <c r="K912" s="38" t="str">
        <f t="shared" si="277"/>
        <v>123,836942</v>
      </c>
      <c r="L912" s="38" t="str">
        <f t="shared" si="278"/>
        <v>326,164849</v>
      </c>
      <c r="M912" s="38" t="str">
        <f t="shared" si="279"/>
        <v>384,19634</v>
      </c>
      <c r="O912" s="46">
        <f t="shared" si="273"/>
        <v>123.83694199999999</v>
      </c>
      <c r="P912" s="46">
        <f t="shared" si="273"/>
        <v>326.164849</v>
      </c>
      <c r="Q912" s="46">
        <f t="shared" si="273"/>
        <v>384.19634000000002</v>
      </c>
      <c r="V912" s="32"/>
    </row>
    <row r="913">
      <c r="A913" s="43" t="str">
        <f>'.CSV Keysight'!A969</f>
        <v xml:space="preserve">2025-06-10 11:37:01.232</v>
      </c>
      <c r="B913" s="43" t="str">
        <f t="shared" si="274"/>
        <v>11:37:01</v>
      </c>
      <c r="C913" s="44">
        <f t="shared" si="272"/>
        <v>41821</v>
      </c>
      <c r="D913" s="44">
        <f t="shared" si="275"/>
        <v>41821</v>
      </c>
      <c r="E913" s="38" t="str">
        <f>'.CSV Keysight'!C969</f>
        <v>124,019918</v>
      </c>
      <c r="F913" s="38" t="str">
        <f>'.CSV Keysight'!D969</f>
        <v>326,186286</v>
      </c>
      <c r="G913" s="38" t="str">
        <f>'.CSV Keysight'!E969</f>
        <v>384,989455</v>
      </c>
      <c r="H913" s="45"/>
      <c r="I913" s="20">
        <v>910</v>
      </c>
      <c r="J913" s="29">
        <f t="shared" si="276"/>
        <v>41829</v>
      </c>
      <c r="K913" s="38" t="str">
        <f t="shared" si="277"/>
        <v>123,793703</v>
      </c>
      <c r="L913" s="38" t="str">
        <f t="shared" si="278"/>
        <v>326,162239</v>
      </c>
      <c r="M913" s="38" t="str">
        <f t="shared" si="279"/>
        <v>384,105043</v>
      </c>
      <c r="O913" s="46">
        <f t="shared" si="273"/>
        <v>123.79370299999999</v>
      </c>
      <c r="P913" s="46">
        <f t="shared" si="273"/>
        <v>326.162239</v>
      </c>
      <c r="Q913" s="46">
        <f t="shared" si="273"/>
        <v>384.10504300000002</v>
      </c>
      <c r="V913" s="32"/>
    </row>
    <row r="914">
      <c r="A914" s="43" t="str">
        <f>'.CSV Keysight'!A970</f>
        <v xml:space="preserve">2025-06-10 11:37:02.232</v>
      </c>
      <c r="B914" s="43" t="str">
        <f t="shared" si="274"/>
        <v>11:37:02</v>
      </c>
      <c r="C914" s="44">
        <f t="shared" si="272"/>
        <v>41822</v>
      </c>
      <c r="D914" s="44">
        <f t="shared" si="275"/>
        <v>41822</v>
      </c>
      <c r="E914" s="38" t="str">
        <f>'.CSV Keysight'!C970</f>
        <v>124,026887</v>
      </c>
      <c r="F914" s="38" t="str">
        <f>'.CSV Keysight'!D970</f>
        <v>326,198291</v>
      </c>
      <c r="G914" s="38" t="str">
        <f>'.CSV Keysight'!E970</f>
        <v>384,867115</v>
      </c>
      <c r="H914" s="45"/>
      <c r="I914" s="20">
        <v>911</v>
      </c>
      <c r="J914" s="29">
        <f t="shared" si="276"/>
        <v>41830</v>
      </c>
      <c r="K914" s="38" t="str">
        <f t="shared" si="277"/>
        <v>123,82007</v>
      </c>
      <c r="L914" s="38" t="str">
        <f t="shared" si="278"/>
        <v>326,139477</v>
      </c>
      <c r="M914" s="38" t="str">
        <f t="shared" si="279"/>
        <v>383,978942</v>
      </c>
      <c r="O914" s="46">
        <f t="shared" si="273"/>
        <v>123.82007</v>
      </c>
      <c r="P914" s="46">
        <f t="shared" si="273"/>
        <v>326.139477</v>
      </c>
      <c r="Q914" s="46">
        <f t="shared" si="273"/>
        <v>383.97894200000002</v>
      </c>
      <c r="V914" s="32"/>
    </row>
    <row r="915">
      <c r="A915" s="43" t="str">
        <f>'.CSV Keysight'!A971</f>
        <v xml:space="preserve">2025-06-10 11:37:03.232</v>
      </c>
      <c r="B915" s="43" t="str">
        <f t="shared" si="274"/>
        <v>11:37:03</v>
      </c>
      <c r="C915" s="44">
        <f t="shared" si="272"/>
        <v>41823</v>
      </c>
      <c r="D915" s="44">
        <f t="shared" si="275"/>
        <v>41823</v>
      </c>
      <c r="E915" s="38" t="str">
        <f>'.CSV Keysight'!C971</f>
        <v>124,020235</v>
      </c>
      <c r="F915" s="38" t="str">
        <f>'.CSV Keysight'!D971</f>
        <v>326,194628</v>
      </c>
      <c r="G915" s="38" t="str">
        <f>'.CSV Keysight'!E971</f>
        <v>384,757202</v>
      </c>
      <c r="H915" s="45"/>
      <c r="I915" s="20">
        <v>912</v>
      </c>
      <c r="J915" s="29">
        <f t="shared" si="276"/>
        <v>41831</v>
      </c>
      <c r="K915" s="38" t="str">
        <f t="shared" si="277"/>
        <v>123,680414</v>
      </c>
      <c r="L915" s="38" t="str">
        <f t="shared" si="278"/>
        <v>326,131652</v>
      </c>
      <c r="M915" s="38" t="str">
        <f t="shared" si="279"/>
        <v>383,85465</v>
      </c>
      <c r="O915" s="46">
        <f t="shared" si="273"/>
        <v>123.680414</v>
      </c>
      <c r="P915" s="46">
        <f t="shared" si="273"/>
        <v>326.13165199999997</v>
      </c>
      <c r="Q915" s="46">
        <f t="shared" si="273"/>
        <v>383.85464999999999</v>
      </c>
      <c r="V915" s="32"/>
    </row>
    <row r="916">
      <c r="A916" s="43" t="str">
        <f>'.CSV Keysight'!A972</f>
        <v xml:space="preserve">2025-06-10 11:37:04.232</v>
      </c>
      <c r="B916" s="43" t="str">
        <f t="shared" si="274"/>
        <v>11:37:04</v>
      </c>
      <c r="C916" s="44">
        <f t="shared" si="272"/>
        <v>41824</v>
      </c>
      <c r="D916" s="44">
        <f t="shared" si="275"/>
        <v>41824</v>
      </c>
      <c r="E916" s="38" t="str">
        <f>'.CSV Keysight'!C972</f>
        <v>123,960313</v>
      </c>
      <c r="F916" s="38" t="str">
        <f>'.CSV Keysight'!D972</f>
        <v>326,185538</v>
      </c>
      <c r="G916" s="38" t="str">
        <f>'.CSV Keysight'!E972</f>
        <v>384,647889</v>
      </c>
      <c r="H916" s="45"/>
      <c r="I916" s="20">
        <v>913</v>
      </c>
      <c r="J916" s="29">
        <f t="shared" si="276"/>
        <v>41832</v>
      </c>
      <c r="K916" s="38" t="str">
        <f t="shared" si="277"/>
        <v>123,660874</v>
      </c>
      <c r="L916" s="38" t="str">
        <f t="shared" si="278"/>
        <v>326,10837</v>
      </c>
      <c r="M916" s="38" t="str">
        <f t="shared" si="279"/>
        <v>383,741874</v>
      </c>
      <c r="O916" s="46">
        <f t="shared" si="273"/>
        <v>123.66087400000001</v>
      </c>
      <c r="P916" s="46">
        <f t="shared" si="273"/>
        <v>326.10836999999998</v>
      </c>
      <c r="Q916" s="46">
        <f t="shared" si="273"/>
        <v>383.741874</v>
      </c>
      <c r="V916" s="32"/>
    </row>
    <row r="917">
      <c r="A917" s="43" t="str">
        <f>'.CSV Keysight'!A973</f>
        <v xml:space="preserve">2025-06-10 11:37:05.232</v>
      </c>
      <c r="B917" s="43" t="str">
        <f t="shared" si="274"/>
        <v>11:37:05</v>
      </c>
      <c r="C917" s="44">
        <f t="shared" si="272"/>
        <v>41825</v>
      </c>
      <c r="D917" s="44">
        <f t="shared" si="275"/>
        <v>41825</v>
      </c>
      <c r="E917" s="38" t="str">
        <f>'.CSV Keysight'!C973</f>
        <v>123,955004</v>
      </c>
      <c r="F917" s="38" t="str">
        <f>'.CSV Keysight'!D973</f>
        <v>326,203738</v>
      </c>
      <c r="G917" s="38" t="str">
        <f>'.CSV Keysight'!E973</f>
        <v>384,535593</v>
      </c>
      <c r="H917" s="45"/>
      <c r="I917" s="20">
        <v>914</v>
      </c>
      <c r="J917" s="29">
        <f t="shared" si="276"/>
        <v>41833</v>
      </c>
      <c r="K917" s="38" t="str">
        <f t="shared" si="277"/>
        <v>123,60378</v>
      </c>
      <c r="L917" s="38" t="str">
        <f t="shared" si="278"/>
        <v>326,09686</v>
      </c>
      <c r="M917" s="38" t="str">
        <f t="shared" si="279"/>
        <v>383,622663</v>
      </c>
      <c r="O917" s="46">
        <f t="shared" si="273"/>
        <v>123.60378</v>
      </c>
      <c r="P917" s="46">
        <f t="shared" si="273"/>
        <v>326.09685999999999</v>
      </c>
      <c r="Q917" s="46">
        <f t="shared" si="273"/>
        <v>383.62266299999999</v>
      </c>
      <c r="V917" s="32"/>
    </row>
    <row r="918">
      <c r="A918" s="43" t="str">
        <f>'.CSV Keysight'!A974</f>
        <v xml:space="preserve">2025-06-10 11:37:06.232</v>
      </c>
      <c r="B918" s="43" t="str">
        <f t="shared" si="274"/>
        <v>11:37:06</v>
      </c>
      <c r="C918" s="44">
        <f t="shared" si="272"/>
        <v>41826</v>
      </c>
      <c r="D918" s="44">
        <f t="shared" si="275"/>
        <v>41826</v>
      </c>
      <c r="E918" s="38" t="str">
        <f>'.CSV Keysight'!C974</f>
        <v>123,880157</v>
      </c>
      <c r="F918" s="38" t="str">
        <f>'.CSV Keysight'!D974</f>
        <v>326,212671</v>
      </c>
      <c r="G918" s="38" t="str">
        <f>'.CSV Keysight'!E974</f>
        <v>384,412824</v>
      </c>
      <c r="H918" s="45"/>
      <c r="I918" s="20">
        <v>915</v>
      </c>
      <c r="J918" s="29">
        <f t="shared" si="276"/>
        <v>41834</v>
      </c>
      <c r="K918" s="38" t="str">
        <f t="shared" si="277"/>
        <v>123,525573</v>
      </c>
      <c r="L918" s="38" t="str">
        <f t="shared" si="278"/>
        <v>326,079922</v>
      </c>
      <c r="M918" s="38" t="str">
        <f t="shared" si="279"/>
        <v>383,500794</v>
      </c>
      <c r="O918" s="46">
        <f t="shared" si="273"/>
        <v>123.52557299999999</v>
      </c>
      <c r="P918" s="46">
        <f t="shared" si="273"/>
        <v>326.07992200000001</v>
      </c>
      <c r="Q918" s="46">
        <f t="shared" si="273"/>
        <v>383.50079399999998</v>
      </c>
      <c r="V918" s="32"/>
    </row>
    <row r="919">
      <c r="A919" s="43" t="str">
        <f>'.CSV Keysight'!A975</f>
        <v xml:space="preserve">2025-06-10 11:37:07.232</v>
      </c>
      <c r="B919" s="43" t="str">
        <f t="shared" si="274"/>
        <v>11:37:07</v>
      </c>
      <c r="C919" s="44">
        <f t="shared" si="272"/>
        <v>41827</v>
      </c>
      <c r="D919" s="44">
        <f t="shared" si="275"/>
        <v>41827</v>
      </c>
      <c r="E919" s="38" t="str">
        <f>'.CSV Keysight'!C975</f>
        <v>123,900457</v>
      </c>
      <c r="F919" s="38" t="str">
        <f>'.CSV Keysight'!D975</f>
        <v>326,18575</v>
      </c>
      <c r="G919" s="38" t="str">
        <f>'.CSV Keysight'!E975</f>
        <v>384,319603</v>
      </c>
      <c r="H919" s="45"/>
      <c r="I919" s="20">
        <v>916</v>
      </c>
      <c r="J919" s="29">
        <f t="shared" si="276"/>
        <v>41835</v>
      </c>
      <c r="K919" s="38" t="str">
        <f t="shared" si="277"/>
        <v>123,509995</v>
      </c>
      <c r="L919" s="38" t="str">
        <f t="shared" si="278"/>
        <v>326,06407</v>
      </c>
      <c r="M919" s="38" t="str">
        <f t="shared" si="279"/>
        <v>383,386279</v>
      </c>
      <c r="O919" s="46">
        <f t="shared" si="273"/>
        <v>123.509995</v>
      </c>
      <c r="P919" s="46">
        <f t="shared" si="273"/>
        <v>326.06407000000002</v>
      </c>
      <c r="Q919" s="46">
        <f t="shared" si="273"/>
        <v>383.386279</v>
      </c>
      <c r="V919" s="32"/>
    </row>
    <row r="920">
      <c r="A920" s="43" t="str">
        <f>'.CSV Keysight'!A976</f>
        <v xml:space="preserve">2025-06-10 11:37:08.232</v>
      </c>
      <c r="B920" s="43" t="str">
        <f t="shared" si="274"/>
        <v>11:37:08</v>
      </c>
      <c r="C920" s="44">
        <f t="shared" si="272"/>
        <v>41828.000000000007</v>
      </c>
      <c r="D920" s="44">
        <f t="shared" si="275"/>
        <v>41828</v>
      </c>
      <c r="E920" s="38" t="str">
        <f>'.CSV Keysight'!C976</f>
        <v>123,836942</v>
      </c>
      <c r="F920" s="38" t="str">
        <f>'.CSV Keysight'!D976</f>
        <v>326,164849</v>
      </c>
      <c r="G920" s="38" t="str">
        <f>'.CSV Keysight'!E976</f>
        <v>384,19634</v>
      </c>
      <c r="H920" s="45"/>
      <c r="I920" s="20">
        <v>917</v>
      </c>
      <c r="J920" s="29">
        <f t="shared" si="276"/>
        <v>41836</v>
      </c>
      <c r="K920" s="38" t="str">
        <f t="shared" si="277"/>
        <v>123,656895</v>
      </c>
      <c r="L920" s="38" t="str">
        <f t="shared" si="278"/>
        <v>326,048759</v>
      </c>
      <c r="M920" s="38" t="str">
        <f t="shared" si="279"/>
        <v>383,235661</v>
      </c>
      <c r="O920" s="46">
        <f t="shared" si="273"/>
        <v>123.65689500000001</v>
      </c>
      <c r="P920" s="46">
        <f t="shared" si="273"/>
        <v>326.04875900000002</v>
      </c>
      <c r="Q920" s="46">
        <f t="shared" si="273"/>
        <v>383.23566099999999</v>
      </c>
      <c r="V920" s="32"/>
    </row>
    <row r="921">
      <c r="A921" s="43" t="str">
        <f>'.CSV Keysight'!A977</f>
        <v xml:space="preserve">2025-06-10 11:37:09.232</v>
      </c>
      <c r="B921" s="43" t="str">
        <f t="shared" si="274"/>
        <v>11:37:09</v>
      </c>
      <c r="C921" s="44">
        <f t="shared" si="272"/>
        <v>41829</v>
      </c>
      <c r="D921" s="44">
        <f t="shared" si="275"/>
        <v>41829</v>
      </c>
      <c r="E921" s="38" t="str">
        <f>'.CSV Keysight'!C977</f>
        <v>123,793703</v>
      </c>
      <c r="F921" s="38" t="str">
        <f>'.CSV Keysight'!D977</f>
        <v>326,162239</v>
      </c>
      <c r="G921" s="38" t="str">
        <f>'.CSV Keysight'!E977</f>
        <v>384,105043</v>
      </c>
      <c r="H921" s="45"/>
      <c r="I921" s="20">
        <v>918</v>
      </c>
      <c r="J921" s="29">
        <f t="shared" si="276"/>
        <v>41837</v>
      </c>
      <c r="K921" s="38" t="str">
        <f t="shared" si="277"/>
        <v>123,639375</v>
      </c>
      <c r="L921" s="38" t="str">
        <f t="shared" si="278"/>
        <v>326,027609</v>
      </c>
      <c r="M921" s="38" t="str">
        <f t="shared" si="279"/>
        <v>383,138337</v>
      </c>
      <c r="O921" s="46">
        <f t="shared" si="273"/>
        <v>123.639375</v>
      </c>
      <c r="P921" s="46">
        <f t="shared" si="273"/>
        <v>326.02760899999998</v>
      </c>
      <c r="Q921" s="46">
        <f t="shared" si="273"/>
        <v>383.13833699999998</v>
      </c>
      <c r="V921" s="32"/>
    </row>
    <row r="922">
      <c r="A922" s="43" t="str">
        <f>'.CSV Keysight'!A978</f>
        <v xml:space="preserve">2025-06-10 11:37:10.232</v>
      </c>
      <c r="B922" s="43" t="str">
        <f t="shared" si="274"/>
        <v>11:37:10</v>
      </c>
      <c r="C922" s="44">
        <f t="shared" si="272"/>
        <v>41830</v>
      </c>
      <c r="D922" s="44">
        <f t="shared" si="275"/>
        <v>41830</v>
      </c>
      <c r="E922" s="38" t="str">
        <f>'.CSV Keysight'!C978</f>
        <v>123,82007</v>
      </c>
      <c r="F922" s="38" t="str">
        <f>'.CSV Keysight'!D978</f>
        <v>326,139477</v>
      </c>
      <c r="G922" s="38" t="str">
        <f>'.CSV Keysight'!E978</f>
        <v>383,978942</v>
      </c>
      <c r="H922" s="45"/>
      <c r="I922" s="20">
        <v>919</v>
      </c>
      <c r="J922" s="29">
        <f t="shared" si="276"/>
        <v>41838</v>
      </c>
      <c r="K922" s="38" t="str">
        <f t="shared" si="277"/>
        <v>123,650918</v>
      </c>
      <c r="L922" s="38" t="str">
        <f t="shared" si="278"/>
        <v>326,064532</v>
      </c>
      <c r="M922" s="38" t="str">
        <f t="shared" si="279"/>
        <v>383,046296</v>
      </c>
      <c r="O922" s="46">
        <f t="shared" si="273"/>
        <v>123.650918</v>
      </c>
      <c r="P922" s="46">
        <f t="shared" si="273"/>
        <v>326.06453199999999</v>
      </c>
      <c r="Q922" s="46">
        <f t="shared" si="273"/>
        <v>383.04629599999998</v>
      </c>
      <c r="V922" s="32"/>
    </row>
    <row r="923">
      <c r="A923" s="43" t="str">
        <f>'.CSV Keysight'!A979</f>
        <v xml:space="preserve">2025-06-10 11:37:11.232</v>
      </c>
      <c r="B923" s="43" t="str">
        <f t="shared" si="274"/>
        <v>11:37:11</v>
      </c>
      <c r="C923" s="44">
        <f t="shared" si="272"/>
        <v>41831</v>
      </c>
      <c r="D923" s="44">
        <f t="shared" si="275"/>
        <v>41831</v>
      </c>
      <c r="E923" s="38" t="str">
        <f>'.CSV Keysight'!C979</f>
        <v>123,680414</v>
      </c>
      <c r="F923" s="38" t="str">
        <f>'.CSV Keysight'!D979</f>
        <v>326,131652</v>
      </c>
      <c r="G923" s="38" t="str">
        <f>'.CSV Keysight'!E979</f>
        <v>383,85465</v>
      </c>
      <c r="H923" s="45"/>
      <c r="I923" s="20">
        <v>920</v>
      </c>
      <c r="J923" s="29">
        <f t="shared" si="276"/>
        <v>41839</v>
      </c>
      <c r="K923" s="38" t="str">
        <f t="shared" si="277"/>
        <v>123,617025</v>
      </c>
      <c r="L923" s="38" t="str">
        <f t="shared" si="278"/>
        <v>326,061378</v>
      </c>
      <c r="M923" s="38" t="str">
        <f t="shared" si="279"/>
        <v>382,954153</v>
      </c>
      <c r="O923" s="46">
        <f t="shared" si="273"/>
        <v>123.617025</v>
      </c>
      <c r="P923" s="46">
        <f t="shared" si="273"/>
        <v>326.06137799999999</v>
      </c>
      <c r="Q923" s="46">
        <f t="shared" si="273"/>
        <v>382.95415300000002</v>
      </c>
      <c r="V923" s="32"/>
    </row>
    <row r="924">
      <c r="A924" s="43" t="str">
        <f>'.CSV Keysight'!A980</f>
        <v xml:space="preserve">2025-06-10 11:37:12.232</v>
      </c>
      <c r="B924" s="43" t="str">
        <f t="shared" si="274"/>
        <v>11:37:12</v>
      </c>
      <c r="C924" s="44">
        <f t="shared" si="272"/>
        <v>41832</v>
      </c>
      <c r="D924" s="44">
        <f t="shared" si="275"/>
        <v>41832</v>
      </c>
      <c r="E924" s="38" t="str">
        <f>'.CSV Keysight'!C980</f>
        <v>123,660874</v>
      </c>
      <c r="F924" s="38" t="str">
        <f>'.CSV Keysight'!D980</f>
        <v>326,10837</v>
      </c>
      <c r="G924" s="38" t="str">
        <f>'.CSV Keysight'!E980</f>
        <v>383,741874</v>
      </c>
      <c r="H924" s="45"/>
      <c r="I924" s="20">
        <v>921</v>
      </c>
      <c r="J924" s="29">
        <f t="shared" si="276"/>
        <v>41840</v>
      </c>
      <c r="K924" s="38" t="str">
        <f t="shared" si="277"/>
        <v>123,649154</v>
      </c>
      <c r="L924" s="38" t="str">
        <f t="shared" si="278"/>
        <v>326,056471</v>
      </c>
      <c r="M924" s="38" t="str">
        <f t="shared" si="279"/>
        <v>382,849404</v>
      </c>
      <c r="O924" s="46">
        <f t="shared" si="273"/>
        <v>123.649154</v>
      </c>
      <c r="P924" s="46">
        <f t="shared" si="273"/>
        <v>326.05647099999999</v>
      </c>
      <c r="Q924" s="46">
        <f t="shared" si="273"/>
        <v>382.84940399999999</v>
      </c>
      <c r="V924" s="32"/>
    </row>
    <row r="925">
      <c r="A925" s="43" t="str">
        <f>'.CSV Keysight'!A981</f>
        <v xml:space="preserve">2025-06-10 11:37:13.232</v>
      </c>
      <c r="B925" s="43" t="str">
        <f t="shared" si="274"/>
        <v>11:37:13</v>
      </c>
      <c r="C925" s="44">
        <f t="shared" si="272"/>
        <v>41833</v>
      </c>
      <c r="D925" s="44">
        <f t="shared" si="275"/>
        <v>41833</v>
      </c>
      <c r="E925" s="38" t="str">
        <f>'.CSV Keysight'!C981</f>
        <v>123,60378</v>
      </c>
      <c r="F925" s="38" t="str">
        <f>'.CSV Keysight'!D981</f>
        <v>326,09686</v>
      </c>
      <c r="G925" s="38" t="str">
        <f>'.CSV Keysight'!E981</f>
        <v>383,622663</v>
      </c>
      <c r="H925" s="45"/>
      <c r="I925" s="20">
        <v>922</v>
      </c>
      <c r="J925" s="29">
        <f t="shared" si="276"/>
        <v>41841</v>
      </c>
      <c r="K925" s="38" t="str">
        <f t="shared" si="277"/>
        <v>123,661509</v>
      </c>
      <c r="L925" s="38" t="str">
        <f t="shared" si="278"/>
        <v>326,037338</v>
      </c>
      <c r="M925" s="38" t="str">
        <f t="shared" si="279"/>
        <v>382,707929</v>
      </c>
      <c r="O925" s="46">
        <f t="shared" si="273"/>
        <v>123.661509</v>
      </c>
      <c r="P925" s="46">
        <f t="shared" si="273"/>
        <v>326.03733799999998</v>
      </c>
      <c r="Q925" s="46">
        <f t="shared" si="273"/>
        <v>382.70792899999998</v>
      </c>
      <c r="V925" s="32"/>
    </row>
    <row r="926">
      <c r="A926" s="43" t="str">
        <f>'.CSV Keysight'!A982</f>
        <v xml:space="preserve">2025-06-10 11:37:14.232</v>
      </c>
      <c r="B926" s="43" t="str">
        <f t="shared" si="274"/>
        <v>11:37:14</v>
      </c>
      <c r="C926" s="44">
        <f t="shared" si="272"/>
        <v>41833.999999999993</v>
      </c>
      <c r="D926" s="44">
        <f t="shared" si="275"/>
        <v>41834</v>
      </c>
      <c r="E926" s="38" t="str">
        <f>'.CSV Keysight'!C982</f>
        <v>123,525573</v>
      </c>
      <c r="F926" s="38" t="str">
        <f>'.CSV Keysight'!D982</f>
        <v>326,079922</v>
      </c>
      <c r="G926" s="38" t="str">
        <f>'.CSV Keysight'!E982</f>
        <v>383,500794</v>
      </c>
      <c r="H926" s="45"/>
      <c r="I926" s="20">
        <v>923</v>
      </c>
      <c r="J926" s="29">
        <f t="shared" si="276"/>
        <v>41842</v>
      </c>
      <c r="K926" s="38" t="str">
        <f t="shared" si="277"/>
        <v>123,57811</v>
      </c>
      <c r="L926" s="38" t="str">
        <f t="shared" si="278"/>
        <v>326,032173</v>
      </c>
      <c r="M926" s="38" t="str">
        <f t="shared" si="279"/>
        <v>382,608545</v>
      </c>
      <c r="O926" s="46">
        <f t="shared" si="273"/>
        <v>123.57811</v>
      </c>
      <c r="P926" s="46">
        <f t="shared" si="273"/>
        <v>326.032173</v>
      </c>
      <c r="Q926" s="46">
        <f t="shared" si="273"/>
        <v>382.60854499999999</v>
      </c>
      <c r="V926" s="32"/>
    </row>
    <row r="927">
      <c r="A927" s="43" t="str">
        <f>'.CSV Keysight'!A983</f>
        <v xml:space="preserve">2025-06-10 11:37:15.232</v>
      </c>
      <c r="B927" s="43" t="str">
        <f t="shared" si="274"/>
        <v>11:37:15</v>
      </c>
      <c r="C927" s="44">
        <f t="shared" si="272"/>
        <v>41835</v>
      </c>
      <c r="D927" s="44">
        <f t="shared" si="275"/>
        <v>41835</v>
      </c>
      <c r="E927" s="38" t="str">
        <f>'.CSV Keysight'!C983</f>
        <v>123,509995</v>
      </c>
      <c r="F927" s="38" t="str">
        <f>'.CSV Keysight'!D983</f>
        <v>326,06407</v>
      </c>
      <c r="G927" s="38" t="str">
        <f>'.CSV Keysight'!E983</f>
        <v>383,386279</v>
      </c>
      <c r="H927" s="45"/>
      <c r="I927" s="20">
        <v>924</v>
      </c>
      <c r="J927" s="29">
        <f t="shared" si="276"/>
        <v>41843</v>
      </c>
      <c r="K927" s="38" t="str">
        <f t="shared" si="277"/>
        <v>123,625059</v>
      </c>
      <c r="L927" s="38" t="str">
        <f t="shared" si="278"/>
        <v>326,010003</v>
      </c>
      <c r="M927" s="38" t="str">
        <f t="shared" si="279"/>
        <v>382,523778</v>
      </c>
      <c r="O927" s="46">
        <f t="shared" si="273"/>
        <v>123.62505899999999</v>
      </c>
      <c r="P927" s="46">
        <f t="shared" si="273"/>
        <v>326.01000299999998</v>
      </c>
      <c r="Q927" s="46">
        <f t="shared" si="273"/>
        <v>382.52377799999999</v>
      </c>
      <c r="V927" s="32"/>
    </row>
    <row r="928">
      <c r="A928" s="43" t="str">
        <f>'.CSV Keysight'!A984</f>
        <v xml:space="preserve">2025-06-10 11:37:16.232</v>
      </c>
      <c r="B928" s="43" t="str">
        <f t="shared" si="274"/>
        <v>11:37:16</v>
      </c>
      <c r="C928" s="44">
        <f t="shared" si="272"/>
        <v>41836</v>
      </c>
      <c r="D928" s="44">
        <f t="shared" si="275"/>
        <v>41836</v>
      </c>
      <c r="E928" s="38" t="str">
        <f>'.CSV Keysight'!C984</f>
        <v>123,656895</v>
      </c>
      <c r="F928" s="38" t="str">
        <f>'.CSV Keysight'!D984</f>
        <v>326,048759</v>
      </c>
      <c r="G928" s="38" t="str">
        <f>'.CSV Keysight'!E984</f>
        <v>383,235661</v>
      </c>
      <c r="H928" s="45"/>
      <c r="I928" s="20">
        <v>925</v>
      </c>
      <c r="J928" s="29">
        <f t="shared" si="276"/>
        <v>41844</v>
      </c>
      <c r="K928" s="38" t="str">
        <f t="shared" si="277"/>
        <v>123,700179</v>
      </c>
      <c r="L928" s="38" t="str">
        <f t="shared" si="278"/>
        <v>326,011926</v>
      </c>
      <c r="M928" s="38" t="str">
        <f t="shared" si="279"/>
        <v>382,432299</v>
      </c>
      <c r="O928" s="46">
        <f t="shared" si="273"/>
        <v>123.70017900000001</v>
      </c>
      <c r="P928" s="46">
        <f t="shared" si="273"/>
        <v>326.01192600000002</v>
      </c>
      <c r="Q928" s="46">
        <f t="shared" si="273"/>
        <v>382.432299</v>
      </c>
      <c r="V928" s="32"/>
    </row>
    <row r="929">
      <c r="A929" s="43" t="str">
        <f>'.CSV Keysight'!A985</f>
        <v xml:space="preserve">2025-06-10 11:37:17.232</v>
      </c>
      <c r="B929" s="43" t="str">
        <f t="shared" si="274"/>
        <v>11:37:17</v>
      </c>
      <c r="C929" s="44">
        <f t="shared" si="272"/>
        <v>41837</v>
      </c>
      <c r="D929" s="44">
        <f t="shared" si="275"/>
        <v>41837</v>
      </c>
      <c r="E929" s="38" t="str">
        <f>'.CSV Keysight'!C985</f>
        <v>123,639375</v>
      </c>
      <c r="F929" s="38" t="str">
        <f>'.CSV Keysight'!D985</f>
        <v>326,027609</v>
      </c>
      <c r="G929" s="38" t="str">
        <f>'.CSV Keysight'!E985</f>
        <v>383,138337</v>
      </c>
      <c r="H929" s="45"/>
      <c r="I929" s="20">
        <v>926</v>
      </c>
      <c r="J929" s="29">
        <f t="shared" si="276"/>
        <v>41845</v>
      </c>
      <c r="K929" s="38" t="str">
        <f t="shared" si="277"/>
        <v>123,723329</v>
      </c>
      <c r="L929" s="38" t="str">
        <f t="shared" si="278"/>
        <v>325,999987</v>
      </c>
      <c r="M929" s="38" t="str">
        <f t="shared" si="279"/>
        <v>382,314466</v>
      </c>
      <c r="O929" s="46">
        <f t="shared" si="273"/>
        <v>123.72332900000001</v>
      </c>
      <c r="P929" s="46">
        <f t="shared" si="273"/>
        <v>325.99998699999998</v>
      </c>
      <c r="Q929" s="46">
        <f t="shared" si="273"/>
        <v>382.31446599999998</v>
      </c>
      <c r="V929" s="32"/>
    </row>
    <row r="930">
      <c r="A930" s="43" t="str">
        <f>'.CSV Keysight'!A986</f>
        <v xml:space="preserve">2025-06-10 11:37:18.232</v>
      </c>
      <c r="B930" s="43" t="str">
        <f t="shared" si="274"/>
        <v>11:37:18</v>
      </c>
      <c r="C930" s="44">
        <f t="shared" si="272"/>
        <v>41838</v>
      </c>
      <c r="D930" s="44">
        <f t="shared" si="275"/>
        <v>41838</v>
      </c>
      <c r="E930" s="38" t="str">
        <f>'.CSV Keysight'!C986</f>
        <v>123,650918</v>
      </c>
      <c r="F930" s="38" t="str">
        <f>'.CSV Keysight'!D986</f>
        <v>326,064532</v>
      </c>
      <c r="G930" s="38" t="str">
        <f>'.CSV Keysight'!E986</f>
        <v>383,046296</v>
      </c>
      <c r="H930" s="45"/>
      <c r="I930" s="20">
        <v>927</v>
      </c>
      <c r="J930" s="29">
        <f t="shared" si="276"/>
        <v>41846</v>
      </c>
      <c r="K930" s="38" t="str">
        <f t="shared" si="277"/>
        <v>123,775463</v>
      </c>
      <c r="L930" s="38" t="str">
        <f t="shared" si="278"/>
        <v>326,016247</v>
      </c>
      <c r="M930" s="38" t="str">
        <f t="shared" si="279"/>
        <v>382,244516</v>
      </c>
      <c r="O930" s="46">
        <f t="shared" si="273"/>
        <v>123.775463</v>
      </c>
      <c r="P930" s="46">
        <f t="shared" si="273"/>
        <v>326.01624700000002</v>
      </c>
      <c r="Q930" s="46">
        <f t="shared" si="273"/>
        <v>382.24451599999998</v>
      </c>
      <c r="V930" s="32"/>
    </row>
    <row r="931">
      <c r="A931" s="43" t="str">
        <f>'.CSV Keysight'!A987</f>
        <v xml:space="preserve">2025-06-10 11:37:19.232</v>
      </c>
      <c r="B931" s="43" t="str">
        <f t="shared" si="274"/>
        <v>11:37:19</v>
      </c>
      <c r="C931" s="44">
        <f t="shared" si="272"/>
        <v>41839</v>
      </c>
      <c r="D931" s="44">
        <f t="shared" si="275"/>
        <v>41839</v>
      </c>
      <c r="E931" s="38" t="str">
        <f>'.CSV Keysight'!C987</f>
        <v>123,617025</v>
      </c>
      <c r="F931" s="38" t="str">
        <f>'.CSV Keysight'!D987</f>
        <v>326,061378</v>
      </c>
      <c r="G931" s="38" t="str">
        <f>'.CSV Keysight'!E987</f>
        <v>382,954153</v>
      </c>
      <c r="H931" s="45"/>
      <c r="I931" s="20">
        <v>928</v>
      </c>
      <c r="J931" s="29">
        <f t="shared" si="276"/>
        <v>41847</v>
      </c>
      <c r="K931" s="38" t="str">
        <f t="shared" si="277"/>
        <v>123,710856</v>
      </c>
      <c r="L931" s="38" t="str">
        <f t="shared" si="278"/>
        <v>326,00649</v>
      </c>
      <c r="M931" s="38" t="str">
        <f t="shared" si="279"/>
        <v>382,155497</v>
      </c>
      <c r="O931" s="46">
        <f t="shared" si="273"/>
        <v>123.71085600000001</v>
      </c>
      <c r="P931" s="46">
        <f t="shared" si="273"/>
        <v>326.00648999999999</v>
      </c>
      <c r="Q931" s="46">
        <f t="shared" si="273"/>
        <v>382.15549700000003</v>
      </c>
      <c r="V931" s="32"/>
    </row>
    <row r="932">
      <c r="A932" s="43" t="str">
        <f>'.CSV Keysight'!A988</f>
        <v xml:space="preserve">2025-06-10 11:37:20.232</v>
      </c>
      <c r="B932" s="43" t="str">
        <f t="shared" si="274"/>
        <v>11:37:20</v>
      </c>
      <c r="C932" s="44">
        <f t="shared" si="272"/>
        <v>41840</v>
      </c>
      <c r="D932" s="44">
        <f t="shared" si="275"/>
        <v>41840</v>
      </c>
      <c r="E932" s="38" t="str">
        <f>'.CSV Keysight'!C988</f>
        <v>123,649154</v>
      </c>
      <c r="F932" s="38" t="str">
        <f>'.CSV Keysight'!D988</f>
        <v>326,056471</v>
      </c>
      <c r="G932" s="38" t="str">
        <f>'.CSV Keysight'!E988</f>
        <v>382,849404</v>
      </c>
      <c r="H932" s="45"/>
      <c r="I932" s="20">
        <v>929</v>
      </c>
      <c r="J932" s="29">
        <f t="shared" si="276"/>
        <v>41848</v>
      </c>
      <c r="K932" s="38" t="str">
        <f t="shared" si="277"/>
        <v>123,716193</v>
      </c>
      <c r="L932" s="38" t="str">
        <f t="shared" si="278"/>
        <v>325,989555</v>
      </c>
      <c r="M932" s="38" t="str">
        <f t="shared" si="279"/>
        <v>382,043821</v>
      </c>
      <c r="O932" s="46">
        <f t="shared" si="273"/>
        <v>123.716193</v>
      </c>
      <c r="P932" s="46">
        <f t="shared" si="273"/>
        <v>325.989555</v>
      </c>
      <c r="Q932" s="46">
        <f t="shared" si="273"/>
        <v>382.04382099999998</v>
      </c>
      <c r="V932" s="32"/>
    </row>
    <row r="933">
      <c r="A933" s="43" t="str">
        <f>'.CSV Keysight'!A989</f>
        <v xml:space="preserve">2025-06-10 11:37:21.232</v>
      </c>
      <c r="B933" s="43" t="str">
        <f t="shared" si="274"/>
        <v>11:37:21</v>
      </c>
      <c r="C933" s="44">
        <f t="shared" si="272"/>
        <v>41841</v>
      </c>
      <c r="D933" s="44">
        <f t="shared" si="275"/>
        <v>41841</v>
      </c>
      <c r="E933" s="38" t="str">
        <f>'.CSV Keysight'!C989</f>
        <v>123,661509</v>
      </c>
      <c r="F933" s="38" t="str">
        <f>'.CSV Keysight'!D989</f>
        <v>326,037338</v>
      </c>
      <c r="G933" s="38" t="str">
        <f>'.CSV Keysight'!E989</f>
        <v>382,707929</v>
      </c>
      <c r="H933" s="45"/>
      <c r="I933" s="20">
        <v>930</v>
      </c>
      <c r="J933" s="29">
        <f t="shared" si="276"/>
        <v>41849</v>
      </c>
      <c r="K933" s="38" t="str">
        <f t="shared" si="277"/>
        <v>123,74629</v>
      </c>
      <c r="L933" s="38" t="str">
        <f t="shared" si="278"/>
        <v>325,984573</v>
      </c>
      <c r="M933" s="38" t="str">
        <f t="shared" si="279"/>
        <v>381,945223</v>
      </c>
      <c r="O933" s="46">
        <f t="shared" si="273"/>
        <v>123.74629</v>
      </c>
      <c r="P933" s="46">
        <f t="shared" si="273"/>
        <v>325.98457300000001</v>
      </c>
      <c r="Q933" s="46">
        <f t="shared" si="273"/>
        <v>381.945223</v>
      </c>
      <c r="V933" s="32"/>
    </row>
    <row r="934">
      <c r="A934" s="43" t="str">
        <f>'.CSV Keysight'!A990</f>
        <v xml:space="preserve">2025-06-10 11:37:22.232</v>
      </c>
      <c r="B934" s="43" t="str">
        <f t="shared" si="274"/>
        <v>11:37:22</v>
      </c>
      <c r="C934" s="44">
        <f t="shared" si="272"/>
        <v>41842</v>
      </c>
      <c r="D934" s="44">
        <f t="shared" si="275"/>
        <v>41842</v>
      </c>
      <c r="E934" s="38" t="str">
        <f>'.CSV Keysight'!C990</f>
        <v>123,57811</v>
      </c>
      <c r="F934" s="38" t="str">
        <f>'.CSV Keysight'!D990</f>
        <v>326,032173</v>
      </c>
      <c r="G934" s="38" t="str">
        <f>'.CSV Keysight'!E990</f>
        <v>382,608545</v>
      </c>
      <c r="H934" s="45"/>
      <c r="I934" s="20">
        <v>931</v>
      </c>
      <c r="J934" s="29">
        <f t="shared" si="276"/>
        <v>41850</v>
      </c>
      <c r="K934" s="38" t="str">
        <f t="shared" si="277"/>
        <v>123,831138</v>
      </c>
      <c r="L934" s="38" t="str">
        <f t="shared" si="278"/>
        <v>325,964781</v>
      </c>
      <c r="M934" s="38" t="str">
        <f t="shared" si="279"/>
        <v>381,860394</v>
      </c>
      <c r="O934" s="46">
        <f t="shared" si="273"/>
        <v>123.831138</v>
      </c>
      <c r="P934" s="46">
        <f t="shared" si="273"/>
        <v>325.96478100000002</v>
      </c>
      <c r="Q934" s="46">
        <f t="shared" si="273"/>
        <v>381.86039399999999</v>
      </c>
      <c r="V934" s="32"/>
    </row>
    <row r="935">
      <c r="A935" s="43" t="str">
        <f>'.CSV Keysight'!A991</f>
        <v xml:space="preserve">2025-06-10 11:37:23.232</v>
      </c>
      <c r="B935" s="43" t="str">
        <f t="shared" si="274"/>
        <v>11:37:23</v>
      </c>
      <c r="C935" s="44">
        <f t="shared" si="272"/>
        <v>41843</v>
      </c>
      <c r="D935" s="44">
        <f t="shared" si="275"/>
        <v>41843</v>
      </c>
      <c r="E935" s="38" t="str">
        <f>'.CSV Keysight'!C991</f>
        <v>123,625059</v>
      </c>
      <c r="F935" s="38" t="str">
        <f>'.CSV Keysight'!D991</f>
        <v>326,010003</v>
      </c>
      <c r="G935" s="38" t="str">
        <f>'.CSV Keysight'!E991</f>
        <v>382,523778</v>
      </c>
      <c r="H935" s="45"/>
      <c r="I935" s="20">
        <v>932</v>
      </c>
      <c r="J935" s="29">
        <f t="shared" si="276"/>
        <v>41851</v>
      </c>
      <c r="K935" s="38" t="str">
        <f t="shared" si="277"/>
        <v>123,820465</v>
      </c>
      <c r="L935" s="38" t="str">
        <f t="shared" si="278"/>
        <v>325,946747</v>
      </c>
      <c r="M935" s="38" t="str">
        <f t="shared" si="279"/>
        <v>381,758099</v>
      </c>
      <c r="O935" s="46">
        <f t="shared" si="273"/>
        <v>123.820465</v>
      </c>
      <c r="P935" s="46">
        <f t="shared" si="273"/>
        <v>325.94674700000002</v>
      </c>
      <c r="Q935" s="46">
        <f t="shared" si="273"/>
        <v>381.75809900000002</v>
      </c>
      <c r="V935" s="32"/>
    </row>
    <row r="936">
      <c r="A936" s="43" t="str">
        <f>'.CSV Keysight'!A992</f>
        <v xml:space="preserve">2025-06-10 11:37:24.232</v>
      </c>
      <c r="B936" s="43" t="str">
        <f t="shared" si="274"/>
        <v>11:37:24</v>
      </c>
      <c r="C936" s="44">
        <f t="shared" si="272"/>
        <v>41844</v>
      </c>
      <c r="D936" s="44">
        <f t="shared" si="275"/>
        <v>41844</v>
      </c>
      <c r="E936" s="38" t="str">
        <f>'.CSV Keysight'!C992</f>
        <v>123,700179</v>
      </c>
      <c r="F936" s="38" t="str">
        <f>'.CSV Keysight'!D992</f>
        <v>326,011926</v>
      </c>
      <c r="G936" s="38" t="str">
        <f>'.CSV Keysight'!E992</f>
        <v>382,432299</v>
      </c>
      <c r="H936" s="45"/>
      <c r="I936" s="20">
        <v>933</v>
      </c>
      <c r="J936" s="29">
        <f t="shared" si="276"/>
        <v>41852</v>
      </c>
      <c r="K936" s="38" t="str">
        <f t="shared" si="277"/>
        <v>123,734951</v>
      </c>
      <c r="L936" s="38" t="str">
        <f t="shared" si="278"/>
        <v>325,914904</v>
      </c>
      <c r="M936" s="38" t="str">
        <f t="shared" si="279"/>
        <v>381,63405</v>
      </c>
      <c r="O936" s="46">
        <f t="shared" si="273"/>
        <v>123.734951</v>
      </c>
      <c r="P936" s="46">
        <f t="shared" si="273"/>
        <v>325.91490399999998</v>
      </c>
      <c r="Q936" s="46">
        <f t="shared" si="273"/>
        <v>381.63405</v>
      </c>
      <c r="V936" s="32"/>
    </row>
    <row r="937">
      <c r="A937" s="43" t="str">
        <f>'.CSV Keysight'!A993</f>
        <v xml:space="preserve">2025-06-10 11:37:25.232</v>
      </c>
      <c r="B937" s="43" t="str">
        <f t="shared" si="274"/>
        <v>11:37:25</v>
      </c>
      <c r="C937" s="44">
        <f t="shared" si="272"/>
        <v>41845</v>
      </c>
      <c r="D937" s="44">
        <f t="shared" si="275"/>
        <v>41845</v>
      </c>
      <c r="E937" s="38" t="str">
        <f>'.CSV Keysight'!C993</f>
        <v>123,723329</v>
      </c>
      <c r="F937" s="38" t="str">
        <f>'.CSV Keysight'!D993</f>
        <v>325,999987</v>
      </c>
      <c r="G937" s="38" t="str">
        <f>'.CSV Keysight'!E993</f>
        <v>382,314466</v>
      </c>
      <c r="H937" s="45"/>
      <c r="I937" s="20">
        <v>934</v>
      </c>
      <c r="J937" s="29">
        <f t="shared" si="276"/>
        <v>41853</v>
      </c>
      <c r="K937" s="38" t="str">
        <f t="shared" si="277"/>
        <v>123,651322</v>
      </c>
      <c r="L937" s="38" t="str">
        <f t="shared" si="278"/>
        <v>325,876416</v>
      </c>
      <c r="M937" s="38" t="str">
        <f t="shared" si="279"/>
        <v>381,530433</v>
      </c>
      <c r="O937" s="46">
        <f t="shared" si="273"/>
        <v>123.65132199999999</v>
      </c>
      <c r="P937" s="46">
        <f t="shared" si="273"/>
        <v>325.87641600000001</v>
      </c>
      <c r="Q937" s="46">
        <f t="shared" si="273"/>
        <v>381.53043300000002</v>
      </c>
      <c r="V937" s="32"/>
    </row>
    <row r="938">
      <c r="A938" s="43" t="str">
        <f>'.CSV Keysight'!A994</f>
        <v xml:space="preserve">2025-06-10 11:37:26.232</v>
      </c>
      <c r="B938" s="43" t="str">
        <f t="shared" si="274"/>
        <v>11:37:26</v>
      </c>
      <c r="C938" s="44">
        <f t="shared" si="272"/>
        <v>41846</v>
      </c>
      <c r="D938" s="44">
        <f t="shared" si="275"/>
        <v>41846</v>
      </c>
      <c r="E938" s="38" t="str">
        <f>'.CSV Keysight'!C994</f>
        <v>123,775463</v>
      </c>
      <c r="F938" s="38" t="str">
        <f>'.CSV Keysight'!D994</f>
        <v>326,016247</v>
      </c>
      <c r="G938" s="38" t="str">
        <f>'.CSV Keysight'!E994</f>
        <v>382,244516</v>
      </c>
      <c r="H938" s="45"/>
      <c r="I938" s="20">
        <v>935</v>
      </c>
      <c r="J938" s="29">
        <f t="shared" si="276"/>
        <v>41854</v>
      </c>
      <c r="K938" s="38" t="str">
        <f t="shared" si="277"/>
        <v>123,63448</v>
      </c>
      <c r="L938" s="38" t="str">
        <f t="shared" si="278"/>
        <v>325,861672</v>
      </c>
      <c r="M938" s="38" t="str">
        <f t="shared" si="279"/>
        <v>381,441316</v>
      </c>
      <c r="O938" s="46">
        <f t="shared" si="273"/>
        <v>123.63448</v>
      </c>
      <c r="P938" s="46">
        <f t="shared" si="273"/>
        <v>325.861672</v>
      </c>
      <c r="Q938" s="46">
        <f t="shared" si="273"/>
        <v>381.44131599999997</v>
      </c>
      <c r="V938" s="32"/>
    </row>
    <row r="939">
      <c r="A939" s="43" t="str">
        <f>'.CSV Keysight'!A995</f>
        <v xml:space="preserve">2025-06-10 11:37:27.232</v>
      </c>
      <c r="B939" s="43" t="str">
        <f t="shared" si="274"/>
        <v>11:37:27</v>
      </c>
      <c r="C939" s="44">
        <f t="shared" si="272"/>
        <v>41847.000000000007</v>
      </c>
      <c r="D939" s="44">
        <f t="shared" si="275"/>
        <v>41847</v>
      </c>
      <c r="E939" s="38" t="str">
        <f>'.CSV Keysight'!C995</f>
        <v>123,710856</v>
      </c>
      <c r="F939" s="38" t="str">
        <f>'.CSV Keysight'!D995</f>
        <v>326,00649</v>
      </c>
      <c r="G939" s="38" t="str">
        <f>'.CSV Keysight'!E995</f>
        <v>382,155497</v>
      </c>
      <c r="H939" s="45"/>
      <c r="I939" s="20">
        <v>936</v>
      </c>
      <c r="J939" s="29">
        <f t="shared" si="276"/>
        <v>41855</v>
      </c>
      <c r="K939" s="38" t="str">
        <f t="shared" si="277"/>
        <v>123,585938</v>
      </c>
      <c r="L939" s="38" t="str">
        <f t="shared" si="278"/>
        <v>325,826097</v>
      </c>
      <c r="M939" s="38" t="str">
        <f t="shared" si="279"/>
        <v>381,333332</v>
      </c>
      <c r="O939" s="46">
        <f t="shared" si="273"/>
        <v>123.585938</v>
      </c>
      <c r="P939" s="46">
        <f t="shared" si="273"/>
        <v>325.826097</v>
      </c>
      <c r="Q939" s="46">
        <f t="shared" si="273"/>
        <v>381.33333199999998</v>
      </c>
      <c r="V939" s="32"/>
    </row>
    <row r="940">
      <c r="A940" s="43" t="str">
        <f>'.CSV Keysight'!A996</f>
        <v xml:space="preserve">2025-06-10 11:37:28.232</v>
      </c>
      <c r="B940" s="43" t="str">
        <f t="shared" si="274"/>
        <v>11:37:28</v>
      </c>
      <c r="C940" s="44">
        <f t="shared" si="272"/>
        <v>41848</v>
      </c>
      <c r="D940" s="44">
        <f t="shared" si="275"/>
        <v>41848</v>
      </c>
      <c r="E940" s="38" t="str">
        <f>'.CSV Keysight'!C996</f>
        <v>123,716193</v>
      </c>
      <c r="F940" s="38" t="str">
        <f>'.CSV Keysight'!D996</f>
        <v>325,989555</v>
      </c>
      <c r="G940" s="38" t="str">
        <f>'.CSV Keysight'!E996</f>
        <v>382,043821</v>
      </c>
      <c r="H940" s="45"/>
      <c r="I940" s="20">
        <v>937</v>
      </c>
      <c r="J940" s="29">
        <f t="shared" si="276"/>
        <v>41856</v>
      </c>
      <c r="K940" s="38" t="str">
        <f t="shared" si="277"/>
        <v>123,583269</v>
      </c>
      <c r="L940" s="38" t="str">
        <f t="shared" si="278"/>
        <v>325,817559</v>
      </c>
      <c r="M940" s="38" t="str">
        <f t="shared" si="279"/>
        <v>381,243484</v>
      </c>
      <c r="O940" s="46">
        <f t="shared" si="273"/>
        <v>123.583269</v>
      </c>
      <c r="P940" s="46">
        <f t="shared" si="273"/>
        <v>325.81755900000002</v>
      </c>
      <c r="Q940" s="46">
        <f t="shared" si="273"/>
        <v>381.24348400000002</v>
      </c>
      <c r="V940" s="32"/>
    </row>
    <row r="941">
      <c r="A941" s="43" t="str">
        <f>'.CSV Keysight'!A997</f>
        <v xml:space="preserve">2025-06-10 11:37:29.232</v>
      </c>
      <c r="B941" s="43" t="str">
        <f t="shared" si="274"/>
        <v>11:37:29</v>
      </c>
      <c r="C941" s="44">
        <f t="shared" si="272"/>
        <v>41849</v>
      </c>
      <c r="D941" s="44">
        <f t="shared" si="275"/>
        <v>41849</v>
      </c>
      <c r="E941" s="38" t="str">
        <f>'.CSV Keysight'!C997</f>
        <v>123,74629</v>
      </c>
      <c r="F941" s="38" t="str">
        <f>'.CSV Keysight'!D997</f>
        <v>325,984573</v>
      </c>
      <c r="G941" s="38" t="str">
        <f>'.CSV Keysight'!E997</f>
        <v>381,945223</v>
      </c>
      <c r="H941" s="45"/>
      <c r="I941" s="20">
        <v>938</v>
      </c>
      <c r="J941" s="29">
        <f t="shared" si="276"/>
        <v>41857</v>
      </c>
      <c r="K941" s="38" t="str">
        <f t="shared" si="277"/>
        <v>123,580542</v>
      </c>
      <c r="L941" s="38" t="str">
        <f t="shared" si="278"/>
        <v>325,782994</v>
      </c>
      <c r="M941" s="38" t="str">
        <f t="shared" si="279"/>
        <v>381,144667</v>
      </c>
      <c r="O941" s="46">
        <f t="shared" si="273"/>
        <v>123.58054199999999</v>
      </c>
      <c r="P941" s="46">
        <f t="shared" si="273"/>
        <v>325.78299399999997</v>
      </c>
      <c r="Q941" s="46">
        <f t="shared" si="273"/>
        <v>381.14466700000003</v>
      </c>
      <c r="V941" s="32"/>
    </row>
    <row r="942">
      <c r="A942" s="43" t="str">
        <f>'.CSV Keysight'!A998</f>
        <v xml:space="preserve">2025-06-10 11:37:30.232</v>
      </c>
      <c r="B942" s="43" t="str">
        <f t="shared" si="274"/>
        <v>11:37:30</v>
      </c>
      <c r="C942" s="44">
        <f t="shared" si="272"/>
        <v>41850</v>
      </c>
      <c r="D942" s="44">
        <f t="shared" si="275"/>
        <v>41850</v>
      </c>
      <c r="E942" s="38" t="str">
        <f>'.CSV Keysight'!C998</f>
        <v>123,831138</v>
      </c>
      <c r="F942" s="38" t="str">
        <f>'.CSV Keysight'!D998</f>
        <v>325,964781</v>
      </c>
      <c r="G942" s="38" t="str">
        <f>'.CSV Keysight'!E998</f>
        <v>381,860394</v>
      </c>
      <c r="H942" s="45"/>
      <c r="I942" s="20">
        <v>939</v>
      </c>
      <c r="J942" s="29">
        <f t="shared" si="276"/>
        <v>41858</v>
      </c>
      <c r="K942" s="38" t="str">
        <f t="shared" si="277"/>
        <v>123,603678</v>
      </c>
      <c r="L942" s="38" t="str">
        <f t="shared" si="278"/>
        <v>325,744335</v>
      </c>
      <c r="M942" s="38" t="str">
        <f t="shared" si="279"/>
        <v>381,026691</v>
      </c>
      <c r="O942" s="46">
        <f t="shared" si="273"/>
        <v>123.603678</v>
      </c>
      <c r="P942" s="46">
        <f t="shared" si="273"/>
        <v>325.74433499999998</v>
      </c>
      <c r="Q942" s="46">
        <f t="shared" si="273"/>
        <v>381.02669100000003</v>
      </c>
      <c r="V942" s="32"/>
    </row>
    <row r="943">
      <c r="A943" s="43" t="str">
        <f>'.CSV Keysight'!A999</f>
        <v xml:space="preserve">2025-06-10 11:37:31.232</v>
      </c>
      <c r="B943" s="43" t="str">
        <f t="shared" si="274"/>
        <v>11:37:31</v>
      </c>
      <c r="C943" s="44">
        <f t="shared" si="272"/>
        <v>41851</v>
      </c>
      <c r="D943" s="44">
        <f t="shared" si="275"/>
        <v>41851</v>
      </c>
      <c r="E943" s="38" t="str">
        <f>'.CSV Keysight'!C999</f>
        <v>123,820465</v>
      </c>
      <c r="F943" s="38" t="str">
        <f>'.CSV Keysight'!D999</f>
        <v>325,946747</v>
      </c>
      <c r="G943" s="38" t="str">
        <f>'.CSV Keysight'!E999</f>
        <v>381,758099</v>
      </c>
      <c r="H943" s="45"/>
      <c r="I943" s="20">
        <v>940</v>
      </c>
      <c r="J943" s="29">
        <f t="shared" si="276"/>
        <v>41859</v>
      </c>
      <c r="K943" s="38" t="str">
        <f t="shared" si="277"/>
        <v>123,542033</v>
      </c>
      <c r="L943" s="38" t="str">
        <f t="shared" si="278"/>
        <v>325,741086</v>
      </c>
      <c r="M943" s="38" t="str">
        <f t="shared" si="279"/>
        <v>380,940082</v>
      </c>
      <c r="O943" s="46">
        <f t="shared" si="273"/>
        <v>123.542033</v>
      </c>
      <c r="P943" s="46">
        <f t="shared" si="273"/>
        <v>325.741086</v>
      </c>
      <c r="Q943" s="46">
        <f t="shared" si="273"/>
        <v>380.94008200000002</v>
      </c>
      <c r="V943" s="32"/>
    </row>
    <row r="944">
      <c r="A944" s="43" t="str">
        <f>'.CSV Keysight'!A1000</f>
        <v xml:space="preserve">2025-06-10 11:37:32.232</v>
      </c>
      <c r="B944" s="43" t="str">
        <f t="shared" si="274"/>
        <v>11:37:32</v>
      </c>
      <c r="C944" s="44">
        <f t="shared" si="272"/>
        <v>41852</v>
      </c>
      <c r="D944" s="44">
        <f t="shared" si="275"/>
        <v>41852</v>
      </c>
      <c r="E944" s="38" t="str">
        <f>'.CSV Keysight'!C1000</f>
        <v>123,734951</v>
      </c>
      <c r="F944" s="38" t="str">
        <f>'.CSV Keysight'!D1000</f>
        <v>325,914904</v>
      </c>
      <c r="G944" s="38" t="str">
        <f>'.CSV Keysight'!E1000</f>
        <v>381,63405</v>
      </c>
      <c r="H944" s="45"/>
      <c r="I944" s="20">
        <v>941</v>
      </c>
      <c r="J944" s="29">
        <f t="shared" si="276"/>
        <v>41860</v>
      </c>
      <c r="K944" s="38" t="str">
        <f t="shared" si="277"/>
        <v>123,522785</v>
      </c>
      <c r="L944" s="38" t="str">
        <f t="shared" si="278"/>
        <v>325,724722</v>
      </c>
      <c r="M944" s="38" t="str">
        <f t="shared" si="279"/>
        <v>380,845113</v>
      </c>
      <c r="O944" s="46">
        <f t="shared" si="273"/>
        <v>123.522785</v>
      </c>
      <c r="P944" s="46">
        <f t="shared" si="273"/>
        <v>325.72472199999999</v>
      </c>
      <c r="Q944" s="46">
        <f t="shared" si="273"/>
        <v>380.84511300000003</v>
      </c>
      <c r="V944" s="32"/>
    </row>
    <row r="945">
      <c r="A945" s="43" t="str">
        <f>'.CSV Keysight'!A1001</f>
        <v xml:space="preserve">2025-06-10 11:37:33.232</v>
      </c>
      <c r="B945" s="43" t="str">
        <f t="shared" si="274"/>
        <v>11:37:33</v>
      </c>
      <c r="C945" s="44">
        <f t="shared" si="272"/>
        <v>41852.999999999993</v>
      </c>
      <c r="D945" s="44">
        <f t="shared" si="275"/>
        <v>41853</v>
      </c>
      <c r="E945" s="38" t="str">
        <f>'.CSV Keysight'!C1001</f>
        <v>123,651322</v>
      </c>
      <c r="F945" s="38" t="str">
        <f>'.CSV Keysight'!D1001</f>
        <v>325,876416</v>
      </c>
      <c r="G945" s="38" t="str">
        <f>'.CSV Keysight'!E1001</f>
        <v>381,530433</v>
      </c>
      <c r="H945" s="45"/>
      <c r="I945" s="20">
        <v>942</v>
      </c>
      <c r="J945" s="29">
        <f t="shared" si="276"/>
        <v>41861</v>
      </c>
      <c r="K945" s="38" t="str">
        <f t="shared" si="277"/>
        <v>123,4931</v>
      </c>
      <c r="L945" s="38" t="str">
        <f t="shared" si="278"/>
        <v>325,718282</v>
      </c>
      <c r="M945" s="38" t="str">
        <f t="shared" si="279"/>
        <v>380,757896</v>
      </c>
      <c r="O945" s="46">
        <f t="shared" si="273"/>
        <v>123.4931</v>
      </c>
      <c r="P945" s="46">
        <f t="shared" si="273"/>
        <v>325.71828199999999</v>
      </c>
      <c r="Q945" s="46">
        <f t="shared" si="273"/>
        <v>380.75789600000002</v>
      </c>
      <c r="V945" s="32"/>
    </row>
    <row r="946">
      <c r="A946" s="43" t="str">
        <f>'.CSV Keysight'!A1002</f>
        <v xml:space="preserve">2025-06-10 11:37:34.232</v>
      </c>
      <c r="B946" s="43" t="str">
        <f t="shared" si="274"/>
        <v>11:37:34</v>
      </c>
      <c r="C946" s="44">
        <f t="shared" si="272"/>
        <v>41854</v>
      </c>
      <c r="D946" s="44">
        <f t="shared" si="275"/>
        <v>41854</v>
      </c>
      <c r="E946" s="38" t="str">
        <f>'.CSV Keysight'!C1002</f>
        <v>123,63448</v>
      </c>
      <c r="F946" s="38" t="str">
        <f>'.CSV Keysight'!D1002</f>
        <v>325,861672</v>
      </c>
      <c r="G946" s="38" t="str">
        <f>'.CSV Keysight'!E1002</f>
        <v>381,441316</v>
      </c>
      <c r="H946" s="45"/>
      <c r="I946" s="20">
        <v>943</v>
      </c>
      <c r="J946" s="29">
        <f t="shared" si="276"/>
        <v>41862</v>
      </c>
      <c r="K946" s="38" t="str">
        <f t="shared" si="277"/>
        <v>123,518637</v>
      </c>
      <c r="L946" s="38" t="str">
        <f t="shared" si="278"/>
        <v>325,731796</v>
      </c>
      <c r="M946" s="38" t="str">
        <f t="shared" si="279"/>
        <v>380,675114</v>
      </c>
      <c r="O946" s="46">
        <f t="shared" si="273"/>
        <v>123.518637</v>
      </c>
      <c r="P946" s="46">
        <f t="shared" si="273"/>
        <v>325.73179599999997</v>
      </c>
      <c r="Q946" s="46">
        <f t="shared" si="273"/>
        <v>380.67511400000001</v>
      </c>
      <c r="V946" s="32"/>
    </row>
    <row r="947">
      <c r="A947" s="43" t="str">
        <f>'.CSV Keysight'!A1003</f>
        <v xml:space="preserve">2025-06-10 11:37:35.232</v>
      </c>
      <c r="B947" s="43" t="str">
        <f t="shared" si="274"/>
        <v>11:37:35</v>
      </c>
      <c r="C947" s="44">
        <f t="shared" si="272"/>
        <v>41855</v>
      </c>
      <c r="D947" s="44">
        <f t="shared" si="275"/>
        <v>41855</v>
      </c>
      <c r="E947" s="38" t="str">
        <f>'.CSV Keysight'!C1003</f>
        <v>123,585938</v>
      </c>
      <c r="F947" s="38" t="str">
        <f>'.CSV Keysight'!D1003</f>
        <v>325,826097</v>
      </c>
      <c r="G947" s="38" t="str">
        <f>'.CSV Keysight'!E1003</f>
        <v>381,333332</v>
      </c>
      <c r="H947" s="45"/>
      <c r="I947" s="20">
        <v>944</v>
      </c>
      <c r="J947" s="29">
        <f t="shared" si="276"/>
        <v>41863</v>
      </c>
      <c r="K947" s="38" t="str">
        <f t="shared" si="277"/>
        <v>123,592808</v>
      </c>
      <c r="L947" s="38" t="str">
        <f t="shared" si="278"/>
        <v>325,722217</v>
      </c>
      <c r="M947" s="38" t="str">
        <f t="shared" si="279"/>
        <v>380,584043</v>
      </c>
      <c r="O947" s="46">
        <f t="shared" si="273"/>
        <v>123.59280800000001</v>
      </c>
      <c r="P947" s="46">
        <f t="shared" si="273"/>
        <v>325.722217</v>
      </c>
      <c r="Q947" s="46">
        <f t="shared" si="273"/>
        <v>380.58404300000001</v>
      </c>
      <c r="V947" s="32"/>
    </row>
    <row r="948">
      <c r="A948" s="43" t="str">
        <f>'.CSV Keysight'!A1004</f>
        <v xml:space="preserve">2025-06-10 11:37:36.232</v>
      </c>
      <c r="B948" s="43" t="str">
        <f t="shared" si="274"/>
        <v>11:37:36</v>
      </c>
      <c r="C948" s="44">
        <f t="shared" si="272"/>
        <v>41856</v>
      </c>
      <c r="D948" s="44">
        <f t="shared" si="275"/>
        <v>41856</v>
      </c>
      <c r="E948" s="38" t="str">
        <f>'.CSV Keysight'!C1004</f>
        <v>123,583269</v>
      </c>
      <c r="F948" s="38" t="str">
        <f>'.CSV Keysight'!D1004</f>
        <v>325,817559</v>
      </c>
      <c r="G948" s="38" t="str">
        <f>'.CSV Keysight'!E1004</f>
        <v>381,243484</v>
      </c>
      <c r="H948" s="45"/>
      <c r="I948" s="20">
        <v>945</v>
      </c>
      <c r="J948" s="29">
        <f t="shared" si="276"/>
        <v>41864</v>
      </c>
      <c r="K948" s="38" t="str">
        <f t="shared" si="277"/>
        <v>123,522666</v>
      </c>
      <c r="L948" s="38" t="str">
        <f t="shared" si="278"/>
        <v>325,701599</v>
      </c>
      <c r="M948" s="38" t="str">
        <f t="shared" si="279"/>
        <v>380,47735</v>
      </c>
      <c r="O948" s="46">
        <f t="shared" si="273"/>
        <v>123.522666</v>
      </c>
      <c r="P948" s="46">
        <f t="shared" si="273"/>
        <v>325.70159899999999</v>
      </c>
      <c r="Q948" s="46">
        <f t="shared" si="273"/>
        <v>380.47735</v>
      </c>
      <c r="V948" s="32"/>
    </row>
    <row r="949">
      <c r="A949" s="43" t="str">
        <f>'.CSV Keysight'!A1005</f>
        <v xml:space="preserve">2025-06-10 11:37:37.232</v>
      </c>
      <c r="B949" s="43" t="str">
        <f t="shared" si="274"/>
        <v>11:37:37</v>
      </c>
      <c r="C949" s="44">
        <f t="shared" si="272"/>
        <v>41857</v>
      </c>
      <c r="D949" s="44">
        <f t="shared" si="275"/>
        <v>41857</v>
      </c>
      <c r="E949" s="38" t="str">
        <f>'.CSV Keysight'!C1005</f>
        <v>123,580542</v>
      </c>
      <c r="F949" s="38" t="str">
        <f>'.CSV Keysight'!D1005</f>
        <v>325,782994</v>
      </c>
      <c r="G949" s="38" t="str">
        <f>'.CSV Keysight'!E1005</f>
        <v>381,144667</v>
      </c>
      <c r="H949" s="45"/>
      <c r="I949" s="20">
        <v>946</v>
      </c>
      <c r="J949" s="29">
        <f t="shared" si="276"/>
        <v>41865</v>
      </c>
      <c r="K949" s="38" t="str">
        <f t="shared" si="277"/>
        <v>123,45013</v>
      </c>
      <c r="L949" s="38" t="str">
        <f t="shared" si="278"/>
        <v>325,68731</v>
      </c>
      <c r="M949" s="38" t="str">
        <f t="shared" si="279"/>
        <v>380,387745</v>
      </c>
      <c r="O949" s="46">
        <f t="shared" si="273"/>
        <v>123.45013</v>
      </c>
      <c r="P949" s="46">
        <f t="shared" si="273"/>
        <v>325.68731000000002</v>
      </c>
      <c r="Q949" s="46">
        <f t="shared" si="273"/>
        <v>380.387745</v>
      </c>
      <c r="V949" s="32"/>
    </row>
    <row r="950">
      <c r="A950" s="43" t="str">
        <f>'.CSV Keysight'!A1006</f>
        <v xml:space="preserve">2025-06-10 11:37:38.232</v>
      </c>
      <c r="B950" s="43" t="str">
        <f t="shared" si="274"/>
        <v>11:37:38</v>
      </c>
      <c r="C950" s="44">
        <f t="shared" si="272"/>
        <v>41858</v>
      </c>
      <c r="D950" s="44">
        <f t="shared" si="275"/>
        <v>41858</v>
      </c>
      <c r="E950" s="38" t="str">
        <f>'.CSV Keysight'!C1006</f>
        <v>123,603678</v>
      </c>
      <c r="F950" s="38" t="str">
        <f>'.CSV Keysight'!D1006</f>
        <v>325,744335</v>
      </c>
      <c r="G950" s="38" t="str">
        <f>'.CSV Keysight'!E1006</f>
        <v>381,026691</v>
      </c>
      <c r="H950" s="45"/>
      <c r="I950" s="20">
        <v>947</v>
      </c>
      <c r="J950" s="29">
        <f t="shared" si="276"/>
        <v>41866</v>
      </c>
      <c r="K950" s="38" t="str">
        <f t="shared" si="277"/>
        <v>123,491095</v>
      </c>
      <c r="L950" s="38" t="str">
        <f t="shared" si="278"/>
        <v>325,660002</v>
      </c>
      <c r="M950" s="38" t="str">
        <f t="shared" si="279"/>
        <v>380,290902</v>
      </c>
      <c r="O950" s="46">
        <f t="shared" si="273"/>
        <v>123.491095</v>
      </c>
      <c r="P950" s="46">
        <f t="shared" si="273"/>
        <v>325.66000200000002</v>
      </c>
      <c r="Q950" s="46">
        <f t="shared" si="273"/>
        <v>380.29090200000002</v>
      </c>
      <c r="V950" s="32"/>
    </row>
    <row r="951">
      <c r="A951" s="43" t="str">
        <f>'.CSV Keysight'!A1007</f>
        <v xml:space="preserve">2025-06-10 11:37:39.232</v>
      </c>
      <c r="B951" s="43" t="str">
        <f t="shared" si="274"/>
        <v>11:37:39</v>
      </c>
      <c r="C951" s="44">
        <f t="shared" si="272"/>
        <v>41859</v>
      </c>
      <c r="D951" s="44">
        <f t="shared" si="275"/>
        <v>41859</v>
      </c>
      <c r="E951" s="38" t="str">
        <f>'.CSV Keysight'!C1007</f>
        <v>123,542033</v>
      </c>
      <c r="F951" s="38" t="str">
        <f>'.CSV Keysight'!D1007</f>
        <v>325,741086</v>
      </c>
      <c r="G951" s="38" t="str">
        <f>'.CSV Keysight'!E1007</f>
        <v>380,940082</v>
      </c>
      <c r="H951" s="45"/>
      <c r="I951" s="20">
        <v>948</v>
      </c>
      <c r="J951" s="29">
        <f t="shared" si="276"/>
        <v>41867</v>
      </c>
      <c r="K951" s="38" t="str">
        <f t="shared" si="277"/>
        <v>123,504435</v>
      </c>
      <c r="L951" s="38" t="str">
        <f t="shared" si="278"/>
        <v>325,639577</v>
      </c>
      <c r="M951" s="38" t="str">
        <f t="shared" si="279"/>
        <v>380,204685</v>
      </c>
      <c r="O951" s="46">
        <f t="shared" si="273"/>
        <v>123.504435</v>
      </c>
      <c r="P951" s="46">
        <f t="shared" si="273"/>
        <v>325.63957699999997</v>
      </c>
      <c r="Q951" s="46">
        <f t="shared" si="273"/>
        <v>380.20468499999998</v>
      </c>
      <c r="V951" s="32"/>
    </row>
    <row r="952">
      <c r="A952" s="43" t="str">
        <f>'.CSV Keysight'!A1008</f>
        <v xml:space="preserve">2025-06-10 11:37:40.232</v>
      </c>
      <c r="B952" s="43" t="str">
        <f t="shared" si="274"/>
        <v>11:37:40</v>
      </c>
      <c r="C952" s="44">
        <f t="shared" si="272"/>
        <v>41860</v>
      </c>
      <c r="D952" s="44">
        <f t="shared" si="275"/>
        <v>41860</v>
      </c>
      <c r="E952" s="38" t="str">
        <f>'.CSV Keysight'!C1008</f>
        <v>123,522785</v>
      </c>
      <c r="F952" s="38" t="str">
        <f>'.CSV Keysight'!D1008</f>
        <v>325,724722</v>
      </c>
      <c r="G952" s="38" t="str">
        <f>'.CSV Keysight'!E1008</f>
        <v>380,845113</v>
      </c>
      <c r="H952" s="45"/>
      <c r="I952" s="20">
        <v>949</v>
      </c>
      <c r="J952" s="29">
        <f t="shared" si="276"/>
        <v>41868</v>
      </c>
      <c r="K952" s="38" t="str">
        <f t="shared" si="277"/>
        <v>123,624935</v>
      </c>
      <c r="L952" s="38" t="str">
        <f t="shared" si="278"/>
        <v>325,614423</v>
      </c>
      <c r="M952" s="38" t="str">
        <f t="shared" si="279"/>
        <v>380,092654</v>
      </c>
      <c r="O952" s="46">
        <f t="shared" si="273"/>
        <v>123.62493499999999</v>
      </c>
      <c r="P952" s="46">
        <f t="shared" si="273"/>
        <v>325.61442299999999</v>
      </c>
      <c r="Q952" s="46">
        <f t="shared" si="273"/>
        <v>380.09265399999998</v>
      </c>
      <c r="V952" s="32"/>
    </row>
    <row r="953">
      <c r="A953" s="43" t="str">
        <f>'.CSV Keysight'!A1009</f>
        <v xml:space="preserve">2025-06-10 11:37:41.232</v>
      </c>
      <c r="B953" s="43" t="str">
        <f t="shared" si="274"/>
        <v>11:37:41</v>
      </c>
      <c r="C953" s="44">
        <f t="shared" si="272"/>
        <v>41861</v>
      </c>
      <c r="D953" s="44">
        <f t="shared" si="275"/>
        <v>41861</v>
      </c>
      <c r="E953" s="38" t="str">
        <f>'.CSV Keysight'!C1009</f>
        <v>123,4931</v>
      </c>
      <c r="F953" s="38" t="str">
        <f>'.CSV Keysight'!D1009</f>
        <v>325,718282</v>
      </c>
      <c r="G953" s="38" t="str">
        <f>'.CSV Keysight'!E1009</f>
        <v>380,757896</v>
      </c>
      <c r="H953" s="45"/>
      <c r="I953" s="20">
        <v>950</v>
      </c>
      <c r="J953" s="29">
        <f t="shared" si="276"/>
        <v>41869</v>
      </c>
      <c r="K953" s="38" t="str">
        <f t="shared" si="277"/>
        <v>123,654744</v>
      </c>
      <c r="L953" s="38" t="str">
        <f t="shared" si="278"/>
        <v>325,591147</v>
      </c>
      <c r="M953" s="38" t="str">
        <f t="shared" si="279"/>
        <v>380,003821</v>
      </c>
      <c r="O953" s="46">
        <f t="shared" si="273"/>
        <v>123.65474399999999</v>
      </c>
      <c r="P953" s="46">
        <f t="shared" si="273"/>
        <v>325.59114699999998</v>
      </c>
      <c r="Q953" s="46">
        <f t="shared" si="273"/>
        <v>380.00382100000002</v>
      </c>
      <c r="V953" s="32"/>
    </row>
    <row r="954">
      <c r="A954" s="43" t="str">
        <f>'.CSV Keysight'!A1010</f>
        <v xml:space="preserve">2025-06-10 11:37:42.232</v>
      </c>
      <c r="B954" s="43" t="str">
        <f t="shared" si="274"/>
        <v>11:37:42</v>
      </c>
      <c r="C954" s="44">
        <f t="shared" si="272"/>
        <v>41862</v>
      </c>
      <c r="D954" s="44">
        <f t="shared" si="275"/>
        <v>41862</v>
      </c>
      <c r="E954" s="38" t="str">
        <f>'.CSV Keysight'!C1010</f>
        <v>123,518637</v>
      </c>
      <c r="F954" s="38" t="str">
        <f>'.CSV Keysight'!D1010</f>
        <v>325,731796</v>
      </c>
      <c r="G954" s="38" t="str">
        <f>'.CSV Keysight'!E1010</f>
        <v>380,675114</v>
      </c>
      <c r="H954" s="45"/>
      <c r="I954" s="20">
        <v>951</v>
      </c>
      <c r="J954" s="29">
        <f t="shared" si="276"/>
        <v>41870</v>
      </c>
      <c r="K954" s="38" t="str">
        <f t="shared" si="277"/>
        <v>123,641552</v>
      </c>
      <c r="L954" s="38" t="str">
        <f t="shared" si="278"/>
        <v>325,584955</v>
      </c>
      <c r="M954" s="38" t="str">
        <f t="shared" si="279"/>
        <v>379,907818</v>
      </c>
      <c r="O954" s="46">
        <f t="shared" si="273"/>
        <v>123.641552</v>
      </c>
      <c r="P954" s="46">
        <f t="shared" si="273"/>
        <v>325.58495499999998</v>
      </c>
      <c r="Q954" s="46">
        <f t="shared" si="273"/>
        <v>379.90781800000002</v>
      </c>
      <c r="V954" s="32"/>
    </row>
    <row r="955">
      <c r="A955" s="43" t="str">
        <f>'.CSV Keysight'!A1011</f>
        <v xml:space="preserve">2025-06-10 11:37:43.232</v>
      </c>
      <c r="B955" s="43" t="str">
        <f t="shared" si="274"/>
        <v>11:37:43</v>
      </c>
      <c r="C955" s="44">
        <f t="shared" si="272"/>
        <v>41863</v>
      </c>
      <c r="D955" s="44">
        <f t="shared" si="275"/>
        <v>41863</v>
      </c>
      <c r="E955" s="38" t="str">
        <f>'.CSV Keysight'!C1011</f>
        <v>123,592808</v>
      </c>
      <c r="F955" s="38" t="str">
        <f>'.CSV Keysight'!D1011</f>
        <v>325,722217</v>
      </c>
      <c r="G955" s="38" t="str">
        <f>'.CSV Keysight'!E1011</f>
        <v>380,584043</v>
      </c>
      <c r="H955" s="45"/>
      <c r="I955" s="20">
        <v>952</v>
      </c>
      <c r="J955" s="29">
        <f t="shared" si="276"/>
        <v>41871</v>
      </c>
      <c r="K955" s="38" t="str">
        <f t="shared" si="277"/>
        <v>123,637146</v>
      </c>
      <c r="L955" s="38" t="str">
        <f t="shared" si="278"/>
        <v>325,599359</v>
      </c>
      <c r="M955" s="38" t="str">
        <f t="shared" si="279"/>
        <v>379,828991</v>
      </c>
      <c r="O955" s="46">
        <f t="shared" si="273"/>
        <v>123.637146</v>
      </c>
      <c r="P955" s="46">
        <f t="shared" si="273"/>
        <v>325.59935899999999</v>
      </c>
      <c r="Q955" s="46">
        <f t="shared" si="273"/>
        <v>379.82899099999997</v>
      </c>
      <c r="V955" s="32"/>
    </row>
    <row r="956">
      <c r="A956" s="43" t="str">
        <f>'.CSV Keysight'!A1012</f>
        <v xml:space="preserve">2025-06-10 11:37:44.232</v>
      </c>
      <c r="B956" s="43" t="str">
        <f t="shared" si="274"/>
        <v>11:37:44</v>
      </c>
      <c r="C956" s="44">
        <f t="shared" si="272"/>
        <v>41864</v>
      </c>
      <c r="D956" s="44">
        <f t="shared" si="275"/>
        <v>41864</v>
      </c>
      <c r="E956" s="38" t="str">
        <f>'.CSV Keysight'!C1012</f>
        <v>123,522666</v>
      </c>
      <c r="F956" s="38" t="str">
        <f>'.CSV Keysight'!D1012</f>
        <v>325,701599</v>
      </c>
      <c r="G956" s="38" t="str">
        <f>'.CSV Keysight'!E1012</f>
        <v>380,47735</v>
      </c>
      <c r="H956" s="45"/>
      <c r="I956" s="20">
        <v>953</v>
      </c>
      <c r="J956" s="29">
        <f t="shared" si="276"/>
        <v>41872</v>
      </c>
      <c r="K956" s="38" t="str">
        <f t="shared" si="277"/>
        <v>123,56399</v>
      </c>
      <c r="L956" s="38" t="str">
        <f t="shared" si="278"/>
        <v>325,622283</v>
      </c>
      <c r="M956" s="38" t="str">
        <f t="shared" si="279"/>
        <v>379,759097</v>
      </c>
      <c r="O956" s="46">
        <f t="shared" si="273"/>
        <v>123.56399</v>
      </c>
      <c r="P956" s="46">
        <f t="shared" si="273"/>
        <v>325.62228299999998</v>
      </c>
      <c r="Q956" s="46">
        <f t="shared" si="273"/>
        <v>379.759097</v>
      </c>
      <c r="V956" s="32"/>
    </row>
    <row r="957">
      <c r="A957" s="43" t="str">
        <f>'.CSV Keysight'!A1013</f>
        <v xml:space="preserve">2025-06-10 11:37:45.232</v>
      </c>
      <c r="B957" s="43" t="str">
        <f t="shared" si="274"/>
        <v>11:37:45</v>
      </c>
      <c r="C957" s="44">
        <f t="shared" si="272"/>
        <v>41865</v>
      </c>
      <c r="D957" s="44">
        <f t="shared" si="275"/>
        <v>41865</v>
      </c>
      <c r="E957" s="38" t="str">
        <f>'.CSV Keysight'!C1013</f>
        <v>123,45013</v>
      </c>
      <c r="F957" s="38" t="str">
        <f>'.CSV Keysight'!D1013</f>
        <v>325,68731</v>
      </c>
      <c r="G957" s="38" t="str">
        <f>'.CSV Keysight'!E1013</f>
        <v>380,387745</v>
      </c>
      <c r="H957" s="45"/>
      <c r="I957" s="20">
        <v>954</v>
      </c>
      <c r="J957" s="29">
        <f t="shared" si="276"/>
        <v>41873</v>
      </c>
      <c r="K957" s="38" t="str">
        <f t="shared" si="277"/>
        <v>123,556107</v>
      </c>
      <c r="L957" s="38" t="str">
        <f t="shared" si="278"/>
        <v>325,627782</v>
      </c>
      <c r="M957" s="38" t="str">
        <f t="shared" si="279"/>
        <v>379,686626</v>
      </c>
      <c r="O957" s="46">
        <f t="shared" si="273"/>
        <v>123.556107</v>
      </c>
      <c r="P957" s="46">
        <f t="shared" si="273"/>
        <v>325.62778200000002</v>
      </c>
      <c r="Q957" s="46">
        <f t="shared" si="273"/>
        <v>379.68662599999999</v>
      </c>
      <c r="V957" s="32"/>
    </row>
    <row r="958">
      <c r="A958" s="43" t="str">
        <f>'.CSV Keysight'!A1014</f>
        <v xml:space="preserve">2025-06-10 11:37:46.232</v>
      </c>
      <c r="B958" s="43" t="str">
        <f t="shared" si="274"/>
        <v>11:37:46</v>
      </c>
      <c r="C958" s="44">
        <f t="shared" si="272"/>
        <v>41866.000000000007</v>
      </c>
      <c r="D958" s="44">
        <f t="shared" si="275"/>
        <v>41866</v>
      </c>
      <c r="E958" s="38" t="str">
        <f>'.CSV Keysight'!C1014</f>
        <v>123,491095</v>
      </c>
      <c r="F958" s="38" t="str">
        <f>'.CSV Keysight'!D1014</f>
        <v>325,660002</v>
      </c>
      <c r="G958" s="38" t="str">
        <f>'.CSV Keysight'!E1014</f>
        <v>380,290902</v>
      </c>
      <c r="H958" s="45"/>
      <c r="I958" s="20">
        <v>955</v>
      </c>
      <c r="J958" s="29">
        <f t="shared" si="276"/>
        <v>41874</v>
      </c>
      <c r="K958" s="38" t="str">
        <f t="shared" si="277"/>
        <v>123,518606</v>
      </c>
      <c r="L958" s="38" t="str">
        <f t="shared" si="278"/>
        <v>325,642015</v>
      </c>
      <c r="M958" s="38" t="str">
        <f t="shared" si="279"/>
        <v>379,619253</v>
      </c>
      <c r="O958" s="46">
        <f t="shared" si="273"/>
        <v>123.51860600000001</v>
      </c>
      <c r="P958" s="46">
        <f t="shared" si="273"/>
        <v>325.64201500000001</v>
      </c>
      <c r="Q958" s="46">
        <f t="shared" si="273"/>
        <v>379.61925300000001</v>
      </c>
      <c r="V958" s="32"/>
    </row>
    <row r="959">
      <c r="A959" s="43" t="str">
        <f>'.CSV Keysight'!A1015</f>
        <v xml:space="preserve">2025-06-10 11:37:47.232</v>
      </c>
      <c r="B959" s="43" t="str">
        <f t="shared" si="274"/>
        <v>11:37:47</v>
      </c>
      <c r="C959" s="44">
        <f t="shared" si="272"/>
        <v>41867</v>
      </c>
      <c r="D959" s="44">
        <f t="shared" si="275"/>
        <v>41867</v>
      </c>
      <c r="E959" s="38" t="str">
        <f>'.CSV Keysight'!C1015</f>
        <v>123,504435</v>
      </c>
      <c r="F959" s="38" t="str">
        <f>'.CSV Keysight'!D1015</f>
        <v>325,639577</v>
      </c>
      <c r="G959" s="38" t="str">
        <f>'.CSV Keysight'!E1015</f>
        <v>380,204685</v>
      </c>
      <c r="H959" s="45"/>
      <c r="I959" s="20">
        <v>956</v>
      </c>
      <c r="J959" s="29">
        <f t="shared" si="276"/>
        <v>41875</v>
      </c>
      <c r="K959" s="38" t="str">
        <f t="shared" si="277"/>
        <v>123,530239</v>
      </c>
      <c r="L959" s="38" t="str">
        <f t="shared" si="278"/>
        <v>325,622758</v>
      </c>
      <c r="M959" s="38" t="str">
        <f t="shared" si="279"/>
        <v>379,541554</v>
      </c>
      <c r="O959" s="46">
        <f t="shared" si="273"/>
        <v>123.53023899999999</v>
      </c>
      <c r="P959" s="46">
        <f t="shared" si="273"/>
        <v>325.62275799999998</v>
      </c>
      <c r="Q959" s="46">
        <f t="shared" si="273"/>
        <v>379.54155400000002</v>
      </c>
      <c r="V959" s="32"/>
    </row>
    <row r="960">
      <c r="A960" s="43" t="str">
        <f>'.CSV Keysight'!A1016</f>
        <v xml:space="preserve">2025-06-10 11:37:48.232</v>
      </c>
      <c r="B960" s="43" t="str">
        <f t="shared" si="274"/>
        <v>11:37:48</v>
      </c>
      <c r="C960" s="44">
        <f t="shared" si="272"/>
        <v>41868</v>
      </c>
      <c r="D960" s="44">
        <f t="shared" si="275"/>
        <v>41868</v>
      </c>
      <c r="E960" s="38" t="str">
        <f>'.CSV Keysight'!C1016</f>
        <v>123,624935</v>
      </c>
      <c r="F960" s="38" t="str">
        <f>'.CSV Keysight'!D1016</f>
        <v>325,614423</v>
      </c>
      <c r="G960" s="38" t="str">
        <f>'.CSV Keysight'!E1016</f>
        <v>380,092654</v>
      </c>
      <c r="H960" s="45"/>
      <c r="I960" s="20">
        <v>957</v>
      </c>
      <c r="J960" s="29">
        <f t="shared" si="276"/>
        <v>41876</v>
      </c>
      <c r="K960" s="38" t="str">
        <f t="shared" si="277"/>
        <v>123,461577</v>
      </c>
      <c r="L960" s="38" t="str">
        <f t="shared" si="278"/>
        <v>325,649268</v>
      </c>
      <c r="M960" s="38" t="str">
        <f t="shared" si="279"/>
        <v>379,493789</v>
      </c>
      <c r="O960" s="46">
        <f t="shared" si="273"/>
        <v>123.46157700000001</v>
      </c>
      <c r="P960" s="46">
        <f t="shared" si="273"/>
        <v>325.64926800000001</v>
      </c>
      <c r="Q960" s="46">
        <f t="shared" si="273"/>
        <v>379.49378899999999</v>
      </c>
      <c r="V960" s="32"/>
    </row>
    <row r="961">
      <c r="A961" s="43" t="str">
        <f>'.CSV Keysight'!A1017</f>
        <v xml:space="preserve">2025-06-10 11:37:49.232</v>
      </c>
      <c r="B961" s="43" t="str">
        <f t="shared" si="274"/>
        <v>11:37:49</v>
      </c>
      <c r="C961" s="44">
        <f t="shared" si="272"/>
        <v>41869</v>
      </c>
      <c r="D961" s="44">
        <f t="shared" si="275"/>
        <v>41869</v>
      </c>
      <c r="E961" s="38" t="str">
        <f>'.CSV Keysight'!C1017</f>
        <v>123,654744</v>
      </c>
      <c r="F961" s="38" t="str">
        <f>'.CSV Keysight'!D1017</f>
        <v>325,591147</v>
      </c>
      <c r="G961" s="38" t="str">
        <f>'.CSV Keysight'!E1017</f>
        <v>380,003821</v>
      </c>
      <c r="H961" s="45"/>
      <c r="I961" s="20">
        <v>958</v>
      </c>
      <c r="J961" s="29">
        <f t="shared" si="276"/>
        <v>41877</v>
      </c>
      <c r="K961" s="38" t="str">
        <f t="shared" si="277"/>
        <v>123,426878</v>
      </c>
      <c r="L961" s="38" t="str">
        <f t="shared" si="278"/>
        <v>325,664865</v>
      </c>
      <c r="M961" s="38" t="str">
        <f t="shared" si="279"/>
        <v>379,429643</v>
      </c>
      <c r="O961" s="46">
        <f t="shared" si="273"/>
        <v>123.426878</v>
      </c>
      <c r="P961" s="46">
        <f t="shared" si="273"/>
        <v>325.66486500000002</v>
      </c>
      <c r="Q961" s="46">
        <f t="shared" si="273"/>
        <v>379.429643</v>
      </c>
      <c r="V961" s="32"/>
    </row>
    <row r="962">
      <c r="A962" s="43" t="str">
        <f>'.CSV Keysight'!A1018</f>
        <v xml:space="preserve">2025-06-10 11:37:50.232</v>
      </c>
      <c r="B962" s="43" t="str">
        <f t="shared" si="274"/>
        <v>11:37:50</v>
      </c>
      <c r="C962" s="44">
        <f t="shared" si="272"/>
        <v>41870</v>
      </c>
      <c r="D962" s="44">
        <f t="shared" si="275"/>
        <v>41870</v>
      </c>
      <c r="E962" s="38" t="str">
        <f>'.CSV Keysight'!C1018</f>
        <v>123,641552</v>
      </c>
      <c r="F962" s="38" t="str">
        <f>'.CSV Keysight'!D1018</f>
        <v>325,584955</v>
      </c>
      <c r="G962" s="38" t="str">
        <f>'.CSV Keysight'!E1018</f>
        <v>379,907818</v>
      </c>
      <c r="H962" s="45"/>
      <c r="I962" s="20">
        <v>959</v>
      </c>
      <c r="J962" s="29">
        <f t="shared" si="276"/>
        <v>41878</v>
      </c>
      <c r="K962" s="38" t="str">
        <f t="shared" si="277"/>
        <v>123,428415</v>
      </c>
      <c r="L962" s="38" t="str">
        <f t="shared" si="278"/>
        <v>325,684658</v>
      </c>
      <c r="M962" s="38" t="str">
        <f t="shared" si="279"/>
        <v>379,330352</v>
      </c>
      <c r="O962" s="46">
        <f t="shared" si="273"/>
        <v>123.428415</v>
      </c>
      <c r="P962" s="46">
        <f t="shared" si="273"/>
        <v>325.68465800000001</v>
      </c>
      <c r="Q962" s="46">
        <f t="shared" si="273"/>
        <v>379.330352</v>
      </c>
      <c r="V962" s="32"/>
    </row>
    <row r="963">
      <c r="A963" s="43" t="str">
        <f>'.CSV Keysight'!A1019</f>
        <v xml:space="preserve">2025-06-10 11:37:51.232</v>
      </c>
      <c r="B963" s="43" t="str">
        <f t="shared" si="274"/>
        <v>11:37:51</v>
      </c>
      <c r="C963" s="44">
        <f t="shared" si="272"/>
        <v>41871</v>
      </c>
      <c r="D963" s="44">
        <f t="shared" si="275"/>
        <v>41871</v>
      </c>
      <c r="E963" s="38" t="str">
        <f>'.CSV Keysight'!C1019</f>
        <v>123,637146</v>
      </c>
      <c r="F963" s="38" t="str">
        <f>'.CSV Keysight'!D1019</f>
        <v>325,599359</v>
      </c>
      <c r="G963" s="38" t="str">
        <f>'.CSV Keysight'!E1019</f>
        <v>379,828991</v>
      </c>
      <c r="H963" s="45"/>
      <c r="I963" s="20">
        <v>960</v>
      </c>
      <c r="J963" s="29">
        <f t="shared" si="276"/>
        <v>41879</v>
      </c>
      <c r="K963" s="38" t="str">
        <f t="shared" si="277"/>
        <v>123,444711</v>
      </c>
      <c r="L963" s="38" t="str">
        <f t="shared" si="278"/>
        <v>325,688098</v>
      </c>
      <c r="M963" s="38" t="str">
        <f t="shared" si="279"/>
        <v>379,256442</v>
      </c>
      <c r="O963" s="46">
        <f t="shared" si="273"/>
        <v>123.444711</v>
      </c>
      <c r="P963" s="46">
        <f t="shared" si="273"/>
        <v>325.68809800000002</v>
      </c>
      <c r="Q963" s="46">
        <f t="shared" si="273"/>
        <v>379.25644199999999</v>
      </c>
      <c r="V963" s="32"/>
    </row>
    <row r="964">
      <c r="A964" s="43" t="str">
        <f>'.CSV Keysight'!A1020</f>
        <v xml:space="preserve">2025-06-10 11:37:52.232</v>
      </c>
      <c r="B964" s="43" t="str">
        <f t="shared" si="274"/>
        <v>11:37:52</v>
      </c>
      <c r="C964" s="44">
        <f t="shared" ref="C964:C1027" si="280">B964*86400</f>
        <v>41871.999999999993</v>
      </c>
      <c r="D964" s="44">
        <f t="shared" si="275"/>
        <v>41872</v>
      </c>
      <c r="E964" s="38" t="str">
        <f>'.CSV Keysight'!C1020</f>
        <v>123,56399</v>
      </c>
      <c r="F964" s="38" t="str">
        <f>'.CSV Keysight'!D1020</f>
        <v>325,622283</v>
      </c>
      <c r="G964" s="38" t="str">
        <f>'.CSV Keysight'!E1020</f>
        <v>379,759097</v>
      </c>
      <c r="H964" s="45"/>
      <c r="I964" s="20">
        <v>961</v>
      </c>
      <c r="J964" s="29">
        <f t="shared" si="276"/>
        <v>41880</v>
      </c>
      <c r="K964" s="38" t="str">
        <f t="shared" si="277"/>
        <v>123,414093</v>
      </c>
      <c r="L964" s="38" t="str">
        <f t="shared" si="278"/>
        <v>325,71723</v>
      </c>
      <c r="M964" s="38" t="str">
        <f t="shared" si="279"/>
        <v>379,193868</v>
      </c>
      <c r="O964" s="46">
        <f t="shared" ref="O964:Q1027" si="281">VALUE(K964)</f>
        <v>123.41409299999999</v>
      </c>
      <c r="P964" s="46">
        <f t="shared" si="281"/>
        <v>325.71722999999997</v>
      </c>
      <c r="Q964" s="46">
        <f t="shared" si="281"/>
        <v>379.19386800000001</v>
      </c>
      <c r="V964" s="32"/>
    </row>
    <row r="965">
      <c r="A965" s="43" t="str">
        <f>'.CSV Keysight'!A1021</f>
        <v xml:space="preserve">2025-06-10 11:37:53.232</v>
      </c>
      <c r="B965" s="43" t="str">
        <f t="shared" ref="B965:B1028" si="282">MID(A965,12,8)</f>
        <v>11:37:53</v>
      </c>
      <c r="C965" s="44">
        <f t="shared" si="280"/>
        <v>41873</v>
      </c>
      <c r="D965" s="44">
        <f t="shared" ref="D965:D1028" si="283">ROUND(C965,0)</f>
        <v>41873</v>
      </c>
      <c r="E965" s="38" t="str">
        <f>'.CSV Keysight'!C1021</f>
        <v>123,556107</v>
      </c>
      <c r="F965" s="38" t="str">
        <f>'.CSV Keysight'!D1021</f>
        <v>325,627782</v>
      </c>
      <c r="G965" s="38" t="str">
        <f>'.CSV Keysight'!E1021</f>
        <v>379,686626</v>
      </c>
      <c r="H965" s="45"/>
      <c r="I965" s="20">
        <v>962</v>
      </c>
      <c r="J965" s="29">
        <f t="shared" ref="J965:J1028" si="284">J964+1</f>
        <v>41881</v>
      </c>
      <c r="K965" s="38" t="str">
        <f t="shared" ref="K965:K1028" si="285">VLOOKUP($J965,D:E,2,FALSE)</f>
        <v>123,372221</v>
      </c>
      <c r="L965" s="38" t="str">
        <f t="shared" ref="L965:L1028" si="286">VLOOKUP($J965,D:F,3,FALSE)</f>
        <v>325,691993</v>
      </c>
      <c r="M965" s="38" t="str">
        <f t="shared" ref="M965:M1028" si="287">VLOOKUP($J965,D:G,4,FALSE)</f>
        <v>379,126005</v>
      </c>
      <c r="O965" s="46">
        <f t="shared" si="281"/>
        <v>123.372221</v>
      </c>
      <c r="P965" s="46">
        <f t="shared" si="281"/>
        <v>325.69199300000002</v>
      </c>
      <c r="Q965" s="46">
        <f t="shared" si="281"/>
        <v>379.12600500000002</v>
      </c>
      <c r="V965" s="32"/>
    </row>
    <row r="966">
      <c r="A966" s="43" t="str">
        <f>'.CSV Keysight'!A1022</f>
        <v xml:space="preserve">2025-06-10 11:37:54.232</v>
      </c>
      <c r="B966" s="43" t="str">
        <f t="shared" si="282"/>
        <v>11:37:54</v>
      </c>
      <c r="C966" s="44">
        <f t="shared" si="280"/>
        <v>41874</v>
      </c>
      <c r="D966" s="44">
        <f t="shared" si="283"/>
        <v>41874</v>
      </c>
      <c r="E966" s="38" t="str">
        <f>'.CSV Keysight'!C1022</f>
        <v>123,518606</v>
      </c>
      <c r="F966" s="38" t="str">
        <f>'.CSV Keysight'!D1022</f>
        <v>325,642015</v>
      </c>
      <c r="G966" s="38" t="str">
        <f>'.CSV Keysight'!E1022</f>
        <v>379,619253</v>
      </c>
      <c r="H966" s="45"/>
      <c r="I966" s="20">
        <v>963</v>
      </c>
      <c r="J966" s="29">
        <f t="shared" si="284"/>
        <v>41882</v>
      </c>
      <c r="K966" s="38" t="str">
        <f t="shared" si="285"/>
        <v>123,404026</v>
      </c>
      <c r="L966" s="38" t="str">
        <f t="shared" si="286"/>
        <v>325,693403</v>
      </c>
      <c r="M966" s="38" t="str">
        <f t="shared" si="287"/>
        <v>379,021448</v>
      </c>
      <c r="O966" s="46">
        <f t="shared" si="281"/>
        <v>123.404026</v>
      </c>
      <c r="P966" s="46">
        <f t="shared" si="281"/>
        <v>325.69340299999999</v>
      </c>
      <c r="Q966" s="46">
        <f t="shared" si="281"/>
        <v>379.02144800000002</v>
      </c>
      <c r="V966" s="32"/>
    </row>
    <row r="967">
      <c r="A967" s="43" t="str">
        <f>'.CSV Keysight'!A1023</f>
        <v xml:space="preserve">2025-06-10 11:37:55.232</v>
      </c>
      <c r="B967" s="43" t="str">
        <f t="shared" si="282"/>
        <v>11:37:55</v>
      </c>
      <c r="C967" s="44">
        <f t="shared" si="280"/>
        <v>41875</v>
      </c>
      <c r="D967" s="44">
        <f t="shared" si="283"/>
        <v>41875</v>
      </c>
      <c r="E967" s="38" t="str">
        <f>'.CSV Keysight'!C1023</f>
        <v>123,530239</v>
      </c>
      <c r="F967" s="38" t="str">
        <f>'.CSV Keysight'!D1023</f>
        <v>325,622758</v>
      </c>
      <c r="G967" s="38" t="str">
        <f>'.CSV Keysight'!E1023</f>
        <v>379,541554</v>
      </c>
      <c r="H967" s="45"/>
      <c r="I967" s="20">
        <v>964</v>
      </c>
      <c r="J967" s="29">
        <f t="shared" si="284"/>
        <v>41883</v>
      </c>
      <c r="K967" s="38" t="str">
        <f t="shared" si="285"/>
        <v>123,403559</v>
      </c>
      <c r="L967" s="38" t="str">
        <f t="shared" si="286"/>
        <v>325,67681</v>
      </c>
      <c r="M967" s="38" t="str">
        <f t="shared" si="287"/>
        <v>378,924098</v>
      </c>
      <c r="O967" s="46">
        <f t="shared" si="281"/>
        <v>123.403559</v>
      </c>
      <c r="P967" s="46">
        <f t="shared" si="281"/>
        <v>325.67680999999999</v>
      </c>
      <c r="Q967" s="46">
        <f t="shared" si="281"/>
        <v>378.92409800000001</v>
      </c>
      <c r="V967" s="32"/>
    </row>
    <row r="968">
      <c r="A968" s="43" t="str">
        <f>'.CSV Keysight'!A1024</f>
        <v xml:space="preserve">2025-06-10 11:37:56.232</v>
      </c>
      <c r="B968" s="43" t="str">
        <f t="shared" si="282"/>
        <v>11:37:56</v>
      </c>
      <c r="C968" s="44">
        <f t="shared" si="280"/>
        <v>41876</v>
      </c>
      <c r="D968" s="44">
        <f t="shared" si="283"/>
        <v>41876</v>
      </c>
      <c r="E968" s="38" t="str">
        <f>'.CSV Keysight'!C1024</f>
        <v>123,461577</v>
      </c>
      <c r="F968" s="38" t="str">
        <f>'.CSV Keysight'!D1024</f>
        <v>325,649268</v>
      </c>
      <c r="G968" s="38" t="str">
        <f>'.CSV Keysight'!E1024</f>
        <v>379,493789</v>
      </c>
      <c r="H968" s="45"/>
      <c r="I968" s="20">
        <v>965</v>
      </c>
      <c r="J968" s="29">
        <f t="shared" si="284"/>
        <v>41884</v>
      </c>
      <c r="K968" s="38" t="str">
        <f t="shared" si="285"/>
        <v>123,423219</v>
      </c>
      <c r="L968" s="38" t="str">
        <f t="shared" si="286"/>
        <v>325,645606</v>
      </c>
      <c r="M968" s="38" t="str">
        <f t="shared" si="287"/>
        <v>378,825528</v>
      </c>
      <c r="O968" s="46">
        <f t="shared" si="281"/>
        <v>123.423219</v>
      </c>
      <c r="P968" s="46">
        <f t="shared" si="281"/>
        <v>325.64560599999999</v>
      </c>
      <c r="Q968" s="46">
        <f t="shared" si="281"/>
        <v>378.82552800000002</v>
      </c>
      <c r="V968" s="32"/>
    </row>
    <row r="969">
      <c r="A969" s="43" t="str">
        <f>'.CSV Keysight'!A1025</f>
        <v xml:space="preserve">2025-06-10 11:37:57.232</v>
      </c>
      <c r="B969" s="43" t="str">
        <f t="shared" si="282"/>
        <v>11:37:57</v>
      </c>
      <c r="C969" s="44">
        <f t="shared" si="280"/>
        <v>41877</v>
      </c>
      <c r="D969" s="44">
        <f t="shared" si="283"/>
        <v>41877</v>
      </c>
      <c r="E969" s="38" t="str">
        <f>'.CSV Keysight'!C1025</f>
        <v>123,426878</v>
      </c>
      <c r="F969" s="38" t="str">
        <f>'.CSV Keysight'!D1025</f>
        <v>325,664865</v>
      </c>
      <c r="G969" s="38" t="str">
        <f>'.CSV Keysight'!E1025</f>
        <v>379,429643</v>
      </c>
      <c r="H969" s="45"/>
      <c r="I969" s="20">
        <v>966</v>
      </c>
      <c r="J969" s="29">
        <f t="shared" si="284"/>
        <v>41885</v>
      </c>
      <c r="K969" s="38" t="str">
        <f t="shared" si="285"/>
        <v>123,384514</v>
      </c>
      <c r="L969" s="38" t="str">
        <f t="shared" si="286"/>
        <v>325,622231</v>
      </c>
      <c r="M969" s="38" t="str">
        <f t="shared" si="287"/>
        <v>378,739396</v>
      </c>
      <c r="O969" s="46">
        <f t="shared" si="281"/>
        <v>123.384514</v>
      </c>
      <c r="P969" s="46">
        <f t="shared" si="281"/>
        <v>325.622231</v>
      </c>
      <c r="Q969" s="46">
        <f t="shared" si="281"/>
        <v>378.739396</v>
      </c>
      <c r="V969" s="32"/>
    </row>
    <row r="970">
      <c r="A970" s="43" t="str">
        <f>'.CSV Keysight'!A1026</f>
        <v xml:space="preserve">2025-06-10 11:37:58.232</v>
      </c>
      <c r="B970" s="43" t="str">
        <f t="shared" si="282"/>
        <v>11:37:58</v>
      </c>
      <c r="C970" s="44">
        <f t="shared" si="280"/>
        <v>41878</v>
      </c>
      <c r="D970" s="44">
        <f t="shared" si="283"/>
        <v>41878</v>
      </c>
      <c r="E970" s="38" t="str">
        <f>'.CSV Keysight'!C1026</f>
        <v>123,428415</v>
      </c>
      <c r="F970" s="38" t="str">
        <f>'.CSV Keysight'!D1026</f>
        <v>325,684658</v>
      </c>
      <c r="G970" s="38" t="str">
        <f>'.CSV Keysight'!E1026</f>
        <v>379,330352</v>
      </c>
      <c r="H970" s="45"/>
      <c r="I970" s="20">
        <v>967</v>
      </c>
      <c r="J970" s="29">
        <f t="shared" si="284"/>
        <v>41886</v>
      </c>
      <c r="K970" s="38" t="str">
        <f t="shared" si="285"/>
        <v>123,267911</v>
      </c>
      <c r="L970" s="38" t="str">
        <f t="shared" si="286"/>
        <v>325,58664</v>
      </c>
      <c r="M970" s="38" t="str">
        <f t="shared" si="287"/>
        <v>378,642425</v>
      </c>
      <c r="O970" s="46">
        <f t="shared" si="281"/>
        <v>123.267911</v>
      </c>
      <c r="P970" s="46">
        <f t="shared" si="281"/>
        <v>325.58663999999999</v>
      </c>
      <c r="Q970" s="46">
        <f t="shared" si="281"/>
        <v>378.642425</v>
      </c>
      <c r="V970" s="32"/>
    </row>
    <row r="971">
      <c r="A971" s="43" t="str">
        <f>'.CSV Keysight'!A1027</f>
        <v xml:space="preserve">2025-06-10 11:37:59.232</v>
      </c>
      <c r="B971" s="43" t="str">
        <f t="shared" si="282"/>
        <v>11:37:59</v>
      </c>
      <c r="C971" s="44">
        <f t="shared" si="280"/>
        <v>41879</v>
      </c>
      <c r="D971" s="44">
        <f t="shared" si="283"/>
        <v>41879</v>
      </c>
      <c r="E971" s="38" t="str">
        <f>'.CSV Keysight'!C1027</f>
        <v>123,444711</v>
      </c>
      <c r="F971" s="38" t="str">
        <f>'.CSV Keysight'!D1027</f>
        <v>325,688098</v>
      </c>
      <c r="G971" s="38" t="str">
        <f>'.CSV Keysight'!E1027</f>
        <v>379,256442</v>
      </c>
      <c r="H971" s="45"/>
      <c r="I971" s="20">
        <v>968</v>
      </c>
      <c r="J971" s="29">
        <f t="shared" si="284"/>
        <v>41887</v>
      </c>
      <c r="K971" s="38" t="str">
        <f t="shared" si="285"/>
        <v>123,293513</v>
      </c>
      <c r="L971" s="38" t="str">
        <f t="shared" si="286"/>
        <v>325,579499</v>
      </c>
      <c r="M971" s="38" t="str">
        <f t="shared" si="287"/>
        <v>378,571526</v>
      </c>
      <c r="O971" s="46">
        <f t="shared" si="281"/>
        <v>123.293513</v>
      </c>
      <c r="P971" s="46">
        <f t="shared" si="281"/>
        <v>325.579499</v>
      </c>
      <c r="Q971" s="46">
        <f t="shared" si="281"/>
        <v>378.57152600000001</v>
      </c>
      <c r="V971" s="32"/>
    </row>
    <row r="972">
      <c r="A972" s="43" t="str">
        <f>'.CSV Keysight'!A1028</f>
        <v xml:space="preserve">2025-06-10 11:38:00.232</v>
      </c>
      <c r="B972" s="43" t="str">
        <f t="shared" si="282"/>
        <v>11:38:00</v>
      </c>
      <c r="C972" s="44">
        <f t="shared" si="280"/>
        <v>41880</v>
      </c>
      <c r="D972" s="44">
        <f t="shared" si="283"/>
        <v>41880</v>
      </c>
      <c r="E972" s="38" t="str">
        <f>'.CSV Keysight'!C1028</f>
        <v>123,414093</v>
      </c>
      <c r="F972" s="38" t="str">
        <f>'.CSV Keysight'!D1028</f>
        <v>325,71723</v>
      </c>
      <c r="G972" s="38" t="str">
        <f>'.CSV Keysight'!E1028</f>
        <v>379,193868</v>
      </c>
      <c r="H972" s="45"/>
      <c r="I972" s="20">
        <v>969</v>
      </c>
      <c r="J972" s="29">
        <f t="shared" si="284"/>
        <v>41888</v>
      </c>
      <c r="K972" s="38" t="str">
        <f t="shared" si="285"/>
        <v>123,205732</v>
      </c>
      <c r="L972" s="38" t="str">
        <f t="shared" si="286"/>
        <v>325,548279</v>
      </c>
      <c r="M972" s="38" t="str">
        <f t="shared" si="287"/>
        <v>378,443909</v>
      </c>
      <c r="O972" s="46">
        <f t="shared" si="281"/>
        <v>123.205732</v>
      </c>
      <c r="P972" s="46">
        <f t="shared" si="281"/>
        <v>325.54827899999998</v>
      </c>
      <c r="Q972" s="46">
        <f t="shared" si="281"/>
        <v>378.44390900000002</v>
      </c>
      <c r="V972" s="32"/>
    </row>
    <row r="973">
      <c r="A973" s="43" t="str">
        <f>'.CSV Keysight'!A1029</f>
        <v xml:space="preserve">2025-06-10 11:38:01.232</v>
      </c>
      <c r="B973" s="43" t="str">
        <f t="shared" si="282"/>
        <v>11:38:01</v>
      </c>
      <c r="C973" s="44">
        <f t="shared" si="280"/>
        <v>41881</v>
      </c>
      <c r="D973" s="44">
        <f t="shared" si="283"/>
        <v>41881</v>
      </c>
      <c r="E973" s="38" t="str">
        <f>'.CSV Keysight'!C1029</f>
        <v>123,372221</v>
      </c>
      <c r="F973" s="38" t="str">
        <f>'.CSV Keysight'!D1029</f>
        <v>325,691993</v>
      </c>
      <c r="G973" s="38" t="str">
        <f>'.CSV Keysight'!E1029</f>
        <v>379,126005</v>
      </c>
      <c r="H973" s="45"/>
      <c r="I973" s="20">
        <v>970</v>
      </c>
      <c r="J973" s="29">
        <f t="shared" si="284"/>
        <v>41889</v>
      </c>
      <c r="K973" s="38" t="str">
        <f t="shared" si="285"/>
        <v>123,121922</v>
      </c>
      <c r="L973" s="38" t="str">
        <f t="shared" si="286"/>
        <v>325,536094</v>
      </c>
      <c r="M973" s="38" t="str">
        <f t="shared" si="287"/>
        <v>378,347441</v>
      </c>
      <c r="O973" s="46">
        <f t="shared" si="281"/>
        <v>123.121922</v>
      </c>
      <c r="P973" s="46">
        <f t="shared" si="281"/>
        <v>325.53609399999999</v>
      </c>
      <c r="Q973" s="46">
        <f t="shared" si="281"/>
        <v>378.347441</v>
      </c>
      <c r="V973" s="32"/>
    </row>
    <row r="974">
      <c r="A974" s="43" t="str">
        <f>'.CSV Keysight'!A1030</f>
        <v xml:space="preserve">2025-06-10 11:38:02.232</v>
      </c>
      <c r="B974" s="43" t="str">
        <f t="shared" si="282"/>
        <v>11:38:02</v>
      </c>
      <c r="C974" s="44">
        <f t="shared" si="280"/>
        <v>41882</v>
      </c>
      <c r="D974" s="44">
        <f t="shared" si="283"/>
        <v>41882</v>
      </c>
      <c r="E974" s="38" t="str">
        <f>'.CSV Keysight'!C1030</f>
        <v>123,404026</v>
      </c>
      <c r="F974" s="38" t="str">
        <f>'.CSV Keysight'!D1030</f>
        <v>325,693403</v>
      </c>
      <c r="G974" s="38" t="str">
        <f>'.CSV Keysight'!E1030</f>
        <v>379,021448</v>
      </c>
      <c r="H974" s="45"/>
      <c r="I974" s="20">
        <v>971</v>
      </c>
      <c r="J974" s="29">
        <f t="shared" si="284"/>
        <v>41890</v>
      </c>
      <c r="K974" s="38" t="str">
        <f t="shared" si="285"/>
        <v>123,080931</v>
      </c>
      <c r="L974" s="38" t="str">
        <f t="shared" si="286"/>
        <v>325,55163</v>
      </c>
      <c r="M974" s="38" t="str">
        <f t="shared" si="287"/>
        <v>378,270328</v>
      </c>
      <c r="O974" s="46">
        <f t="shared" si="281"/>
        <v>123.08093100000001</v>
      </c>
      <c r="P974" s="46">
        <f t="shared" si="281"/>
        <v>325.55162999999999</v>
      </c>
      <c r="Q974" s="46">
        <f t="shared" si="281"/>
        <v>378.27032800000001</v>
      </c>
      <c r="V974" s="32"/>
    </row>
    <row r="975">
      <c r="A975" s="43" t="str">
        <f>'.CSV Keysight'!A1031</f>
        <v xml:space="preserve">2025-06-10 11:38:03.232</v>
      </c>
      <c r="B975" s="43" t="str">
        <f t="shared" si="282"/>
        <v>11:38:03</v>
      </c>
      <c r="C975" s="44">
        <f t="shared" si="280"/>
        <v>41883</v>
      </c>
      <c r="D975" s="44">
        <f t="shared" si="283"/>
        <v>41883</v>
      </c>
      <c r="E975" s="38" t="str">
        <f>'.CSV Keysight'!C1031</f>
        <v>123,403559</v>
      </c>
      <c r="F975" s="38" t="str">
        <f>'.CSV Keysight'!D1031</f>
        <v>325,67681</v>
      </c>
      <c r="G975" s="38" t="str">
        <f>'.CSV Keysight'!E1031</f>
        <v>378,924098</v>
      </c>
      <c r="H975" s="45"/>
      <c r="I975" s="20">
        <v>972</v>
      </c>
      <c r="J975" s="29">
        <f t="shared" si="284"/>
        <v>41891</v>
      </c>
      <c r="K975" s="38" t="str">
        <f t="shared" si="285"/>
        <v>123,142387</v>
      </c>
      <c r="L975" s="38" t="str">
        <f t="shared" si="286"/>
        <v>325,546397</v>
      </c>
      <c r="M975" s="38" t="str">
        <f t="shared" si="287"/>
        <v>378,211445</v>
      </c>
      <c r="O975" s="46">
        <f t="shared" si="281"/>
        <v>123.142387</v>
      </c>
      <c r="P975" s="46">
        <f t="shared" si="281"/>
        <v>325.54639700000001</v>
      </c>
      <c r="Q975" s="46">
        <f t="shared" si="281"/>
        <v>378.21144500000003</v>
      </c>
      <c r="V975" s="32"/>
    </row>
    <row r="976">
      <c r="A976" s="43" t="str">
        <f>'.CSV Keysight'!A1032</f>
        <v xml:space="preserve">2025-06-10 11:38:04.232</v>
      </c>
      <c r="B976" s="43" t="str">
        <f t="shared" si="282"/>
        <v>11:38:04</v>
      </c>
      <c r="C976" s="44">
        <f t="shared" si="280"/>
        <v>41884</v>
      </c>
      <c r="D976" s="44">
        <f t="shared" si="283"/>
        <v>41884</v>
      </c>
      <c r="E976" s="38" t="str">
        <f>'.CSV Keysight'!C1032</f>
        <v>123,423219</v>
      </c>
      <c r="F976" s="38" t="str">
        <f>'.CSV Keysight'!D1032</f>
        <v>325,645606</v>
      </c>
      <c r="G976" s="38" t="str">
        <f>'.CSV Keysight'!E1032</f>
        <v>378,825528</v>
      </c>
      <c r="H976" s="45"/>
      <c r="I976" s="20">
        <v>973</v>
      </c>
      <c r="J976" s="29">
        <f t="shared" si="284"/>
        <v>41892</v>
      </c>
      <c r="K976" s="38" t="str">
        <f t="shared" si="285"/>
        <v>123,194475</v>
      </c>
      <c r="L976" s="38" t="str">
        <f t="shared" si="286"/>
        <v>325,519029</v>
      </c>
      <c r="M976" s="38" t="str">
        <f t="shared" si="287"/>
        <v>378,136674</v>
      </c>
      <c r="O976" s="46">
        <f t="shared" si="281"/>
        <v>123.194475</v>
      </c>
      <c r="P976" s="46">
        <f t="shared" si="281"/>
        <v>325.51902899999999</v>
      </c>
      <c r="Q976" s="46">
        <f t="shared" si="281"/>
        <v>378.13667400000003</v>
      </c>
      <c r="V976" s="32"/>
    </row>
    <row r="977">
      <c r="A977" s="43" t="str">
        <f>'.CSV Keysight'!A1033</f>
        <v xml:space="preserve">2025-06-10 11:38:05.232</v>
      </c>
      <c r="B977" s="43" t="str">
        <f t="shared" si="282"/>
        <v>11:38:05</v>
      </c>
      <c r="C977" s="44">
        <f t="shared" si="280"/>
        <v>41885.000000000007</v>
      </c>
      <c r="D977" s="44">
        <f t="shared" si="283"/>
        <v>41885</v>
      </c>
      <c r="E977" s="38" t="str">
        <f>'.CSV Keysight'!C1033</f>
        <v>123,384514</v>
      </c>
      <c r="F977" s="38" t="str">
        <f>'.CSV Keysight'!D1033</f>
        <v>325,622231</v>
      </c>
      <c r="G977" s="38" t="str">
        <f>'.CSV Keysight'!E1033</f>
        <v>378,739396</v>
      </c>
      <c r="H977" s="45"/>
      <c r="I977" s="20">
        <v>974</v>
      </c>
      <c r="J977" s="29">
        <f t="shared" si="284"/>
        <v>41893</v>
      </c>
      <c r="K977" s="38" t="str">
        <f t="shared" si="285"/>
        <v>123,186856</v>
      </c>
      <c r="L977" s="38" t="str">
        <f t="shared" si="286"/>
        <v>325,485514</v>
      </c>
      <c r="M977" s="38" t="str">
        <f t="shared" si="287"/>
        <v>378,034658</v>
      </c>
      <c r="O977" s="46">
        <f t="shared" si="281"/>
        <v>123.18685600000001</v>
      </c>
      <c r="P977" s="46">
        <f t="shared" si="281"/>
        <v>325.48551400000002</v>
      </c>
      <c r="Q977" s="46">
        <f t="shared" si="281"/>
        <v>378.03465799999998</v>
      </c>
      <c r="V977" s="32"/>
    </row>
    <row r="978">
      <c r="A978" s="43" t="str">
        <f>'.CSV Keysight'!A1034</f>
        <v xml:space="preserve">2025-06-10 11:38:06.232</v>
      </c>
      <c r="B978" s="43" t="str">
        <f t="shared" si="282"/>
        <v>11:38:06</v>
      </c>
      <c r="C978" s="44">
        <f t="shared" si="280"/>
        <v>41886</v>
      </c>
      <c r="D978" s="44">
        <f t="shared" si="283"/>
        <v>41886</v>
      </c>
      <c r="E978" s="38" t="str">
        <f>'.CSV Keysight'!C1034</f>
        <v>123,267911</v>
      </c>
      <c r="F978" s="38" t="str">
        <f>'.CSV Keysight'!D1034</f>
        <v>325,58664</v>
      </c>
      <c r="G978" s="38" t="str">
        <f>'.CSV Keysight'!E1034</f>
        <v>378,642425</v>
      </c>
      <c r="H978" s="45"/>
      <c r="I978" s="20">
        <v>975</v>
      </c>
      <c r="J978" s="29">
        <f t="shared" si="284"/>
        <v>41894</v>
      </c>
      <c r="K978" s="38" t="str">
        <f t="shared" si="285"/>
        <v>123,179114</v>
      </c>
      <c r="L978" s="38" t="str">
        <f t="shared" si="286"/>
        <v>325,464615</v>
      </c>
      <c r="M978" s="38" t="str">
        <f t="shared" si="287"/>
        <v>377,915319</v>
      </c>
      <c r="O978" s="46">
        <f t="shared" si="281"/>
        <v>123.179114</v>
      </c>
      <c r="P978" s="46">
        <f t="shared" si="281"/>
        <v>325.46461499999998</v>
      </c>
      <c r="Q978" s="46">
        <f t="shared" si="281"/>
        <v>377.91531900000001</v>
      </c>
      <c r="V978" s="32"/>
    </row>
    <row r="979">
      <c r="A979" s="43" t="str">
        <f>'.CSV Keysight'!A1035</f>
        <v xml:space="preserve">2025-06-10 11:38:07.232</v>
      </c>
      <c r="B979" s="43" t="str">
        <f t="shared" si="282"/>
        <v>11:38:07</v>
      </c>
      <c r="C979" s="44">
        <f t="shared" si="280"/>
        <v>41887</v>
      </c>
      <c r="D979" s="44">
        <f t="shared" si="283"/>
        <v>41887</v>
      </c>
      <c r="E979" s="38" t="str">
        <f>'.CSV Keysight'!C1035</f>
        <v>123,293513</v>
      </c>
      <c r="F979" s="38" t="str">
        <f>'.CSV Keysight'!D1035</f>
        <v>325,579499</v>
      </c>
      <c r="G979" s="38" t="str">
        <f>'.CSV Keysight'!E1035</f>
        <v>378,571526</v>
      </c>
      <c r="H979" s="45"/>
      <c r="I979" s="20">
        <v>976</v>
      </c>
      <c r="J979" s="29">
        <f t="shared" si="284"/>
        <v>41895</v>
      </c>
      <c r="K979" s="38" t="str">
        <f t="shared" si="285"/>
        <v>123,139597</v>
      </c>
      <c r="L979" s="38" t="str">
        <f t="shared" si="286"/>
        <v>325,446704</v>
      </c>
      <c r="M979" s="38" t="str">
        <f t="shared" si="287"/>
        <v>377,796303</v>
      </c>
      <c r="O979" s="46">
        <f t="shared" si="281"/>
        <v>123.13959699999999</v>
      </c>
      <c r="P979" s="46">
        <f t="shared" si="281"/>
        <v>325.44670400000001</v>
      </c>
      <c r="Q979" s="46">
        <f t="shared" si="281"/>
        <v>377.79630300000002</v>
      </c>
      <c r="V979" s="32"/>
    </row>
    <row r="980">
      <c r="A980" s="43" t="str">
        <f>'.CSV Keysight'!A1036</f>
        <v xml:space="preserve">2025-06-10 11:38:08.232</v>
      </c>
      <c r="B980" s="43" t="str">
        <f t="shared" si="282"/>
        <v>11:38:08</v>
      </c>
      <c r="C980" s="44">
        <f t="shared" si="280"/>
        <v>41888</v>
      </c>
      <c r="D980" s="44">
        <f t="shared" si="283"/>
        <v>41888</v>
      </c>
      <c r="E980" s="38" t="str">
        <f>'.CSV Keysight'!C1036</f>
        <v>123,205732</v>
      </c>
      <c r="F980" s="38" t="str">
        <f>'.CSV Keysight'!D1036</f>
        <v>325,548279</v>
      </c>
      <c r="G980" s="38" t="str">
        <f>'.CSV Keysight'!E1036</f>
        <v>378,443909</v>
      </c>
      <c r="H980" s="45"/>
      <c r="I980" s="20">
        <v>977</v>
      </c>
      <c r="J980" s="29">
        <f t="shared" si="284"/>
        <v>41896</v>
      </c>
      <c r="K980" s="38" t="str">
        <f t="shared" si="285"/>
        <v>123,080407</v>
      </c>
      <c r="L980" s="38" t="str">
        <f t="shared" si="286"/>
        <v>325,439512</v>
      </c>
      <c r="M980" s="38" t="str">
        <f t="shared" si="287"/>
        <v>377,686065</v>
      </c>
      <c r="O980" s="46">
        <f t="shared" si="281"/>
        <v>123.08040699999999</v>
      </c>
      <c r="P980" s="46">
        <f t="shared" si="281"/>
        <v>325.43951199999998</v>
      </c>
      <c r="Q980" s="46">
        <f t="shared" si="281"/>
        <v>377.68606499999999</v>
      </c>
      <c r="V980" s="32"/>
    </row>
    <row r="981">
      <c r="A981" s="43" t="str">
        <f>'.CSV Keysight'!A1037</f>
        <v xml:space="preserve">2025-06-10 11:38:09.232</v>
      </c>
      <c r="B981" s="43" t="str">
        <f t="shared" si="282"/>
        <v>11:38:09</v>
      </c>
      <c r="C981" s="44">
        <f t="shared" si="280"/>
        <v>41889</v>
      </c>
      <c r="D981" s="44">
        <f t="shared" si="283"/>
        <v>41889</v>
      </c>
      <c r="E981" s="38" t="str">
        <f>'.CSV Keysight'!C1037</f>
        <v>123,121922</v>
      </c>
      <c r="F981" s="38" t="str">
        <f>'.CSV Keysight'!D1037</f>
        <v>325,536094</v>
      </c>
      <c r="G981" s="38" t="str">
        <f>'.CSV Keysight'!E1037</f>
        <v>378,347441</v>
      </c>
      <c r="H981" s="45"/>
      <c r="I981" s="20">
        <v>978</v>
      </c>
      <c r="J981" s="29">
        <f t="shared" si="284"/>
        <v>41897</v>
      </c>
      <c r="K981" s="38" t="str">
        <f t="shared" si="285"/>
        <v>123,102239</v>
      </c>
      <c r="L981" s="38" t="str">
        <f t="shared" si="286"/>
        <v>325,402595</v>
      </c>
      <c r="M981" s="38" t="str">
        <f t="shared" si="287"/>
        <v>377,58948</v>
      </c>
      <c r="O981" s="46">
        <f t="shared" si="281"/>
        <v>123.102239</v>
      </c>
      <c r="P981" s="46">
        <f t="shared" si="281"/>
        <v>325.40259500000002</v>
      </c>
      <c r="Q981" s="46">
        <f t="shared" si="281"/>
        <v>377.58947999999998</v>
      </c>
      <c r="V981" s="32"/>
    </row>
    <row r="982">
      <c r="A982" s="43" t="str">
        <f>'.CSV Keysight'!A1038</f>
        <v xml:space="preserve">2025-06-10 11:38:10.232</v>
      </c>
      <c r="B982" s="43" t="str">
        <f t="shared" si="282"/>
        <v>11:38:10</v>
      </c>
      <c r="C982" s="44">
        <f t="shared" si="280"/>
        <v>41890</v>
      </c>
      <c r="D982" s="44">
        <f t="shared" si="283"/>
        <v>41890</v>
      </c>
      <c r="E982" s="38" t="str">
        <f>'.CSV Keysight'!C1038</f>
        <v>123,080931</v>
      </c>
      <c r="F982" s="38" t="str">
        <f>'.CSV Keysight'!D1038</f>
        <v>325,55163</v>
      </c>
      <c r="G982" s="38" t="str">
        <f>'.CSV Keysight'!E1038</f>
        <v>378,270328</v>
      </c>
      <c r="H982" s="45"/>
      <c r="I982" s="20">
        <v>979</v>
      </c>
      <c r="J982" s="29">
        <f t="shared" si="284"/>
        <v>41898</v>
      </c>
      <c r="K982" s="38" t="str">
        <f t="shared" si="285"/>
        <v>123,106613</v>
      </c>
      <c r="L982" s="38" t="str">
        <f t="shared" si="286"/>
        <v>325,385057</v>
      </c>
      <c r="M982" s="38" t="str">
        <f t="shared" si="287"/>
        <v>377,497163</v>
      </c>
      <c r="O982" s="46">
        <f t="shared" si="281"/>
        <v>123.106613</v>
      </c>
      <c r="P982" s="46">
        <f t="shared" si="281"/>
        <v>325.38505700000002</v>
      </c>
      <c r="Q982" s="46">
        <f t="shared" si="281"/>
        <v>377.497163</v>
      </c>
      <c r="V982" s="32"/>
    </row>
    <row r="983">
      <c r="A983" s="43" t="str">
        <f>'.CSV Keysight'!A1039</f>
        <v xml:space="preserve">2025-06-10 11:38:11.232</v>
      </c>
      <c r="B983" s="43" t="str">
        <f t="shared" si="282"/>
        <v>11:38:11</v>
      </c>
      <c r="C983" s="44">
        <f t="shared" si="280"/>
        <v>41890.999999999993</v>
      </c>
      <c r="D983" s="44">
        <f t="shared" si="283"/>
        <v>41891</v>
      </c>
      <c r="E983" s="38" t="str">
        <f>'.CSV Keysight'!C1039</f>
        <v>123,142387</v>
      </c>
      <c r="F983" s="38" t="str">
        <f>'.CSV Keysight'!D1039</f>
        <v>325,546397</v>
      </c>
      <c r="G983" s="38" t="str">
        <f>'.CSV Keysight'!E1039</f>
        <v>378,211445</v>
      </c>
      <c r="H983" s="45"/>
      <c r="I983" s="20">
        <v>980</v>
      </c>
      <c r="J983" s="29">
        <f t="shared" si="284"/>
        <v>41899</v>
      </c>
      <c r="K983" s="38" t="str">
        <f t="shared" si="285"/>
        <v>123,021419</v>
      </c>
      <c r="L983" s="38" t="str">
        <f t="shared" si="286"/>
        <v>325,342712</v>
      </c>
      <c r="M983" s="38" t="str">
        <f t="shared" si="287"/>
        <v>377,414098</v>
      </c>
      <c r="O983" s="46">
        <f t="shared" si="281"/>
        <v>123.02141899999999</v>
      </c>
      <c r="P983" s="46">
        <f t="shared" si="281"/>
        <v>325.34271200000001</v>
      </c>
      <c r="Q983" s="46">
        <f t="shared" si="281"/>
        <v>377.41409800000002</v>
      </c>
      <c r="V983" s="32"/>
    </row>
    <row r="984">
      <c r="A984" s="43" t="str">
        <f>'.CSV Keysight'!A1040</f>
        <v xml:space="preserve">2025-06-10 11:38:12.232</v>
      </c>
      <c r="B984" s="43" t="str">
        <f t="shared" si="282"/>
        <v>11:38:12</v>
      </c>
      <c r="C984" s="44">
        <f t="shared" si="280"/>
        <v>41892</v>
      </c>
      <c r="D984" s="44">
        <f t="shared" si="283"/>
        <v>41892</v>
      </c>
      <c r="E984" s="38" t="str">
        <f>'.CSV Keysight'!C1040</f>
        <v>123,194475</v>
      </c>
      <c r="F984" s="38" t="str">
        <f>'.CSV Keysight'!D1040</f>
        <v>325,519029</v>
      </c>
      <c r="G984" s="38" t="str">
        <f>'.CSV Keysight'!E1040</f>
        <v>378,136674</v>
      </c>
      <c r="H984" s="45"/>
      <c r="I984" s="20">
        <v>981</v>
      </c>
      <c r="J984" s="29">
        <f t="shared" si="284"/>
        <v>41900</v>
      </c>
      <c r="K984" s="38" t="str">
        <f t="shared" si="285"/>
        <v>123,047854</v>
      </c>
      <c r="L984" s="38" t="str">
        <f t="shared" si="286"/>
        <v>325,299472</v>
      </c>
      <c r="M984" s="38" t="str">
        <f t="shared" si="287"/>
        <v>377,323924</v>
      </c>
      <c r="O984" s="46">
        <f t="shared" si="281"/>
        <v>123.047854</v>
      </c>
      <c r="P984" s="46">
        <f t="shared" si="281"/>
        <v>325.29947199999998</v>
      </c>
      <c r="Q984" s="46">
        <f t="shared" si="281"/>
        <v>377.32392399999998</v>
      </c>
      <c r="V984" s="32"/>
    </row>
    <row r="985">
      <c r="A985" s="43" t="str">
        <f>'.CSV Keysight'!A1041</f>
        <v xml:space="preserve">2025-06-10 11:38:13.232</v>
      </c>
      <c r="B985" s="43" t="str">
        <f t="shared" si="282"/>
        <v>11:38:13</v>
      </c>
      <c r="C985" s="44">
        <f t="shared" si="280"/>
        <v>41893</v>
      </c>
      <c r="D985" s="44">
        <f t="shared" si="283"/>
        <v>41893</v>
      </c>
      <c r="E985" s="38" t="str">
        <f>'.CSV Keysight'!C1041</f>
        <v>123,186856</v>
      </c>
      <c r="F985" s="38" t="str">
        <f>'.CSV Keysight'!D1041</f>
        <v>325,485514</v>
      </c>
      <c r="G985" s="38" t="str">
        <f>'.CSV Keysight'!E1041</f>
        <v>378,034658</v>
      </c>
      <c r="H985" s="45"/>
      <c r="I985" s="20">
        <v>982</v>
      </c>
      <c r="J985" s="29">
        <f t="shared" si="284"/>
        <v>41901</v>
      </c>
      <c r="K985" s="38" t="str">
        <f t="shared" si="285"/>
        <v>123,127632</v>
      </c>
      <c r="L985" s="38" t="str">
        <f t="shared" si="286"/>
        <v>325,250762</v>
      </c>
      <c r="M985" s="38" t="str">
        <f t="shared" si="287"/>
        <v>377,215116</v>
      </c>
      <c r="O985" s="46">
        <f t="shared" si="281"/>
        <v>123.12763200000001</v>
      </c>
      <c r="P985" s="46">
        <f t="shared" si="281"/>
        <v>325.25076200000001</v>
      </c>
      <c r="Q985" s="46">
        <f t="shared" si="281"/>
        <v>377.21511600000002</v>
      </c>
      <c r="V985" s="32"/>
    </row>
    <row r="986">
      <c r="A986" s="43" t="str">
        <f>'.CSV Keysight'!A1042</f>
        <v xml:space="preserve">2025-06-10 11:38:14.232</v>
      </c>
      <c r="B986" s="43" t="str">
        <f t="shared" si="282"/>
        <v>11:38:14</v>
      </c>
      <c r="C986" s="44">
        <f t="shared" si="280"/>
        <v>41894</v>
      </c>
      <c r="D986" s="44">
        <f t="shared" si="283"/>
        <v>41894</v>
      </c>
      <c r="E986" s="38" t="str">
        <f>'.CSV Keysight'!C1042</f>
        <v>123,179114</v>
      </c>
      <c r="F986" s="38" t="str">
        <f>'.CSV Keysight'!D1042</f>
        <v>325,464615</v>
      </c>
      <c r="G986" s="38" t="str">
        <f>'.CSV Keysight'!E1042</f>
        <v>377,915319</v>
      </c>
      <c r="H986" s="45"/>
      <c r="I986" s="20">
        <v>983</v>
      </c>
      <c r="J986" s="29">
        <f t="shared" si="284"/>
        <v>41902</v>
      </c>
      <c r="K986" s="38" t="str">
        <f t="shared" si="285"/>
        <v>123,168705</v>
      </c>
      <c r="L986" s="38" t="str">
        <f t="shared" si="286"/>
        <v>325,187309</v>
      </c>
      <c r="M986" s="38" t="str">
        <f t="shared" si="287"/>
        <v>377,0981</v>
      </c>
      <c r="O986" s="46">
        <f t="shared" si="281"/>
        <v>123.168705</v>
      </c>
      <c r="P986" s="46">
        <f t="shared" si="281"/>
        <v>325.18730900000003</v>
      </c>
      <c r="Q986" s="46">
        <f t="shared" si="281"/>
        <v>377.09809999999999</v>
      </c>
      <c r="V986" s="32"/>
    </row>
    <row r="987">
      <c r="A987" s="43" t="str">
        <f>'.CSV Keysight'!A1043</f>
        <v xml:space="preserve">2025-06-10 11:38:15.232</v>
      </c>
      <c r="B987" s="43" t="str">
        <f t="shared" si="282"/>
        <v>11:38:15</v>
      </c>
      <c r="C987" s="44">
        <f t="shared" si="280"/>
        <v>41895</v>
      </c>
      <c r="D987" s="44">
        <f t="shared" si="283"/>
        <v>41895</v>
      </c>
      <c r="E987" s="38" t="str">
        <f>'.CSV Keysight'!C1043</f>
        <v>123,139597</v>
      </c>
      <c r="F987" s="38" t="str">
        <f>'.CSV Keysight'!D1043</f>
        <v>325,446704</v>
      </c>
      <c r="G987" s="38" t="str">
        <f>'.CSV Keysight'!E1043</f>
        <v>377,796303</v>
      </c>
      <c r="H987" s="45"/>
      <c r="I987" s="20">
        <v>984</v>
      </c>
      <c r="J987" s="29">
        <f t="shared" si="284"/>
        <v>41903</v>
      </c>
      <c r="K987" s="38" t="str">
        <f t="shared" si="285"/>
        <v>123,188102</v>
      </c>
      <c r="L987" s="38" t="str">
        <f t="shared" si="286"/>
        <v>325,133017</v>
      </c>
      <c r="M987" s="38" t="str">
        <f t="shared" si="287"/>
        <v>376,962505</v>
      </c>
      <c r="O987" s="46">
        <f t="shared" si="281"/>
        <v>123.188102</v>
      </c>
      <c r="P987" s="46">
        <f t="shared" si="281"/>
        <v>325.133017</v>
      </c>
      <c r="Q987" s="46">
        <f t="shared" si="281"/>
        <v>376.96250500000002</v>
      </c>
      <c r="V987" s="32"/>
    </row>
    <row r="988">
      <c r="A988" s="43" t="str">
        <f>'.CSV Keysight'!A1044</f>
        <v xml:space="preserve">2025-06-10 11:38:16.232</v>
      </c>
      <c r="B988" s="43" t="str">
        <f t="shared" si="282"/>
        <v>11:38:16</v>
      </c>
      <c r="C988" s="44">
        <f t="shared" si="280"/>
        <v>41896</v>
      </c>
      <c r="D988" s="44">
        <f t="shared" si="283"/>
        <v>41896</v>
      </c>
      <c r="E988" s="38" t="str">
        <f>'.CSV Keysight'!C1044</f>
        <v>123,080407</v>
      </c>
      <c r="F988" s="38" t="str">
        <f>'.CSV Keysight'!D1044</f>
        <v>325,439512</v>
      </c>
      <c r="G988" s="38" t="str">
        <f>'.CSV Keysight'!E1044</f>
        <v>377,686065</v>
      </c>
      <c r="H988" s="45"/>
      <c r="I988" s="20">
        <v>985</v>
      </c>
      <c r="J988" s="29">
        <f t="shared" si="284"/>
        <v>41904</v>
      </c>
      <c r="K988" s="38" t="str">
        <f t="shared" si="285"/>
        <v>123,090259</v>
      </c>
      <c r="L988" s="38" t="str">
        <f t="shared" si="286"/>
        <v>325,066107</v>
      </c>
      <c r="M988" s="38" t="str">
        <f t="shared" si="287"/>
        <v>376,831264</v>
      </c>
      <c r="O988" s="46">
        <f t="shared" si="281"/>
        <v>123.090259</v>
      </c>
      <c r="P988" s="46">
        <f t="shared" si="281"/>
        <v>325.06610699999999</v>
      </c>
      <c r="Q988" s="46">
        <f t="shared" si="281"/>
        <v>376.83126399999998</v>
      </c>
      <c r="V988" s="32"/>
    </row>
    <row r="989">
      <c r="A989" s="43" t="str">
        <f>'.CSV Keysight'!A1045</f>
        <v xml:space="preserve">2025-06-10 11:38:17.232</v>
      </c>
      <c r="B989" s="43" t="str">
        <f t="shared" si="282"/>
        <v>11:38:17</v>
      </c>
      <c r="C989" s="44">
        <f t="shared" si="280"/>
        <v>41896.999999999993</v>
      </c>
      <c r="D989" s="44">
        <f t="shared" si="283"/>
        <v>41897</v>
      </c>
      <c r="E989" s="38" t="str">
        <f>'.CSV Keysight'!C1045</f>
        <v>123,102239</v>
      </c>
      <c r="F989" s="38" t="str">
        <f>'.CSV Keysight'!D1045</f>
        <v>325,402595</v>
      </c>
      <c r="G989" s="38" t="str">
        <f>'.CSV Keysight'!E1045</f>
        <v>377,58948</v>
      </c>
      <c r="H989" s="45"/>
      <c r="I989" s="20">
        <v>986</v>
      </c>
      <c r="J989" s="29">
        <f t="shared" si="284"/>
        <v>41905</v>
      </c>
      <c r="K989" s="38" t="str">
        <f t="shared" si="285"/>
        <v>123,080147</v>
      </c>
      <c r="L989" s="38" t="str">
        <f t="shared" si="286"/>
        <v>325,009953</v>
      </c>
      <c r="M989" s="38" t="str">
        <f t="shared" si="287"/>
        <v>376,714346</v>
      </c>
      <c r="O989" s="46">
        <f t="shared" si="281"/>
        <v>123.080147</v>
      </c>
      <c r="P989" s="46">
        <f t="shared" si="281"/>
        <v>325.009953</v>
      </c>
      <c r="Q989" s="46">
        <f t="shared" si="281"/>
        <v>376.71434599999998</v>
      </c>
      <c r="V989" s="32"/>
    </row>
    <row r="990">
      <c r="A990" s="43" t="str">
        <f>'.CSV Keysight'!A1046</f>
        <v xml:space="preserve">2025-06-10 11:38:18.232</v>
      </c>
      <c r="B990" s="43" t="str">
        <f t="shared" si="282"/>
        <v>11:38:18</v>
      </c>
      <c r="C990" s="44">
        <f t="shared" si="280"/>
        <v>41898</v>
      </c>
      <c r="D990" s="44">
        <f t="shared" si="283"/>
        <v>41898</v>
      </c>
      <c r="E990" s="38" t="str">
        <f>'.CSV Keysight'!C1046</f>
        <v>123,106613</v>
      </c>
      <c r="F990" s="38" t="str">
        <f>'.CSV Keysight'!D1046</f>
        <v>325,385057</v>
      </c>
      <c r="G990" s="38" t="str">
        <f>'.CSV Keysight'!E1046</f>
        <v>377,497163</v>
      </c>
      <c r="H990" s="45"/>
      <c r="I990" s="20">
        <v>987</v>
      </c>
      <c r="J990" s="29">
        <f t="shared" si="284"/>
        <v>41906</v>
      </c>
      <c r="K990" s="38" t="str">
        <f t="shared" si="285"/>
        <v>123,063561</v>
      </c>
      <c r="L990" s="38" t="str">
        <f t="shared" si="286"/>
        <v>324,96775</v>
      </c>
      <c r="M990" s="38" t="str">
        <f t="shared" si="287"/>
        <v>376,599171</v>
      </c>
      <c r="O990" s="46">
        <f t="shared" si="281"/>
        <v>123.06356100000001</v>
      </c>
      <c r="P990" s="46">
        <f t="shared" si="281"/>
        <v>324.96775000000002</v>
      </c>
      <c r="Q990" s="46">
        <f t="shared" si="281"/>
        <v>376.59917100000001</v>
      </c>
      <c r="V990" s="32"/>
    </row>
    <row r="991">
      <c r="A991" s="43" t="str">
        <f>'.CSV Keysight'!A1047</f>
        <v xml:space="preserve">2025-06-10 11:38:19.232</v>
      </c>
      <c r="B991" s="43" t="str">
        <f t="shared" si="282"/>
        <v>11:38:19</v>
      </c>
      <c r="C991" s="44">
        <f t="shared" si="280"/>
        <v>41899</v>
      </c>
      <c r="D991" s="44">
        <f t="shared" si="283"/>
        <v>41899</v>
      </c>
      <c r="E991" s="38" t="str">
        <f>'.CSV Keysight'!C1047</f>
        <v>123,021419</v>
      </c>
      <c r="F991" s="38" t="str">
        <f>'.CSV Keysight'!D1047</f>
        <v>325,342712</v>
      </c>
      <c r="G991" s="38" t="str">
        <f>'.CSV Keysight'!E1047</f>
        <v>377,414098</v>
      </c>
      <c r="H991" s="45"/>
      <c r="I991" s="20">
        <v>988</v>
      </c>
      <c r="J991" s="29">
        <f t="shared" si="284"/>
        <v>41907</v>
      </c>
      <c r="K991" s="38" t="str">
        <f t="shared" si="285"/>
        <v>123,067276</v>
      </c>
      <c r="L991" s="38" t="str">
        <f t="shared" si="286"/>
        <v>324,919623</v>
      </c>
      <c r="M991" s="38" t="str">
        <f t="shared" si="287"/>
        <v>376,470018</v>
      </c>
      <c r="O991" s="46">
        <f t="shared" si="281"/>
        <v>123.06727600000001</v>
      </c>
      <c r="P991" s="46">
        <f t="shared" si="281"/>
        <v>324.919623</v>
      </c>
      <c r="Q991" s="46">
        <f t="shared" si="281"/>
        <v>376.47001799999998</v>
      </c>
      <c r="V991" s="32"/>
    </row>
    <row r="992">
      <c r="A992" s="43" t="str">
        <f>'.CSV Keysight'!A1048</f>
        <v xml:space="preserve">2025-06-10 11:38:20.232</v>
      </c>
      <c r="B992" s="43" t="str">
        <f t="shared" si="282"/>
        <v>11:38:20</v>
      </c>
      <c r="C992" s="44">
        <f t="shared" si="280"/>
        <v>41900</v>
      </c>
      <c r="D992" s="44">
        <f t="shared" si="283"/>
        <v>41900</v>
      </c>
      <c r="E992" s="38" t="str">
        <f>'.CSV Keysight'!C1048</f>
        <v>123,047854</v>
      </c>
      <c r="F992" s="38" t="str">
        <f>'.CSV Keysight'!D1048</f>
        <v>325,299472</v>
      </c>
      <c r="G992" s="38" t="str">
        <f>'.CSV Keysight'!E1048</f>
        <v>377,323924</v>
      </c>
      <c r="H992" s="45"/>
      <c r="I992" s="20">
        <v>989</v>
      </c>
      <c r="J992" s="29">
        <f t="shared" si="284"/>
        <v>41908</v>
      </c>
      <c r="K992" s="38" t="str">
        <f t="shared" si="285"/>
        <v>123,135771</v>
      </c>
      <c r="L992" s="38" t="str">
        <f t="shared" si="286"/>
        <v>324,860599</v>
      </c>
      <c r="M992" s="38" t="str">
        <f t="shared" si="287"/>
        <v>376,340888</v>
      </c>
      <c r="O992" s="46">
        <f t="shared" si="281"/>
        <v>123.13577100000001</v>
      </c>
      <c r="P992" s="46">
        <f t="shared" si="281"/>
        <v>324.86059899999998</v>
      </c>
      <c r="Q992" s="46">
        <f t="shared" si="281"/>
        <v>376.34088800000001</v>
      </c>
      <c r="V992" s="32"/>
    </row>
    <row r="993">
      <c r="A993" s="43" t="str">
        <f>'.CSV Keysight'!A1049</f>
        <v xml:space="preserve">2025-06-10 11:38:21.232</v>
      </c>
      <c r="B993" s="43" t="str">
        <f t="shared" si="282"/>
        <v>11:38:21</v>
      </c>
      <c r="C993" s="44">
        <f t="shared" si="280"/>
        <v>41901</v>
      </c>
      <c r="D993" s="44">
        <f t="shared" si="283"/>
        <v>41901</v>
      </c>
      <c r="E993" s="38" t="str">
        <f>'.CSV Keysight'!C1049</f>
        <v>123,127632</v>
      </c>
      <c r="F993" s="38" t="str">
        <f>'.CSV Keysight'!D1049</f>
        <v>325,250762</v>
      </c>
      <c r="G993" s="38" t="str">
        <f>'.CSV Keysight'!E1049</f>
        <v>377,215116</v>
      </c>
      <c r="H993" s="45"/>
      <c r="I993" s="20">
        <v>990</v>
      </c>
      <c r="J993" s="29">
        <f t="shared" si="284"/>
        <v>41909</v>
      </c>
      <c r="K993" s="38" t="str">
        <f t="shared" si="285"/>
        <v>123,142184</v>
      </c>
      <c r="L993" s="38" t="str">
        <f t="shared" si="286"/>
        <v>324,789361</v>
      </c>
      <c r="M993" s="38" t="str">
        <f t="shared" si="287"/>
        <v>376,208372</v>
      </c>
      <c r="O993" s="46">
        <f t="shared" si="281"/>
        <v>123.142184</v>
      </c>
      <c r="P993" s="46">
        <f t="shared" si="281"/>
        <v>324.78936099999999</v>
      </c>
      <c r="Q993" s="46">
        <f t="shared" si="281"/>
        <v>376.208372</v>
      </c>
      <c r="V993" s="32"/>
    </row>
    <row r="994">
      <c r="A994" s="43" t="str">
        <f>'.CSV Keysight'!A1050</f>
        <v xml:space="preserve">2025-06-10 11:38:22.232</v>
      </c>
      <c r="B994" s="43" t="str">
        <f t="shared" si="282"/>
        <v>11:38:22</v>
      </c>
      <c r="C994" s="44">
        <f t="shared" si="280"/>
        <v>41902</v>
      </c>
      <c r="D994" s="44">
        <f t="shared" si="283"/>
        <v>41902</v>
      </c>
      <c r="E994" s="38" t="str">
        <f>'.CSV Keysight'!C1050</f>
        <v>123,168705</v>
      </c>
      <c r="F994" s="38" t="str">
        <f>'.CSV Keysight'!D1050</f>
        <v>325,187309</v>
      </c>
      <c r="G994" s="38" t="str">
        <f>'.CSV Keysight'!E1050</f>
        <v>377,0981</v>
      </c>
      <c r="H994" s="45"/>
      <c r="I994" s="20">
        <v>991</v>
      </c>
      <c r="J994" s="29">
        <f t="shared" si="284"/>
        <v>41910</v>
      </c>
      <c r="K994" s="38" t="str">
        <f t="shared" si="285"/>
        <v>123,059975</v>
      </c>
      <c r="L994" s="38" t="str">
        <f t="shared" si="286"/>
        <v>324,747696</v>
      </c>
      <c r="M994" s="38" t="str">
        <f t="shared" si="287"/>
        <v>376,111756</v>
      </c>
      <c r="O994" s="46">
        <f t="shared" si="281"/>
        <v>123.05997499999999</v>
      </c>
      <c r="P994" s="46">
        <f t="shared" si="281"/>
        <v>324.74769600000002</v>
      </c>
      <c r="Q994" s="46">
        <f t="shared" si="281"/>
        <v>376.11175600000001</v>
      </c>
      <c r="V994" s="32"/>
    </row>
    <row r="995">
      <c r="A995" s="43" t="str">
        <f>'.CSV Keysight'!A1051</f>
        <v xml:space="preserve">2025-06-10 11:38:23.232</v>
      </c>
      <c r="B995" s="43" t="str">
        <f t="shared" si="282"/>
        <v>11:38:23</v>
      </c>
      <c r="C995" s="44">
        <f t="shared" si="280"/>
        <v>41903</v>
      </c>
      <c r="D995" s="44">
        <f t="shared" si="283"/>
        <v>41903</v>
      </c>
      <c r="E995" s="38" t="str">
        <f>'.CSV Keysight'!C1051</f>
        <v>123,188102</v>
      </c>
      <c r="F995" s="38" t="str">
        <f>'.CSV Keysight'!D1051</f>
        <v>325,133017</v>
      </c>
      <c r="G995" s="38" t="str">
        <f>'.CSV Keysight'!E1051</f>
        <v>376,962505</v>
      </c>
      <c r="H995" s="45"/>
      <c r="I995" s="20">
        <v>992</v>
      </c>
      <c r="J995" s="29">
        <f t="shared" si="284"/>
        <v>41911</v>
      </c>
      <c r="K995" s="38" t="str">
        <f t="shared" si="285"/>
        <v>123,034117</v>
      </c>
      <c r="L995" s="38" t="str">
        <f t="shared" si="286"/>
        <v>324,713405</v>
      </c>
      <c r="M995" s="38" t="str">
        <f t="shared" si="287"/>
        <v>375,986005</v>
      </c>
      <c r="O995" s="46">
        <f t="shared" si="281"/>
        <v>123.03411699999999</v>
      </c>
      <c r="P995" s="46">
        <f t="shared" si="281"/>
        <v>324.71340500000002</v>
      </c>
      <c r="Q995" s="46">
        <f t="shared" si="281"/>
        <v>375.98600499999998</v>
      </c>
      <c r="V995" s="32"/>
    </row>
    <row r="996">
      <c r="A996" s="43" t="str">
        <f>'.CSV Keysight'!A1052</f>
        <v xml:space="preserve">2025-06-10 11:38:24.232</v>
      </c>
      <c r="B996" s="43" t="str">
        <f t="shared" si="282"/>
        <v>11:38:24</v>
      </c>
      <c r="C996" s="44">
        <f t="shared" si="280"/>
        <v>41904.000000000007</v>
      </c>
      <c r="D996" s="44">
        <f t="shared" si="283"/>
        <v>41904</v>
      </c>
      <c r="E996" s="38" t="str">
        <f>'.CSV Keysight'!C1052</f>
        <v>123,090259</v>
      </c>
      <c r="F996" s="38" t="str">
        <f>'.CSV Keysight'!D1052</f>
        <v>325,066107</v>
      </c>
      <c r="G996" s="38" t="str">
        <f>'.CSV Keysight'!E1052</f>
        <v>376,831264</v>
      </c>
      <c r="H996" s="45"/>
      <c r="I996" s="20">
        <v>993</v>
      </c>
      <c r="J996" s="29">
        <f t="shared" si="284"/>
        <v>41912</v>
      </c>
      <c r="K996" s="38" t="str">
        <f t="shared" si="285"/>
        <v>123,023244</v>
      </c>
      <c r="L996" s="38" t="str">
        <f t="shared" si="286"/>
        <v>324,640829</v>
      </c>
      <c r="M996" s="38" t="str">
        <f t="shared" si="287"/>
        <v>375,830524</v>
      </c>
      <c r="O996" s="46">
        <f t="shared" si="281"/>
        <v>123.02324400000001</v>
      </c>
      <c r="P996" s="46">
        <f t="shared" si="281"/>
        <v>324.640829</v>
      </c>
      <c r="Q996" s="46">
        <f t="shared" si="281"/>
        <v>375.83052400000003</v>
      </c>
      <c r="V996" s="32"/>
    </row>
    <row r="997">
      <c r="A997" s="43" t="str">
        <f>'.CSV Keysight'!A1053</f>
        <v xml:space="preserve">2025-06-10 11:38:25.232</v>
      </c>
      <c r="B997" s="43" t="str">
        <f t="shared" si="282"/>
        <v>11:38:25</v>
      </c>
      <c r="C997" s="44">
        <f t="shared" si="280"/>
        <v>41905</v>
      </c>
      <c r="D997" s="44">
        <f t="shared" si="283"/>
        <v>41905</v>
      </c>
      <c r="E997" s="38" t="str">
        <f>'.CSV Keysight'!C1053</f>
        <v>123,080147</v>
      </c>
      <c r="F997" s="38" t="str">
        <f>'.CSV Keysight'!D1053</f>
        <v>325,009953</v>
      </c>
      <c r="G997" s="38" t="str">
        <f>'.CSV Keysight'!E1053</f>
        <v>376,714346</v>
      </c>
      <c r="H997" s="45"/>
      <c r="I997" s="20">
        <v>994</v>
      </c>
      <c r="J997" s="29">
        <f t="shared" si="284"/>
        <v>41913</v>
      </c>
      <c r="K997" s="38" t="str">
        <f t="shared" si="285"/>
        <v>123,019159</v>
      </c>
      <c r="L997" s="38" t="str">
        <f t="shared" si="286"/>
        <v>324,585545</v>
      </c>
      <c r="M997" s="38" t="str">
        <f t="shared" si="287"/>
        <v>375,657255</v>
      </c>
      <c r="O997" s="46">
        <f t="shared" si="281"/>
        <v>123.019159</v>
      </c>
      <c r="P997" s="46">
        <f t="shared" si="281"/>
        <v>324.58554500000002</v>
      </c>
      <c r="Q997" s="46">
        <f t="shared" si="281"/>
        <v>375.65725500000002</v>
      </c>
      <c r="V997" s="32"/>
    </row>
    <row r="998">
      <c r="A998" s="43" t="str">
        <f>'.CSV Keysight'!A1054</f>
        <v xml:space="preserve">2025-06-10 11:38:26.232</v>
      </c>
      <c r="B998" s="43" t="str">
        <f t="shared" si="282"/>
        <v>11:38:26</v>
      </c>
      <c r="C998" s="44">
        <f t="shared" si="280"/>
        <v>41906</v>
      </c>
      <c r="D998" s="44">
        <f t="shared" si="283"/>
        <v>41906</v>
      </c>
      <c r="E998" s="38" t="str">
        <f>'.CSV Keysight'!C1054</f>
        <v>123,063561</v>
      </c>
      <c r="F998" s="38" t="str">
        <f>'.CSV Keysight'!D1054</f>
        <v>324,96775</v>
      </c>
      <c r="G998" s="38" t="str">
        <f>'.CSV Keysight'!E1054</f>
        <v>376,599171</v>
      </c>
      <c r="H998" s="45"/>
      <c r="I998" s="20">
        <v>995</v>
      </c>
      <c r="J998" s="29">
        <f t="shared" si="284"/>
        <v>41914</v>
      </c>
      <c r="K998" s="38" t="str">
        <f t="shared" si="285"/>
        <v>123,081309</v>
      </c>
      <c r="L998" s="38" t="str">
        <f t="shared" si="286"/>
        <v>324,537193</v>
      </c>
      <c r="M998" s="38" t="str">
        <f t="shared" si="287"/>
        <v>375,515152</v>
      </c>
      <c r="O998" s="46">
        <f t="shared" si="281"/>
        <v>123.081309</v>
      </c>
      <c r="P998" s="46">
        <f t="shared" si="281"/>
        <v>324.537193</v>
      </c>
      <c r="Q998" s="46">
        <f t="shared" si="281"/>
        <v>375.515152</v>
      </c>
      <c r="V998" s="32"/>
    </row>
    <row r="999">
      <c r="A999" s="43" t="str">
        <f>'.CSV Keysight'!A1055</f>
        <v xml:space="preserve">2025-06-10 11:38:27.232</v>
      </c>
      <c r="B999" s="43" t="str">
        <f t="shared" si="282"/>
        <v>11:38:27</v>
      </c>
      <c r="C999" s="44">
        <f t="shared" si="280"/>
        <v>41907</v>
      </c>
      <c r="D999" s="44">
        <f t="shared" si="283"/>
        <v>41907</v>
      </c>
      <c r="E999" s="38" t="str">
        <f>'.CSV Keysight'!C1055</f>
        <v>123,067276</v>
      </c>
      <c r="F999" s="38" t="str">
        <f>'.CSV Keysight'!D1055</f>
        <v>324,919623</v>
      </c>
      <c r="G999" s="38" t="str">
        <f>'.CSV Keysight'!E1055</f>
        <v>376,470018</v>
      </c>
      <c r="H999" s="45"/>
      <c r="I999" s="20">
        <v>996</v>
      </c>
      <c r="J999" s="29">
        <f t="shared" si="284"/>
        <v>41915</v>
      </c>
      <c r="K999" s="38" t="str">
        <f t="shared" si="285"/>
        <v>122,955129</v>
      </c>
      <c r="L999" s="38" t="str">
        <f t="shared" si="286"/>
        <v>324,4946</v>
      </c>
      <c r="M999" s="38" t="str">
        <f t="shared" si="287"/>
        <v>375,401101</v>
      </c>
      <c r="O999" s="46">
        <f t="shared" si="281"/>
        <v>122.955129</v>
      </c>
      <c r="P999" s="46">
        <f t="shared" si="281"/>
        <v>324.49459999999999</v>
      </c>
      <c r="Q999" s="46">
        <f t="shared" si="281"/>
        <v>375.40110099999998</v>
      </c>
      <c r="V999" s="32"/>
    </row>
    <row r="1000">
      <c r="A1000" s="43" t="str">
        <f>'.CSV Keysight'!A1056</f>
        <v xml:space="preserve">2025-06-10 11:38:28.232</v>
      </c>
      <c r="B1000" s="43" t="str">
        <f t="shared" si="282"/>
        <v>11:38:28</v>
      </c>
      <c r="C1000" s="44">
        <f t="shared" si="280"/>
        <v>41908</v>
      </c>
      <c r="D1000" s="44">
        <f t="shared" si="283"/>
        <v>41908</v>
      </c>
      <c r="E1000" s="38" t="str">
        <f>'.CSV Keysight'!C1056</f>
        <v>123,135771</v>
      </c>
      <c r="F1000" s="38" t="str">
        <f>'.CSV Keysight'!D1056</f>
        <v>324,860599</v>
      </c>
      <c r="G1000" s="38" t="str">
        <f>'.CSV Keysight'!E1056</f>
        <v>376,340888</v>
      </c>
      <c r="H1000" s="45"/>
      <c r="I1000" s="20">
        <v>997</v>
      </c>
      <c r="J1000" s="29">
        <f t="shared" si="284"/>
        <v>41916</v>
      </c>
      <c r="K1000" s="38" t="str">
        <f t="shared" si="285"/>
        <v>122,920983</v>
      </c>
      <c r="L1000" s="38" t="str">
        <f t="shared" si="286"/>
        <v>324,444486</v>
      </c>
      <c r="M1000" s="38" t="str">
        <f t="shared" si="287"/>
        <v>375,297978</v>
      </c>
      <c r="O1000" s="46">
        <f t="shared" si="281"/>
        <v>122.92098300000001</v>
      </c>
      <c r="P1000" s="46">
        <f t="shared" si="281"/>
        <v>324.44448599999998</v>
      </c>
      <c r="Q1000" s="46">
        <f t="shared" si="281"/>
        <v>375.297978</v>
      </c>
      <c r="V1000" s="32"/>
    </row>
    <row r="1001">
      <c r="A1001" s="43" t="str">
        <f>'.CSV Keysight'!A1057</f>
        <v xml:space="preserve">2025-06-10 11:38:29.232</v>
      </c>
      <c r="B1001" s="43" t="str">
        <f t="shared" si="282"/>
        <v>11:38:29</v>
      </c>
      <c r="C1001" s="44">
        <f t="shared" si="280"/>
        <v>41909</v>
      </c>
      <c r="D1001" s="44">
        <f t="shared" si="283"/>
        <v>41909</v>
      </c>
      <c r="E1001" s="38" t="str">
        <f>'.CSV Keysight'!C1057</f>
        <v>123,142184</v>
      </c>
      <c r="F1001" s="38" t="str">
        <f>'.CSV Keysight'!D1057</f>
        <v>324,789361</v>
      </c>
      <c r="G1001" s="38" t="str">
        <f>'.CSV Keysight'!E1057</f>
        <v>376,208372</v>
      </c>
      <c r="H1001" s="45"/>
      <c r="I1001" s="20">
        <v>998</v>
      </c>
      <c r="J1001" s="29">
        <f t="shared" si="284"/>
        <v>41917</v>
      </c>
      <c r="K1001" s="38" t="str">
        <f t="shared" si="285"/>
        <v>122,906725</v>
      </c>
      <c r="L1001" s="38" t="str">
        <f t="shared" si="286"/>
        <v>324,409482</v>
      </c>
      <c r="M1001" s="38" t="str">
        <f t="shared" si="287"/>
        <v>375,158923</v>
      </c>
      <c r="O1001" s="46">
        <f t="shared" si="281"/>
        <v>122.90672499999999</v>
      </c>
      <c r="P1001" s="46">
        <f t="shared" si="281"/>
        <v>324.40948200000003</v>
      </c>
      <c r="Q1001" s="46">
        <f t="shared" si="281"/>
        <v>375.15892300000002</v>
      </c>
      <c r="V1001" s="32"/>
    </row>
    <row r="1002">
      <c r="A1002" s="43" t="str">
        <f>'.CSV Keysight'!A1058</f>
        <v xml:space="preserve">2025-06-10 11:38:30.232</v>
      </c>
      <c r="B1002" s="43" t="str">
        <f t="shared" si="282"/>
        <v>11:38:30</v>
      </c>
      <c r="C1002" s="44">
        <f t="shared" si="280"/>
        <v>41910.000000000007</v>
      </c>
      <c r="D1002" s="44">
        <f t="shared" si="283"/>
        <v>41910</v>
      </c>
      <c r="E1002" s="38" t="str">
        <f>'.CSV Keysight'!C1058</f>
        <v>123,059975</v>
      </c>
      <c r="F1002" s="38" t="str">
        <f>'.CSV Keysight'!D1058</f>
        <v>324,747696</v>
      </c>
      <c r="G1002" s="38" t="str">
        <f>'.CSV Keysight'!E1058</f>
        <v>376,111756</v>
      </c>
      <c r="H1002" s="45"/>
      <c r="I1002" s="20">
        <v>999</v>
      </c>
      <c r="J1002" s="29">
        <f t="shared" si="284"/>
        <v>41918</v>
      </c>
      <c r="K1002" s="38" t="str">
        <f t="shared" si="285"/>
        <v>122,818414</v>
      </c>
      <c r="L1002" s="38" t="str">
        <f t="shared" si="286"/>
        <v>324,37123</v>
      </c>
      <c r="M1002" s="38" t="str">
        <f t="shared" si="287"/>
        <v>375,034625</v>
      </c>
      <c r="O1002" s="46">
        <f t="shared" si="281"/>
        <v>122.818414</v>
      </c>
      <c r="P1002" s="46">
        <f t="shared" si="281"/>
        <v>324.37123000000003</v>
      </c>
      <c r="Q1002" s="46">
        <f t="shared" si="281"/>
        <v>375.03462500000001</v>
      </c>
      <c r="V1002" s="32"/>
    </row>
    <row r="1003">
      <c r="A1003" s="43" t="str">
        <f>'.CSV Keysight'!A1059</f>
        <v xml:space="preserve">2025-06-10 11:38:31.232</v>
      </c>
      <c r="B1003" s="43" t="str">
        <f t="shared" si="282"/>
        <v>11:38:31</v>
      </c>
      <c r="C1003" s="44">
        <f t="shared" si="280"/>
        <v>41911</v>
      </c>
      <c r="D1003" s="44">
        <f t="shared" si="283"/>
        <v>41911</v>
      </c>
      <c r="E1003" s="38" t="str">
        <f>'.CSV Keysight'!C1059</f>
        <v>123,034117</v>
      </c>
      <c r="F1003" s="38" t="str">
        <f>'.CSV Keysight'!D1059</f>
        <v>324,713405</v>
      </c>
      <c r="G1003" s="38" t="str">
        <f>'.CSV Keysight'!E1059</f>
        <v>375,986005</v>
      </c>
      <c r="H1003" s="45"/>
      <c r="I1003" s="20">
        <v>1000</v>
      </c>
      <c r="J1003" s="29">
        <f t="shared" si="284"/>
        <v>41919</v>
      </c>
      <c r="K1003" s="38" t="str">
        <f t="shared" si="285"/>
        <v>122,685913</v>
      </c>
      <c r="L1003" s="38" t="str">
        <f t="shared" si="286"/>
        <v>324,304446</v>
      </c>
      <c r="M1003" s="38" t="str">
        <f t="shared" si="287"/>
        <v>374,931357</v>
      </c>
      <c r="O1003" s="46">
        <f t="shared" si="281"/>
        <v>122.685913</v>
      </c>
      <c r="P1003" s="46">
        <f t="shared" si="281"/>
        <v>324.30444599999998</v>
      </c>
      <c r="Q1003" s="46">
        <f t="shared" si="281"/>
        <v>374.93135699999999</v>
      </c>
      <c r="V1003" s="32"/>
    </row>
    <row r="1004">
      <c r="A1004" s="43" t="str">
        <f>'.CSV Keysight'!A1060</f>
        <v xml:space="preserve">2025-06-10 11:38:32.232</v>
      </c>
      <c r="B1004" s="43" t="str">
        <f t="shared" si="282"/>
        <v>11:38:32</v>
      </c>
      <c r="C1004" s="44">
        <f t="shared" si="280"/>
        <v>41912</v>
      </c>
      <c r="D1004" s="44">
        <f t="shared" si="283"/>
        <v>41912</v>
      </c>
      <c r="E1004" s="38" t="str">
        <f>'.CSV Keysight'!C1060</f>
        <v>123,023244</v>
      </c>
      <c r="F1004" s="38" t="str">
        <f>'.CSV Keysight'!D1060</f>
        <v>324,640829</v>
      </c>
      <c r="G1004" s="38" t="str">
        <f>'.CSV Keysight'!E1060</f>
        <v>375,830524</v>
      </c>
      <c r="H1004" s="45"/>
      <c r="I1004" s="20">
        <v>1001</v>
      </c>
      <c r="J1004" s="29">
        <f t="shared" si="284"/>
        <v>41920</v>
      </c>
      <c r="K1004" s="38" t="str">
        <f t="shared" si="285"/>
        <v>122,660983</v>
      </c>
      <c r="L1004" s="38" t="str">
        <f t="shared" si="286"/>
        <v>324,266902</v>
      </c>
      <c r="M1004" s="38" t="str">
        <f t="shared" si="287"/>
        <v>374,808917</v>
      </c>
      <c r="O1004" s="46">
        <f t="shared" si="281"/>
        <v>122.660983</v>
      </c>
      <c r="P1004" s="46">
        <f t="shared" si="281"/>
        <v>324.26690200000002</v>
      </c>
      <c r="Q1004" s="46">
        <f t="shared" si="281"/>
        <v>374.80891700000001</v>
      </c>
      <c r="V1004" s="32"/>
    </row>
    <row r="1005">
      <c r="A1005" s="43" t="str">
        <f>'.CSV Keysight'!A1061</f>
        <v xml:space="preserve">2025-06-10 11:38:33.232</v>
      </c>
      <c r="B1005" s="43" t="str">
        <f t="shared" si="282"/>
        <v>11:38:33</v>
      </c>
      <c r="C1005" s="44">
        <f t="shared" si="280"/>
        <v>41913</v>
      </c>
      <c r="D1005" s="44">
        <f t="shared" si="283"/>
        <v>41913</v>
      </c>
      <c r="E1005" s="38" t="str">
        <f>'.CSV Keysight'!C1061</f>
        <v>123,019159</v>
      </c>
      <c r="F1005" s="38" t="str">
        <f>'.CSV Keysight'!D1061</f>
        <v>324,585545</v>
      </c>
      <c r="G1005" s="38" t="str">
        <f>'.CSV Keysight'!E1061</f>
        <v>375,657255</v>
      </c>
      <c r="H1005" s="45"/>
      <c r="I1005" s="20">
        <v>1002</v>
      </c>
      <c r="J1005" s="29">
        <f t="shared" si="284"/>
        <v>41921</v>
      </c>
      <c r="K1005" s="38" t="str">
        <f t="shared" si="285"/>
        <v>122,677329</v>
      </c>
      <c r="L1005" s="38" t="str">
        <f t="shared" si="286"/>
        <v>324,19722</v>
      </c>
      <c r="M1005" s="38" t="str">
        <f t="shared" si="287"/>
        <v>374,694883</v>
      </c>
      <c r="O1005" s="46">
        <f t="shared" si="281"/>
        <v>122.677329</v>
      </c>
      <c r="P1005" s="46">
        <f t="shared" si="281"/>
        <v>324.19722000000002</v>
      </c>
      <c r="Q1005" s="46">
        <f t="shared" si="281"/>
        <v>374.694883</v>
      </c>
      <c r="V1005" s="32"/>
    </row>
    <row r="1006">
      <c r="A1006" s="43" t="str">
        <f>'.CSV Keysight'!A1062</f>
        <v xml:space="preserve">2025-06-10 11:38:34.232</v>
      </c>
      <c r="B1006" s="43" t="str">
        <f t="shared" si="282"/>
        <v>11:38:34</v>
      </c>
      <c r="C1006" s="44">
        <f t="shared" si="280"/>
        <v>41914</v>
      </c>
      <c r="D1006" s="44">
        <f t="shared" si="283"/>
        <v>41914</v>
      </c>
      <c r="E1006" s="38" t="str">
        <f>'.CSV Keysight'!C1062</f>
        <v>123,081309</v>
      </c>
      <c r="F1006" s="38" t="str">
        <f>'.CSV Keysight'!D1062</f>
        <v>324,537193</v>
      </c>
      <c r="G1006" s="38" t="str">
        <f>'.CSV Keysight'!E1062</f>
        <v>375,515152</v>
      </c>
      <c r="H1006" s="45"/>
      <c r="I1006" s="20">
        <v>1003</v>
      </c>
      <c r="J1006" s="29">
        <f t="shared" si="284"/>
        <v>41922</v>
      </c>
      <c r="K1006" s="38" t="str">
        <f t="shared" si="285"/>
        <v>122,591053</v>
      </c>
      <c r="L1006" s="38" t="str">
        <f t="shared" si="286"/>
        <v>324,152231</v>
      </c>
      <c r="M1006" s="38" t="str">
        <f t="shared" si="287"/>
        <v>374,576299</v>
      </c>
      <c r="O1006" s="46">
        <f t="shared" si="281"/>
        <v>122.591053</v>
      </c>
      <c r="P1006" s="46">
        <f t="shared" si="281"/>
        <v>324.15223099999997</v>
      </c>
      <c r="Q1006" s="46">
        <f t="shared" si="281"/>
        <v>374.57629900000001</v>
      </c>
      <c r="V1006" s="32"/>
    </row>
    <row r="1007">
      <c r="A1007" s="43" t="str">
        <f>'.CSV Keysight'!A1063</f>
        <v xml:space="preserve">2025-06-10 11:38:35.232</v>
      </c>
      <c r="B1007" s="43" t="str">
        <f t="shared" si="282"/>
        <v>11:38:35</v>
      </c>
      <c r="C1007" s="44">
        <f t="shared" si="280"/>
        <v>41915</v>
      </c>
      <c r="D1007" s="44">
        <f t="shared" si="283"/>
        <v>41915</v>
      </c>
      <c r="E1007" s="38" t="str">
        <f>'.CSV Keysight'!C1063</f>
        <v>122,955129</v>
      </c>
      <c r="F1007" s="38" t="str">
        <f>'.CSV Keysight'!D1063</f>
        <v>324,4946</v>
      </c>
      <c r="G1007" s="38" t="str">
        <f>'.CSV Keysight'!E1063</f>
        <v>375,401101</v>
      </c>
      <c r="H1007" s="45"/>
      <c r="I1007" s="20">
        <v>1004</v>
      </c>
      <c r="J1007" s="29">
        <f t="shared" si="284"/>
        <v>41923</v>
      </c>
      <c r="K1007" s="38" t="str">
        <f t="shared" si="285"/>
        <v>122,566916</v>
      </c>
      <c r="L1007" s="38" t="str">
        <f t="shared" si="286"/>
        <v>324,112325</v>
      </c>
      <c r="M1007" s="38" t="str">
        <f t="shared" si="287"/>
        <v>374,4223</v>
      </c>
      <c r="O1007" s="46">
        <f t="shared" si="281"/>
        <v>122.56691600000001</v>
      </c>
      <c r="P1007" s="46">
        <f t="shared" si="281"/>
        <v>324.112325</v>
      </c>
      <c r="Q1007" s="46">
        <f t="shared" si="281"/>
        <v>374.42230000000001</v>
      </c>
      <c r="V1007" s="32"/>
    </row>
    <row r="1008">
      <c r="A1008" s="43" t="str">
        <f>'.CSV Keysight'!A1064</f>
        <v xml:space="preserve">2025-06-10 11:38:36.232</v>
      </c>
      <c r="B1008" s="43" t="str">
        <f t="shared" si="282"/>
        <v>11:38:36</v>
      </c>
      <c r="C1008" s="44">
        <f t="shared" si="280"/>
        <v>41915.999999999993</v>
      </c>
      <c r="D1008" s="44">
        <f t="shared" si="283"/>
        <v>41916</v>
      </c>
      <c r="E1008" s="38" t="str">
        <f>'.CSV Keysight'!C1064</f>
        <v>122,920983</v>
      </c>
      <c r="F1008" s="38" t="str">
        <f>'.CSV Keysight'!D1064</f>
        <v>324,444486</v>
      </c>
      <c r="G1008" s="38" t="str">
        <f>'.CSV Keysight'!E1064</f>
        <v>375,297978</v>
      </c>
      <c r="H1008" s="45"/>
      <c r="I1008" s="20">
        <v>1005</v>
      </c>
      <c r="J1008" s="29">
        <f t="shared" si="284"/>
        <v>41924</v>
      </c>
      <c r="K1008" s="38" t="str">
        <f t="shared" si="285"/>
        <v>122,545066</v>
      </c>
      <c r="L1008" s="38" t="str">
        <f t="shared" si="286"/>
        <v>324,034176</v>
      </c>
      <c r="M1008" s="38" t="str">
        <f t="shared" si="287"/>
        <v>374,261158</v>
      </c>
      <c r="O1008" s="46">
        <f t="shared" si="281"/>
        <v>122.54506600000001</v>
      </c>
      <c r="P1008" s="46">
        <f t="shared" si="281"/>
        <v>324.034176</v>
      </c>
      <c r="Q1008" s="46">
        <f t="shared" si="281"/>
        <v>374.26115800000002</v>
      </c>
      <c r="V1008" s="32"/>
    </row>
    <row r="1009">
      <c r="A1009" s="43" t="str">
        <f>'.CSV Keysight'!A1065</f>
        <v xml:space="preserve">2025-06-10 11:38:37.232</v>
      </c>
      <c r="B1009" s="43" t="str">
        <f t="shared" si="282"/>
        <v>11:38:37</v>
      </c>
      <c r="C1009" s="44">
        <f t="shared" si="280"/>
        <v>41917</v>
      </c>
      <c r="D1009" s="44">
        <f t="shared" si="283"/>
        <v>41917</v>
      </c>
      <c r="E1009" s="38" t="str">
        <f>'.CSV Keysight'!C1065</f>
        <v>122,906725</v>
      </c>
      <c r="F1009" s="38" t="str">
        <f>'.CSV Keysight'!D1065</f>
        <v>324,409482</v>
      </c>
      <c r="G1009" s="38" t="str">
        <f>'.CSV Keysight'!E1065</f>
        <v>375,158923</v>
      </c>
      <c r="H1009" s="45"/>
      <c r="I1009" s="20">
        <v>1006</v>
      </c>
      <c r="J1009" s="29">
        <f t="shared" si="284"/>
        <v>41925</v>
      </c>
      <c r="K1009" s="38" t="str">
        <f t="shared" si="285"/>
        <v>122,556482</v>
      </c>
      <c r="L1009" s="38" t="str">
        <f t="shared" si="286"/>
        <v>323,982042</v>
      </c>
      <c r="M1009" s="38" t="str">
        <f t="shared" si="287"/>
        <v>374,110316</v>
      </c>
      <c r="O1009" s="46">
        <f t="shared" si="281"/>
        <v>122.556482</v>
      </c>
      <c r="P1009" s="46">
        <f t="shared" si="281"/>
        <v>323.98204199999998</v>
      </c>
      <c r="Q1009" s="46">
        <f t="shared" si="281"/>
        <v>374.11031600000001</v>
      </c>
      <c r="V1009" s="32"/>
    </row>
    <row r="1010">
      <c r="A1010" s="43" t="str">
        <f>'.CSV Keysight'!A1066</f>
        <v xml:space="preserve">2025-06-10 11:38:38.232</v>
      </c>
      <c r="B1010" s="43" t="str">
        <f t="shared" si="282"/>
        <v>11:38:38</v>
      </c>
      <c r="C1010" s="44">
        <f t="shared" si="280"/>
        <v>41918</v>
      </c>
      <c r="D1010" s="44">
        <f t="shared" si="283"/>
        <v>41918</v>
      </c>
      <c r="E1010" s="38" t="str">
        <f>'.CSV Keysight'!C1066</f>
        <v>122,818414</v>
      </c>
      <c r="F1010" s="38" t="str">
        <f>'.CSV Keysight'!D1066</f>
        <v>324,37123</v>
      </c>
      <c r="G1010" s="38" t="str">
        <f>'.CSV Keysight'!E1066</f>
        <v>375,034625</v>
      </c>
      <c r="H1010" s="45"/>
      <c r="I1010" s="20">
        <v>1007</v>
      </c>
      <c r="J1010" s="29">
        <f t="shared" si="284"/>
        <v>41926</v>
      </c>
      <c r="K1010" s="38" t="str">
        <f t="shared" si="285"/>
        <v>122,524718</v>
      </c>
      <c r="L1010" s="38" t="str">
        <f t="shared" si="286"/>
        <v>323,914229</v>
      </c>
      <c r="M1010" s="38" t="str">
        <f t="shared" si="287"/>
        <v>373,969006</v>
      </c>
      <c r="O1010" s="46">
        <f t="shared" si="281"/>
        <v>122.52471799999999</v>
      </c>
      <c r="P1010" s="46">
        <f t="shared" si="281"/>
        <v>323.91422899999998</v>
      </c>
      <c r="Q1010" s="46">
        <f t="shared" si="281"/>
        <v>373.96900599999998</v>
      </c>
      <c r="V1010" s="32"/>
    </row>
    <row r="1011">
      <c r="A1011" s="43" t="str">
        <f>'.CSV Keysight'!A1067</f>
        <v xml:space="preserve">2025-06-10 11:38:39.232</v>
      </c>
      <c r="B1011" s="43" t="str">
        <f t="shared" si="282"/>
        <v>11:38:39</v>
      </c>
      <c r="C1011" s="44">
        <f t="shared" si="280"/>
        <v>41919</v>
      </c>
      <c r="D1011" s="44">
        <f t="shared" si="283"/>
        <v>41919</v>
      </c>
      <c r="E1011" s="38" t="str">
        <f>'.CSV Keysight'!C1067</f>
        <v>122,685913</v>
      </c>
      <c r="F1011" s="38" t="str">
        <f>'.CSV Keysight'!D1067</f>
        <v>324,304446</v>
      </c>
      <c r="G1011" s="38" t="str">
        <f>'.CSV Keysight'!E1067</f>
        <v>374,931357</v>
      </c>
      <c r="H1011" s="45"/>
      <c r="I1011" s="20">
        <v>1008</v>
      </c>
      <c r="J1011" s="29">
        <f t="shared" si="284"/>
        <v>41927</v>
      </c>
      <c r="K1011" s="38" t="str">
        <f t="shared" si="285"/>
        <v>122,40934</v>
      </c>
      <c r="L1011" s="38" t="str">
        <f t="shared" si="286"/>
        <v>323,850144</v>
      </c>
      <c r="M1011" s="38" t="str">
        <f t="shared" si="287"/>
        <v>373,80423</v>
      </c>
      <c r="O1011" s="46">
        <f t="shared" si="281"/>
        <v>122.40934</v>
      </c>
      <c r="P1011" s="46">
        <f t="shared" si="281"/>
        <v>323.850144</v>
      </c>
      <c r="Q1011" s="46">
        <f t="shared" si="281"/>
        <v>373.80423000000002</v>
      </c>
      <c r="V1011" s="32"/>
    </row>
    <row r="1012">
      <c r="A1012" s="43" t="str">
        <f>'.CSV Keysight'!A1068</f>
        <v xml:space="preserve">2025-06-10 11:38:40.232</v>
      </c>
      <c r="B1012" s="43" t="str">
        <f t="shared" si="282"/>
        <v>11:38:40</v>
      </c>
      <c r="C1012" s="44">
        <f t="shared" si="280"/>
        <v>41920</v>
      </c>
      <c r="D1012" s="44">
        <f t="shared" si="283"/>
        <v>41920</v>
      </c>
      <c r="E1012" s="38" t="str">
        <f>'.CSV Keysight'!C1068</f>
        <v>122,660983</v>
      </c>
      <c r="F1012" s="38" t="str">
        <f>'.CSV Keysight'!D1068</f>
        <v>324,266902</v>
      </c>
      <c r="G1012" s="38" t="str">
        <f>'.CSV Keysight'!E1068</f>
        <v>374,808917</v>
      </c>
      <c r="H1012" s="45"/>
      <c r="I1012" s="20">
        <v>1009</v>
      </c>
      <c r="J1012" s="29">
        <f t="shared" si="284"/>
        <v>41928</v>
      </c>
      <c r="K1012" s="38" t="str">
        <f t="shared" si="285"/>
        <v>122,463844</v>
      </c>
      <c r="L1012" s="38" t="str">
        <f t="shared" si="286"/>
        <v>323,753005</v>
      </c>
      <c r="M1012" s="38" t="str">
        <f t="shared" si="287"/>
        <v>373,613291</v>
      </c>
      <c r="O1012" s="46">
        <f t="shared" si="281"/>
        <v>122.46384399999999</v>
      </c>
      <c r="P1012" s="46">
        <f t="shared" si="281"/>
        <v>323.75300499999997</v>
      </c>
      <c r="Q1012" s="46">
        <f t="shared" si="281"/>
        <v>373.613291</v>
      </c>
      <c r="V1012" s="32"/>
    </row>
    <row r="1013">
      <c r="A1013" s="43" t="str">
        <f>'.CSV Keysight'!A1069</f>
        <v xml:space="preserve">2025-06-10 11:38:41.232</v>
      </c>
      <c r="B1013" s="43" t="str">
        <f t="shared" si="282"/>
        <v>11:38:41</v>
      </c>
      <c r="C1013" s="44">
        <f t="shared" si="280"/>
        <v>41921</v>
      </c>
      <c r="D1013" s="44">
        <f t="shared" si="283"/>
        <v>41921</v>
      </c>
      <c r="E1013" s="38" t="str">
        <f>'.CSV Keysight'!C1069</f>
        <v>122,677329</v>
      </c>
      <c r="F1013" s="38" t="str">
        <f>'.CSV Keysight'!D1069</f>
        <v>324,19722</v>
      </c>
      <c r="G1013" s="38" t="str">
        <f>'.CSV Keysight'!E1069</f>
        <v>374,694883</v>
      </c>
      <c r="H1013" s="45"/>
      <c r="I1013" s="20">
        <v>1010</v>
      </c>
      <c r="J1013" s="29">
        <f t="shared" si="284"/>
        <v>41929</v>
      </c>
      <c r="K1013" s="38" t="str">
        <f t="shared" si="285"/>
        <v>122,480418</v>
      </c>
      <c r="L1013" s="38" t="str">
        <f t="shared" si="286"/>
        <v>323,668265</v>
      </c>
      <c r="M1013" s="38" t="str">
        <f t="shared" si="287"/>
        <v>373,441723</v>
      </c>
      <c r="O1013" s="46">
        <f t="shared" si="281"/>
        <v>122.480418</v>
      </c>
      <c r="P1013" s="46">
        <f t="shared" si="281"/>
        <v>323.66826500000002</v>
      </c>
      <c r="Q1013" s="46">
        <f t="shared" si="281"/>
        <v>373.44172300000002</v>
      </c>
      <c r="V1013" s="32"/>
    </row>
    <row r="1014">
      <c r="A1014" s="43" t="str">
        <f>'.CSV Keysight'!A1070</f>
        <v xml:space="preserve">2025-06-10 11:38:42.232</v>
      </c>
      <c r="B1014" s="43" t="str">
        <f t="shared" si="282"/>
        <v>11:38:42</v>
      </c>
      <c r="C1014" s="44">
        <f t="shared" si="280"/>
        <v>41922</v>
      </c>
      <c r="D1014" s="44">
        <f t="shared" si="283"/>
        <v>41922</v>
      </c>
      <c r="E1014" s="38" t="str">
        <f>'.CSV Keysight'!C1070</f>
        <v>122,591053</v>
      </c>
      <c r="F1014" s="38" t="str">
        <f>'.CSV Keysight'!D1070</f>
        <v>324,152231</v>
      </c>
      <c r="G1014" s="38" t="str">
        <f>'.CSV Keysight'!E1070</f>
        <v>374,576299</v>
      </c>
      <c r="H1014" s="45"/>
      <c r="I1014" s="20">
        <v>1011</v>
      </c>
      <c r="J1014" s="29">
        <f t="shared" si="284"/>
        <v>41930</v>
      </c>
      <c r="K1014" s="38" t="str">
        <f t="shared" si="285"/>
        <v>122,434313</v>
      </c>
      <c r="L1014" s="38" t="str">
        <f t="shared" si="286"/>
        <v>323,586454</v>
      </c>
      <c r="M1014" s="38" t="str">
        <f t="shared" si="287"/>
        <v>373,289466</v>
      </c>
      <c r="O1014" s="46">
        <f t="shared" si="281"/>
        <v>122.434313</v>
      </c>
      <c r="P1014" s="46">
        <f t="shared" si="281"/>
        <v>323.586454</v>
      </c>
      <c r="Q1014" s="46">
        <f t="shared" si="281"/>
        <v>373.289466</v>
      </c>
      <c r="V1014" s="32"/>
    </row>
    <row r="1015">
      <c r="A1015" s="43" t="str">
        <f>'.CSV Keysight'!A1071</f>
        <v xml:space="preserve">2025-06-10 11:38:43.232</v>
      </c>
      <c r="B1015" s="43" t="str">
        <f t="shared" si="282"/>
        <v>11:38:43</v>
      </c>
      <c r="C1015" s="44">
        <f t="shared" si="280"/>
        <v>41923</v>
      </c>
      <c r="D1015" s="44">
        <f t="shared" si="283"/>
        <v>41923</v>
      </c>
      <c r="E1015" s="38" t="str">
        <f>'.CSV Keysight'!C1071</f>
        <v>122,566916</v>
      </c>
      <c r="F1015" s="38" t="str">
        <f>'.CSV Keysight'!D1071</f>
        <v>324,112325</v>
      </c>
      <c r="G1015" s="38" t="str">
        <f>'.CSV Keysight'!E1071</f>
        <v>374,4223</v>
      </c>
      <c r="H1015" s="45"/>
      <c r="I1015" s="20">
        <v>1012</v>
      </c>
      <c r="J1015" s="29">
        <f t="shared" si="284"/>
        <v>41931</v>
      </c>
      <c r="K1015" s="38" t="str">
        <f t="shared" si="285"/>
        <v>122,470946</v>
      </c>
      <c r="L1015" s="38" t="str">
        <f t="shared" si="286"/>
        <v>323,527415</v>
      </c>
      <c r="M1015" s="38" t="str">
        <f t="shared" si="287"/>
        <v>373,090867</v>
      </c>
      <c r="O1015" s="46">
        <f t="shared" si="281"/>
        <v>122.470946</v>
      </c>
      <c r="P1015" s="46">
        <f t="shared" si="281"/>
        <v>323.52741500000002</v>
      </c>
      <c r="Q1015" s="46">
        <f t="shared" si="281"/>
        <v>373.090867</v>
      </c>
      <c r="V1015" s="32"/>
    </row>
    <row r="1016">
      <c r="A1016" s="43" t="str">
        <f>'.CSV Keysight'!A1072</f>
        <v xml:space="preserve">2025-06-10 11:38:44.232</v>
      </c>
      <c r="B1016" s="43" t="str">
        <f t="shared" si="282"/>
        <v>11:38:44</v>
      </c>
      <c r="C1016" s="44">
        <f t="shared" si="280"/>
        <v>41924</v>
      </c>
      <c r="D1016" s="44">
        <f t="shared" si="283"/>
        <v>41924</v>
      </c>
      <c r="E1016" s="38" t="str">
        <f>'.CSV Keysight'!C1072</f>
        <v>122,545066</v>
      </c>
      <c r="F1016" s="38" t="str">
        <f>'.CSV Keysight'!D1072</f>
        <v>324,034176</v>
      </c>
      <c r="G1016" s="38" t="str">
        <f>'.CSV Keysight'!E1072</f>
        <v>374,261158</v>
      </c>
      <c r="H1016" s="45"/>
      <c r="I1016" s="20">
        <v>1013</v>
      </c>
      <c r="J1016" s="29">
        <f t="shared" si="284"/>
        <v>41932</v>
      </c>
      <c r="K1016" s="38" t="str">
        <f t="shared" si="285"/>
        <v>122,420032</v>
      </c>
      <c r="L1016" s="38" t="str">
        <f t="shared" si="286"/>
        <v>323,471535</v>
      </c>
      <c r="M1016" s="38" t="str">
        <f t="shared" si="287"/>
        <v>372,940307</v>
      </c>
      <c r="O1016" s="46">
        <f t="shared" si="281"/>
        <v>122.42003200000001</v>
      </c>
      <c r="P1016" s="46">
        <f t="shared" si="281"/>
        <v>323.47153500000002</v>
      </c>
      <c r="Q1016" s="46">
        <f t="shared" si="281"/>
        <v>372.94030700000002</v>
      </c>
      <c r="V1016" s="32"/>
    </row>
    <row r="1017">
      <c r="A1017" s="43" t="str">
        <f>'.CSV Keysight'!A1073</f>
        <v xml:space="preserve">2025-06-10 11:38:45.232</v>
      </c>
      <c r="B1017" s="43" t="str">
        <f t="shared" si="282"/>
        <v>11:38:45</v>
      </c>
      <c r="C1017" s="44">
        <f t="shared" si="280"/>
        <v>41925</v>
      </c>
      <c r="D1017" s="44">
        <f t="shared" si="283"/>
        <v>41925</v>
      </c>
      <c r="E1017" s="38" t="str">
        <f>'.CSV Keysight'!C1073</f>
        <v>122,556482</v>
      </c>
      <c r="F1017" s="38" t="str">
        <f>'.CSV Keysight'!D1073</f>
        <v>323,982042</v>
      </c>
      <c r="G1017" s="38" t="str">
        <f>'.CSV Keysight'!E1073</f>
        <v>374,110316</v>
      </c>
      <c r="H1017" s="45"/>
      <c r="I1017" s="20">
        <v>1014</v>
      </c>
      <c r="J1017" s="29">
        <f t="shared" si="284"/>
        <v>41933</v>
      </c>
      <c r="K1017" s="38" t="str">
        <f t="shared" si="285"/>
        <v>122,41869</v>
      </c>
      <c r="L1017" s="38" t="str">
        <f t="shared" si="286"/>
        <v>323,430961</v>
      </c>
      <c r="M1017" s="38" t="str">
        <f t="shared" si="287"/>
        <v>372,792668</v>
      </c>
      <c r="O1017" s="46">
        <f t="shared" si="281"/>
        <v>122.41869</v>
      </c>
      <c r="P1017" s="46">
        <f t="shared" si="281"/>
        <v>323.43096100000002</v>
      </c>
      <c r="Q1017" s="46">
        <f t="shared" si="281"/>
        <v>372.79266799999999</v>
      </c>
      <c r="V1017" s="32"/>
    </row>
    <row r="1018">
      <c r="A1018" s="43" t="str">
        <f>'.CSV Keysight'!A1074</f>
        <v xml:space="preserve">2025-06-10 11:38:46.232</v>
      </c>
      <c r="B1018" s="43" t="str">
        <f t="shared" si="282"/>
        <v>11:38:46</v>
      </c>
      <c r="C1018" s="44">
        <f t="shared" si="280"/>
        <v>41926</v>
      </c>
      <c r="D1018" s="44">
        <f t="shared" si="283"/>
        <v>41926</v>
      </c>
      <c r="E1018" s="38" t="str">
        <f>'.CSV Keysight'!C1074</f>
        <v>122,524718</v>
      </c>
      <c r="F1018" s="38" t="str">
        <f>'.CSV Keysight'!D1074</f>
        <v>323,914229</v>
      </c>
      <c r="G1018" s="38" t="str">
        <f>'.CSV Keysight'!E1074</f>
        <v>373,969006</v>
      </c>
      <c r="H1018" s="45"/>
      <c r="I1018" s="20">
        <v>1015</v>
      </c>
      <c r="J1018" s="29">
        <f t="shared" si="284"/>
        <v>41934</v>
      </c>
      <c r="K1018" s="38" t="str">
        <f t="shared" si="285"/>
        <v>122,374188</v>
      </c>
      <c r="L1018" s="38" t="str">
        <f t="shared" si="286"/>
        <v>323,382183</v>
      </c>
      <c r="M1018" s="38" t="str">
        <f t="shared" si="287"/>
        <v>372,622247</v>
      </c>
      <c r="O1018" s="46">
        <f t="shared" si="281"/>
        <v>122.374188</v>
      </c>
      <c r="P1018" s="46">
        <f t="shared" si="281"/>
        <v>323.382183</v>
      </c>
      <c r="Q1018" s="46">
        <f t="shared" si="281"/>
        <v>372.62224700000002</v>
      </c>
      <c r="V1018" s="32"/>
    </row>
    <row r="1019">
      <c r="A1019" s="43" t="str">
        <f>'.CSV Keysight'!A1075</f>
        <v xml:space="preserve">2025-06-10 11:38:47.232</v>
      </c>
      <c r="B1019" s="43" t="str">
        <f t="shared" si="282"/>
        <v>11:38:47</v>
      </c>
      <c r="C1019" s="44">
        <f t="shared" si="280"/>
        <v>41927</v>
      </c>
      <c r="D1019" s="44">
        <f t="shared" si="283"/>
        <v>41927</v>
      </c>
      <c r="E1019" s="38" t="str">
        <f>'.CSV Keysight'!C1075</f>
        <v>122,40934</v>
      </c>
      <c r="F1019" s="38" t="str">
        <f>'.CSV Keysight'!D1075</f>
        <v>323,850144</v>
      </c>
      <c r="G1019" s="38" t="str">
        <f>'.CSV Keysight'!E1075</f>
        <v>373,80423</v>
      </c>
      <c r="H1019" s="45"/>
      <c r="I1019" s="20">
        <v>1016</v>
      </c>
      <c r="J1019" s="29">
        <f t="shared" si="284"/>
        <v>41935</v>
      </c>
      <c r="K1019" s="38" t="str">
        <f t="shared" si="285"/>
        <v>122,24206</v>
      </c>
      <c r="L1019" s="38" t="str">
        <f t="shared" si="286"/>
        <v>323,298694</v>
      </c>
      <c r="M1019" s="38" t="str">
        <f t="shared" si="287"/>
        <v>372,485035</v>
      </c>
      <c r="O1019" s="46">
        <f t="shared" si="281"/>
        <v>122.24206</v>
      </c>
      <c r="P1019" s="46">
        <f t="shared" si="281"/>
        <v>323.29869400000001</v>
      </c>
      <c r="Q1019" s="46">
        <f t="shared" si="281"/>
        <v>372.48503499999998</v>
      </c>
      <c r="V1019" s="32"/>
    </row>
    <row r="1020">
      <c r="A1020" s="43" t="str">
        <f>'.CSV Keysight'!A1076</f>
        <v xml:space="preserve">2025-06-10 11:38:48.232</v>
      </c>
      <c r="B1020" s="43" t="str">
        <f t="shared" si="282"/>
        <v>11:38:48</v>
      </c>
      <c r="C1020" s="44">
        <f t="shared" si="280"/>
        <v>41928</v>
      </c>
      <c r="D1020" s="44">
        <f t="shared" si="283"/>
        <v>41928</v>
      </c>
      <c r="E1020" s="38" t="str">
        <f>'.CSV Keysight'!C1076</f>
        <v>122,463844</v>
      </c>
      <c r="F1020" s="38" t="str">
        <f>'.CSV Keysight'!D1076</f>
        <v>323,753005</v>
      </c>
      <c r="G1020" s="38" t="str">
        <f>'.CSV Keysight'!E1076</f>
        <v>373,613291</v>
      </c>
      <c r="H1020" s="45"/>
      <c r="I1020" s="20">
        <v>1017</v>
      </c>
      <c r="J1020" s="29">
        <f t="shared" si="284"/>
        <v>41936</v>
      </c>
      <c r="K1020" s="38" t="str">
        <f t="shared" si="285"/>
        <v>122,149035</v>
      </c>
      <c r="L1020" s="38" t="str">
        <f t="shared" si="286"/>
        <v>323,225835</v>
      </c>
      <c r="M1020" s="38" t="str">
        <f t="shared" si="287"/>
        <v>372,354875</v>
      </c>
      <c r="O1020" s="46">
        <f t="shared" si="281"/>
        <v>122.149035</v>
      </c>
      <c r="P1020" s="46">
        <f t="shared" si="281"/>
        <v>323.22583500000002</v>
      </c>
      <c r="Q1020" s="46">
        <f t="shared" si="281"/>
        <v>372.35487499999999</v>
      </c>
      <c r="V1020" s="32"/>
    </row>
    <row r="1021">
      <c r="A1021" s="43" t="str">
        <f>'.CSV Keysight'!A1077</f>
        <v xml:space="preserve">2025-06-10 11:38:49.232</v>
      </c>
      <c r="B1021" s="43" t="str">
        <f t="shared" si="282"/>
        <v>11:38:49</v>
      </c>
      <c r="C1021" s="44">
        <f t="shared" si="280"/>
        <v>41929.000000000007</v>
      </c>
      <c r="D1021" s="44">
        <f t="shared" si="283"/>
        <v>41929</v>
      </c>
      <c r="E1021" s="38" t="str">
        <f>'.CSV Keysight'!C1077</f>
        <v>122,480418</v>
      </c>
      <c r="F1021" s="38" t="str">
        <f>'.CSV Keysight'!D1077</f>
        <v>323,668265</v>
      </c>
      <c r="G1021" s="38" t="str">
        <f>'.CSV Keysight'!E1077</f>
        <v>373,441723</v>
      </c>
      <c r="H1021" s="45"/>
      <c r="I1021" s="20">
        <v>1018</v>
      </c>
      <c r="J1021" s="29">
        <f t="shared" si="284"/>
        <v>41937</v>
      </c>
      <c r="K1021" s="38" t="str">
        <f t="shared" si="285"/>
        <v>122,146017</v>
      </c>
      <c r="L1021" s="38" t="str">
        <f t="shared" si="286"/>
        <v>323,127718</v>
      </c>
      <c r="M1021" s="38" t="str">
        <f t="shared" si="287"/>
        <v>372,182094</v>
      </c>
      <c r="O1021" s="46">
        <f t="shared" si="281"/>
        <v>122.146017</v>
      </c>
      <c r="P1021" s="46">
        <f t="shared" si="281"/>
        <v>323.12771800000002</v>
      </c>
      <c r="Q1021" s="46">
        <f t="shared" si="281"/>
        <v>372.18209400000001</v>
      </c>
      <c r="V1021" s="32"/>
    </row>
    <row r="1022">
      <c r="A1022" s="43" t="str">
        <f>'.CSV Keysight'!A1078</f>
        <v xml:space="preserve">2025-06-10 11:38:50.232</v>
      </c>
      <c r="B1022" s="43" t="str">
        <f t="shared" si="282"/>
        <v>11:38:50</v>
      </c>
      <c r="C1022" s="44">
        <f t="shared" si="280"/>
        <v>41930</v>
      </c>
      <c r="D1022" s="44">
        <f t="shared" si="283"/>
        <v>41930</v>
      </c>
      <c r="E1022" s="38" t="str">
        <f>'.CSV Keysight'!C1078</f>
        <v>122,434313</v>
      </c>
      <c r="F1022" s="38" t="str">
        <f>'.CSV Keysight'!D1078</f>
        <v>323,586454</v>
      </c>
      <c r="G1022" s="38" t="str">
        <f>'.CSV Keysight'!E1078</f>
        <v>373,289466</v>
      </c>
      <c r="H1022" s="45"/>
      <c r="I1022" s="20">
        <v>1019</v>
      </c>
      <c r="J1022" s="29">
        <f t="shared" si="284"/>
        <v>41938</v>
      </c>
      <c r="K1022" s="38" t="str">
        <f t="shared" si="285"/>
        <v>122,113375</v>
      </c>
      <c r="L1022" s="38" t="str">
        <f t="shared" si="286"/>
        <v>323,039452</v>
      </c>
      <c r="M1022" s="38" t="str">
        <f t="shared" si="287"/>
        <v>372,034831</v>
      </c>
      <c r="O1022" s="46">
        <f t="shared" si="281"/>
        <v>122.113375</v>
      </c>
      <c r="P1022" s="46">
        <f t="shared" si="281"/>
        <v>323.03945199999998</v>
      </c>
      <c r="Q1022" s="46">
        <f t="shared" si="281"/>
        <v>372.034831</v>
      </c>
      <c r="V1022" s="32"/>
    </row>
    <row r="1023">
      <c r="A1023" s="43" t="str">
        <f>'.CSV Keysight'!A1079</f>
        <v xml:space="preserve">2025-06-10 11:38:51.232</v>
      </c>
      <c r="B1023" s="43" t="str">
        <f t="shared" si="282"/>
        <v>11:38:51</v>
      </c>
      <c r="C1023" s="44">
        <f t="shared" si="280"/>
        <v>41931</v>
      </c>
      <c r="D1023" s="44">
        <f t="shared" si="283"/>
        <v>41931</v>
      </c>
      <c r="E1023" s="38" t="str">
        <f>'.CSV Keysight'!C1079</f>
        <v>122,470946</v>
      </c>
      <c r="F1023" s="38" t="str">
        <f>'.CSV Keysight'!D1079</f>
        <v>323,527415</v>
      </c>
      <c r="G1023" s="38" t="str">
        <f>'.CSV Keysight'!E1079</f>
        <v>373,090867</v>
      </c>
      <c r="H1023" s="45"/>
      <c r="I1023" s="20">
        <v>1020</v>
      </c>
      <c r="J1023" s="29">
        <f t="shared" si="284"/>
        <v>41939</v>
      </c>
      <c r="K1023" s="38" t="str">
        <f t="shared" si="285"/>
        <v>121,995698</v>
      </c>
      <c r="L1023" s="38" t="str">
        <f t="shared" si="286"/>
        <v>322,948489</v>
      </c>
      <c r="M1023" s="38" t="str">
        <f t="shared" si="287"/>
        <v>371,862372</v>
      </c>
      <c r="O1023" s="46">
        <f t="shared" si="281"/>
        <v>121.995698</v>
      </c>
      <c r="P1023" s="46">
        <f t="shared" si="281"/>
        <v>322.948489</v>
      </c>
      <c r="Q1023" s="46">
        <f t="shared" si="281"/>
        <v>371.86237199999999</v>
      </c>
      <c r="V1023" s="32"/>
    </row>
    <row r="1024">
      <c r="A1024" s="43" t="str">
        <f>'.CSV Keysight'!A1080</f>
        <v xml:space="preserve">2025-06-10 11:38:52.232</v>
      </c>
      <c r="B1024" s="43" t="str">
        <f t="shared" si="282"/>
        <v>11:38:52</v>
      </c>
      <c r="C1024" s="44">
        <f t="shared" si="280"/>
        <v>41932</v>
      </c>
      <c r="D1024" s="44">
        <f t="shared" si="283"/>
        <v>41932</v>
      </c>
      <c r="E1024" s="38" t="str">
        <f>'.CSV Keysight'!C1080</f>
        <v>122,420032</v>
      </c>
      <c r="F1024" s="38" t="str">
        <f>'.CSV Keysight'!D1080</f>
        <v>323,471535</v>
      </c>
      <c r="G1024" s="38" t="str">
        <f>'.CSV Keysight'!E1080</f>
        <v>372,940307</v>
      </c>
      <c r="H1024" s="45"/>
      <c r="I1024" s="20">
        <v>1021</v>
      </c>
      <c r="J1024" s="29">
        <f t="shared" si="284"/>
        <v>41940</v>
      </c>
      <c r="K1024" s="38" t="str">
        <f t="shared" si="285"/>
        <v>121,987323</v>
      </c>
      <c r="L1024" s="38" t="str">
        <f t="shared" si="286"/>
        <v>322,868598</v>
      </c>
      <c r="M1024" s="38" t="str">
        <f t="shared" si="287"/>
        <v>371,703462</v>
      </c>
      <c r="O1024" s="46">
        <f t="shared" si="281"/>
        <v>121.987323</v>
      </c>
      <c r="P1024" s="46">
        <f t="shared" si="281"/>
        <v>322.86859800000002</v>
      </c>
      <c r="Q1024" s="46">
        <f t="shared" si="281"/>
        <v>371.703462</v>
      </c>
      <c r="V1024" s="32"/>
    </row>
    <row r="1025">
      <c r="A1025" s="43" t="str">
        <f>'.CSV Keysight'!A1081</f>
        <v xml:space="preserve">2025-06-10 11:38:53.232</v>
      </c>
      <c r="B1025" s="43" t="str">
        <f t="shared" si="282"/>
        <v>11:38:53</v>
      </c>
      <c r="C1025" s="44">
        <f t="shared" si="280"/>
        <v>41933</v>
      </c>
      <c r="D1025" s="44">
        <f t="shared" si="283"/>
        <v>41933</v>
      </c>
      <c r="E1025" s="38" t="str">
        <f>'.CSV Keysight'!C1081</f>
        <v>122,41869</v>
      </c>
      <c r="F1025" s="38" t="str">
        <f>'.CSV Keysight'!D1081</f>
        <v>323,430961</v>
      </c>
      <c r="G1025" s="38" t="str">
        <f>'.CSV Keysight'!E1081</f>
        <v>372,792668</v>
      </c>
      <c r="H1025" s="45"/>
      <c r="I1025" s="20">
        <v>1022</v>
      </c>
      <c r="J1025" s="29">
        <f t="shared" si="284"/>
        <v>41941</v>
      </c>
      <c r="K1025" s="38" t="str">
        <f t="shared" si="285"/>
        <v>121,974924</v>
      </c>
      <c r="L1025" s="38" t="str">
        <f t="shared" si="286"/>
        <v>322,765058</v>
      </c>
      <c r="M1025" s="38" t="str">
        <f t="shared" si="287"/>
        <v>371,530557</v>
      </c>
      <c r="O1025" s="46">
        <f t="shared" si="281"/>
        <v>121.974924</v>
      </c>
      <c r="P1025" s="46">
        <f t="shared" si="281"/>
        <v>322.76505800000001</v>
      </c>
      <c r="Q1025" s="46">
        <f t="shared" si="281"/>
        <v>371.53055699999999</v>
      </c>
      <c r="V1025" s="32"/>
    </row>
    <row r="1026">
      <c r="A1026" s="43" t="str">
        <f>'.CSV Keysight'!A1082</f>
        <v xml:space="preserve">2025-06-10 11:38:54.232</v>
      </c>
      <c r="B1026" s="43" t="str">
        <f t="shared" si="282"/>
        <v>11:38:54</v>
      </c>
      <c r="C1026" s="44">
        <f t="shared" si="280"/>
        <v>41934</v>
      </c>
      <c r="D1026" s="44">
        <f t="shared" si="283"/>
        <v>41934</v>
      </c>
      <c r="E1026" s="38" t="str">
        <f>'.CSV Keysight'!C1082</f>
        <v>122,374188</v>
      </c>
      <c r="F1026" s="38" t="str">
        <f>'.CSV Keysight'!D1082</f>
        <v>323,382183</v>
      </c>
      <c r="G1026" s="38" t="str">
        <f>'.CSV Keysight'!E1082</f>
        <v>372,622247</v>
      </c>
      <c r="H1026" s="45"/>
      <c r="I1026" s="20">
        <v>1023</v>
      </c>
      <c r="J1026" s="29">
        <f t="shared" si="284"/>
        <v>41942</v>
      </c>
      <c r="K1026" s="38" t="str">
        <f t="shared" si="285"/>
        <v>121,942541</v>
      </c>
      <c r="L1026" s="38" t="str">
        <f t="shared" si="286"/>
        <v>322,65434</v>
      </c>
      <c r="M1026" s="38" t="str">
        <f t="shared" si="287"/>
        <v>371,352702</v>
      </c>
      <c r="O1026" s="46">
        <f t="shared" si="281"/>
        <v>121.94254100000001</v>
      </c>
      <c r="P1026" s="46">
        <f t="shared" si="281"/>
        <v>322.65433999999999</v>
      </c>
      <c r="Q1026" s="46">
        <f t="shared" si="281"/>
        <v>371.35270200000002</v>
      </c>
      <c r="V1026" s="32"/>
    </row>
    <row r="1027">
      <c r="A1027" s="43" t="str">
        <f>'.CSV Keysight'!A1083</f>
        <v xml:space="preserve">2025-06-10 11:38:55.232</v>
      </c>
      <c r="B1027" s="43" t="str">
        <f t="shared" si="282"/>
        <v>11:38:55</v>
      </c>
      <c r="C1027" s="44">
        <f t="shared" si="280"/>
        <v>41934.999999999993</v>
      </c>
      <c r="D1027" s="44">
        <f t="shared" si="283"/>
        <v>41935</v>
      </c>
      <c r="E1027" s="38" t="str">
        <f>'.CSV Keysight'!C1083</f>
        <v>122,24206</v>
      </c>
      <c r="F1027" s="38" t="str">
        <f>'.CSV Keysight'!D1083</f>
        <v>323,298694</v>
      </c>
      <c r="G1027" s="38" t="str">
        <f>'.CSV Keysight'!E1083</f>
        <v>372,485035</v>
      </c>
      <c r="H1027" s="45"/>
      <c r="I1027" s="20">
        <v>1024</v>
      </c>
      <c r="J1027" s="29">
        <f t="shared" si="284"/>
        <v>41943</v>
      </c>
      <c r="K1027" s="38" t="str">
        <f t="shared" si="285"/>
        <v>121,949666</v>
      </c>
      <c r="L1027" s="38" t="str">
        <f t="shared" si="286"/>
        <v>322,548442</v>
      </c>
      <c r="M1027" s="38" t="str">
        <f t="shared" si="287"/>
        <v>371,179275</v>
      </c>
      <c r="O1027" s="46">
        <f t="shared" si="281"/>
        <v>121.94966599999999</v>
      </c>
      <c r="P1027" s="46">
        <f t="shared" si="281"/>
        <v>322.54844200000002</v>
      </c>
      <c r="Q1027" s="46">
        <f t="shared" si="281"/>
        <v>371.17927500000002</v>
      </c>
      <c r="V1027" s="32"/>
    </row>
    <row r="1028">
      <c r="A1028" s="43" t="str">
        <f>'.CSV Keysight'!A1084</f>
        <v xml:space="preserve">2025-06-10 11:38:56.232</v>
      </c>
      <c r="B1028" s="43" t="str">
        <f t="shared" si="282"/>
        <v>11:38:56</v>
      </c>
      <c r="C1028" s="44">
        <f t="shared" ref="C1028" si="288">B1028*86400</f>
        <v>41936</v>
      </c>
      <c r="D1028" s="44">
        <f t="shared" si="283"/>
        <v>41936</v>
      </c>
      <c r="E1028" s="38" t="str">
        <f>'.CSV Keysight'!C1084</f>
        <v>122,149035</v>
      </c>
      <c r="F1028" s="38" t="str">
        <f>'.CSV Keysight'!D1084</f>
        <v>323,225835</v>
      </c>
      <c r="G1028" s="38" t="str">
        <f>'.CSV Keysight'!E1084</f>
        <v>372,354875</v>
      </c>
      <c r="H1028" s="45"/>
      <c r="I1028" s="20">
        <v>1025</v>
      </c>
      <c r="J1028" s="29">
        <f t="shared" si="284"/>
        <v>41944</v>
      </c>
      <c r="K1028" s="38" t="str">
        <f t="shared" si="285"/>
        <v>122,056387</v>
      </c>
      <c r="L1028" s="38" t="str">
        <f t="shared" si="286"/>
        <v>322,433212</v>
      </c>
      <c r="M1028" s="38" t="str">
        <f t="shared" si="287"/>
        <v>370,981582</v>
      </c>
      <c r="O1028" s="46">
        <f t="shared" ref="O1028:Q1028" si="289">VALUE(K1028)</f>
        <v>122.056387</v>
      </c>
      <c r="P1028" s="46">
        <f t="shared" si="289"/>
        <v>322.43321200000003</v>
      </c>
      <c r="Q1028" s="46">
        <f t="shared" si="289"/>
        <v>370.981582</v>
      </c>
      <c r="V1028" s="32"/>
    </row>
    <row r="1029">
      <c r="A1029" s="43" t="str">
        <f>'.CSV Keysight'!A1085</f>
        <v xml:space="preserve">2025-06-10 11:38:57.232</v>
      </c>
      <c r="B1029" s="43" t="str">
        <f t="shared" ref="B1029:B1092" si="290">MID(A1029, 12, 8)</f>
        <v>11:38:57</v>
      </c>
      <c r="C1029" s="44">
        <f t="shared" ref="C1029:C1092" si="291">B1029*86400</f>
        <v>41937</v>
      </c>
      <c r="D1029" s="44">
        <f t="shared" ref="D1029:D1092" si="292">ROUND(C1029, 0)</f>
        <v>41937</v>
      </c>
      <c r="E1029" s="38" t="str">
        <f>'.CSV Keysight'!C1085</f>
        <v>122,146017</v>
      </c>
      <c r="F1029" s="38" t="str">
        <f>'.CSV Keysight'!D1085</f>
        <v>323,127718</v>
      </c>
      <c r="G1029" s="38" t="str">
        <f>'.CSV Keysight'!E1085</f>
        <v>372,182094</v>
      </c>
      <c r="H1029" s="45"/>
      <c r="I1029" s="20">
        <v>1026</v>
      </c>
      <c r="J1029" s="29">
        <f t="shared" ref="J1029" si="293">J1028+1</f>
        <v>41945</v>
      </c>
      <c r="K1029" s="38" t="str">
        <f t="shared" ref="K1029:K1092" si="294">VLOOKUP($J1029, D:E, 2, FALSE)</f>
        <v>122,016935</v>
      </c>
      <c r="L1029" s="38" t="str">
        <f t="shared" ref="L1029:L1092" si="295">VLOOKUP($J1029, D:F, 3, FALSE)</f>
        <v>322,312785</v>
      </c>
      <c r="M1029" s="38" t="str">
        <f t="shared" ref="M1029:M1092" si="296">VLOOKUP($J1029, D:G, 4, FALSE)</f>
        <v>370,80737</v>
      </c>
      <c r="O1029" s="46">
        <f t="shared" ref="O1029:Q1092" si="297">VALUE(K1029)</f>
        <v>122.016935</v>
      </c>
      <c r="P1029" s="46">
        <f t="shared" si="297"/>
        <v>322.31278500000002</v>
      </c>
      <c r="Q1029" s="46">
        <f t="shared" si="297"/>
        <v>370.80736999999999</v>
      </c>
      <c r="V1029" s="32"/>
    </row>
    <row r="1030">
      <c r="A1030" s="43" t="str">
        <f>'.CSV Keysight'!A1086</f>
        <v xml:space="preserve">2025-06-10 11:38:58.232</v>
      </c>
      <c r="B1030" s="43" t="str">
        <f t="shared" si="290"/>
        <v>11:38:58</v>
      </c>
      <c r="C1030" s="44">
        <f t="shared" si="291"/>
        <v>41938</v>
      </c>
      <c r="D1030" s="44">
        <f t="shared" si="292"/>
        <v>41938</v>
      </c>
      <c r="E1030" s="38" t="str">
        <f>'.CSV Keysight'!C1086</f>
        <v>122,113375</v>
      </c>
      <c r="F1030" s="38" t="str">
        <f>'.CSV Keysight'!D1086</f>
        <v>323,039452</v>
      </c>
      <c r="G1030" s="38" t="str">
        <f>'.CSV Keysight'!E1086</f>
        <v>372,034831</v>
      </c>
      <c r="H1030" s="45"/>
      <c r="I1030" s="20">
        <v>1027</v>
      </c>
      <c r="J1030" s="29">
        <f t="shared" ref="J1030:J1093" si="298">J1029+1</f>
        <v>41946</v>
      </c>
      <c r="K1030" s="38" t="str">
        <f t="shared" si="294"/>
        <v>121,976399</v>
      </c>
      <c r="L1030" s="38" t="str">
        <f t="shared" si="295"/>
        <v>322,189638</v>
      </c>
      <c r="M1030" s="38" t="str">
        <f t="shared" si="296"/>
        <v>370,629049</v>
      </c>
      <c r="O1030" s="46">
        <f t="shared" si="297"/>
        <v>121.976399</v>
      </c>
      <c r="P1030" s="46">
        <f t="shared" si="297"/>
        <v>322.189638</v>
      </c>
      <c r="Q1030" s="46">
        <f t="shared" si="297"/>
        <v>370.62904900000001</v>
      </c>
      <c r="V1030" s="32"/>
    </row>
    <row r="1031">
      <c r="A1031" s="43" t="str">
        <f>'.CSV Keysight'!A1087</f>
        <v xml:space="preserve">2025-06-10 11:38:59.232</v>
      </c>
      <c r="B1031" s="43" t="str">
        <f t="shared" si="290"/>
        <v>11:38:59</v>
      </c>
      <c r="C1031" s="44">
        <f t="shared" si="291"/>
        <v>41939</v>
      </c>
      <c r="D1031" s="44">
        <f t="shared" si="292"/>
        <v>41939</v>
      </c>
      <c r="E1031" s="38" t="str">
        <f>'.CSV Keysight'!C1087</f>
        <v>121,995698</v>
      </c>
      <c r="F1031" s="38" t="str">
        <f>'.CSV Keysight'!D1087</f>
        <v>322,948489</v>
      </c>
      <c r="G1031" s="38" t="str">
        <f>'.CSV Keysight'!E1087</f>
        <v>371,862372</v>
      </c>
      <c r="H1031" s="45"/>
      <c r="I1031" s="20">
        <v>1028</v>
      </c>
      <c r="J1031" s="29">
        <f t="shared" si="298"/>
        <v>41947</v>
      </c>
      <c r="K1031" s="38" t="str">
        <f t="shared" si="294"/>
        <v>121,971332</v>
      </c>
      <c r="L1031" s="38" t="str">
        <f t="shared" si="295"/>
        <v>322,092753</v>
      </c>
      <c r="M1031" s="38" t="str">
        <f t="shared" si="296"/>
        <v>370,458764</v>
      </c>
      <c r="O1031" s="46">
        <f t="shared" si="297"/>
        <v>121.971332</v>
      </c>
      <c r="P1031" s="46">
        <f t="shared" si="297"/>
        <v>322.09275300000002</v>
      </c>
      <c r="Q1031" s="46">
        <f t="shared" si="297"/>
        <v>370.45876399999997</v>
      </c>
      <c r="V1031" s="32"/>
    </row>
    <row r="1032">
      <c r="A1032" s="43" t="str">
        <f>'.CSV Keysight'!A1088</f>
        <v xml:space="preserve">2025-06-10 11:39:00.232</v>
      </c>
      <c r="B1032" s="43" t="str">
        <f t="shared" si="290"/>
        <v>11:39:00</v>
      </c>
      <c r="C1032" s="44">
        <f t="shared" si="291"/>
        <v>41940</v>
      </c>
      <c r="D1032" s="44">
        <f t="shared" si="292"/>
        <v>41940</v>
      </c>
      <c r="E1032" s="38" t="str">
        <f>'.CSV Keysight'!C1088</f>
        <v>121,987323</v>
      </c>
      <c r="F1032" s="38" t="str">
        <f>'.CSV Keysight'!D1088</f>
        <v>322,868598</v>
      </c>
      <c r="G1032" s="38" t="str">
        <f>'.CSV Keysight'!E1088</f>
        <v>371,703462</v>
      </c>
      <c r="H1032" s="45"/>
      <c r="I1032" s="20">
        <v>1029</v>
      </c>
      <c r="J1032" s="29">
        <f t="shared" si="298"/>
        <v>41948</v>
      </c>
      <c r="K1032" s="38" t="str">
        <f t="shared" si="294"/>
        <v>121,949258</v>
      </c>
      <c r="L1032" s="38" t="str">
        <f t="shared" si="295"/>
        <v>321,979667</v>
      </c>
      <c r="M1032" s="38" t="str">
        <f t="shared" si="296"/>
        <v>370,29958</v>
      </c>
      <c r="O1032" s="46">
        <f t="shared" si="297"/>
        <v>121.949258</v>
      </c>
      <c r="P1032" s="46">
        <f t="shared" si="297"/>
        <v>321.97966700000001</v>
      </c>
      <c r="Q1032" s="46">
        <f t="shared" si="297"/>
        <v>370.29957999999999</v>
      </c>
      <c r="V1032" s="32"/>
    </row>
    <row r="1033">
      <c r="A1033" s="43" t="str">
        <f>'.CSV Keysight'!A1089</f>
        <v xml:space="preserve">2025-06-10 11:39:01.232</v>
      </c>
      <c r="B1033" s="43" t="str">
        <f t="shared" si="290"/>
        <v>11:39:01</v>
      </c>
      <c r="C1033" s="44">
        <f t="shared" si="291"/>
        <v>41941</v>
      </c>
      <c r="D1033" s="44">
        <f t="shared" si="292"/>
        <v>41941</v>
      </c>
      <c r="E1033" s="38" t="str">
        <f>'.CSV Keysight'!C1089</f>
        <v>121,974924</v>
      </c>
      <c r="F1033" s="38" t="str">
        <f>'.CSV Keysight'!D1089</f>
        <v>322,765058</v>
      </c>
      <c r="G1033" s="38" t="str">
        <f>'.CSV Keysight'!E1089</f>
        <v>371,530557</v>
      </c>
      <c r="H1033" s="45"/>
      <c r="I1033" s="20">
        <v>1030</v>
      </c>
      <c r="J1033" s="29">
        <f t="shared" si="298"/>
        <v>41949</v>
      </c>
      <c r="K1033" s="38" t="str">
        <f t="shared" si="294"/>
        <v>121,87513</v>
      </c>
      <c r="L1033" s="38" t="str">
        <f t="shared" si="295"/>
        <v>321,878935</v>
      </c>
      <c r="M1033" s="38" t="str">
        <f t="shared" si="296"/>
        <v>370,096106</v>
      </c>
      <c r="O1033" s="46">
        <f t="shared" si="297"/>
        <v>121.87513</v>
      </c>
      <c r="P1033" s="46">
        <f t="shared" si="297"/>
        <v>321.87893500000001</v>
      </c>
      <c r="Q1033" s="46">
        <f t="shared" si="297"/>
        <v>370.09610600000002</v>
      </c>
      <c r="V1033" s="32"/>
    </row>
    <row r="1034">
      <c r="A1034" s="43" t="str">
        <f>'.CSV Keysight'!A1090</f>
        <v xml:space="preserve">2025-06-10 11:39:02.232</v>
      </c>
      <c r="B1034" s="43" t="str">
        <f t="shared" si="290"/>
        <v>11:39:02</v>
      </c>
      <c r="C1034" s="44">
        <f t="shared" si="291"/>
        <v>41942</v>
      </c>
      <c r="D1034" s="44">
        <f t="shared" si="292"/>
        <v>41942</v>
      </c>
      <c r="E1034" s="38" t="str">
        <f>'.CSV Keysight'!C1090</f>
        <v>121,942541</v>
      </c>
      <c r="F1034" s="38" t="str">
        <f>'.CSV Keysight'!D1090</f>
        <v>322,65434</v>
      </c>
      <c r="G1034" s="38" t="str">
        <f>'.CSV Keysight'!E1090</f>
        <v>371,352702</v>
      </c>
      <c r="H1034" s="45"/>
      <c r="I1034" s="20">
        <v>1031</v>
      </c>
      <c r="J1034" s="29">
        <f t="shared" si="298"/>
        <v>41950</v>
      </c>
      <c r="K1034" s="38" t="str">
        <f t="shared" si="294"/>
        <v>121,890399</v>
      </c>
      <c r="L1034" s="38" t="str">
        <f t="shared" si="295"/>
        <v>321,78149</v>
      </c>
      <c r="M1034" s="38" t="str">
        <f t="shared" si="296"/>
        <v>369,866988</v>
      </c>
      <c r="O1034" s="46">
        <f t="shared" si="297"/>
        <v>121.890399</v>
      </c>
      <c r="P1034" s="46">
        <f t="shared" si="297"/>
        <v>321.78149000000002</v>
      </c>
      <c r="Q1034" s="46">
        <f t="shared" si="297"/>
        <v>369.86698799999999</v>
      </c>
      <c r="V1034" s="32"/>
    </row>
    <row r="1035">
      <c r="A1035" s="43" t="str">
        <f>'.CSV Keysight'!A1091</f>
        <v xml:space="preserve">2025-06-10 11:39:03.232</v>
      </c>
      <c r="B1035" s="43" t="str">
        <f t="shared" si="290"/>
        <v>11:39:03</v>
      </c>
      <c r="C1035" s="44">
        <f t="shared" si="291"/>
        <v>41943</v>
      </c>
      <c r="D1035" s="44">
        <f t="shared" si="292"/>
        <v>41943</v>
      </c>
      <c r="E1035" s="38" t="str">
        <f>'.CSV Keysight'!C1091</f>
        <v>121,949666</v>
      </c>
      <c r="F1035" s="38" t="str">
        <f>'.CSV Keysight'!D1091</f>
        <v>322,548442</v>
      </c>
      <c r="G1035" s="38" t="str">
        <f>'.CSV Keysight'!E1091</f>
        <v>371,179275</v>
      </c>
      <c r="H1035" s="45"/>
      <c r="I1035" s="20">
        <v>1032</v>
      </c>
      <c r="J1035" s="29">
        <f t="shared" si="298"/>
        <v>41951</v>
      </c>
      <c r="K1035" s="38" t="str">
        <f t="shared" si="294"/>
        <v>121,803936</v>
      </c>
      <c r="L1035" s="38" t="str">
        <f t="shared" si="295"/>
        <v>321,673812</v>
      </c>
      <c r="M1035" s="38" t="str">
        <f t="shared" si="296"/>
        <v>369,702186</v>
      </c>
      <c r="O1035" s="46">
        <f t="shared" si="297"/>
        <v>121.80393599999999</v>
      </c>
      <c r="P1035" s="46">
        <f t="shared" si="297"/>
        <v>321.673812</v>
      </c>
      <c r="Q1035" s="46">
        <f t="shared" si="297"/>
        <v>369.70218599999998</v>
      </c>
      <c r="V1035" s="32"/>
    </row>
    <row r="1036">
      <c r="A1036" s="43" t="str">
        <f>'.CSV Keysight'!A1092</f>
        <v xml:space="preserve">2025-06-10 11:39:04.232</v>
      </c>
      <c r="B1036" s="43" t="str">
        <f t="shared" si="290"/>
        <v>11:39:04</v>
      </c>
      <c r="C1036" s="44">
        <f t="shared" si="291"/>
        <v>41944</v>
      </c>
      <c r="D1036" s="44">
        <f t="shared" si="292"/>
        <v>41944</v>
      </c>
      <c r="E1036" s="38" t="str">
        <f>'.CSV Keysight'!C1092</f>
        <v>122,056387</v>
      </c>
      <c r="F1036" s="38" t="str">
        <f>'.CSV Keysight'!D1092</f>
        <v>322,433212</v>
      </c>
      <c r="G1036" s="38" t="str">
        <f>'.CSV Keysight'!E1092</f>
        <v>370,981582</v>
      </c>
      <c r="H1036" s="45"/>
      <c r="I1036" s="20">
        <v>1033</v>
      </c>
      <c r="J1036" s="29">
        <f t="shared" si="298"/>
        <v>41952</v>
      </c>
      <c r="K1036" s="38" t="str">
        <f t="shared" si="294"/>
        <v>121,750058</v>
      </c>
      <c r="L1036" s="38" t="str">
        <f t="shared" si="295"/>
        <v>321,576798</v>
      </c>
      <c r="M1036" s="38" t="str">
        <f t="shared" si="296"/>
        <v>369,498792</v>
      </c>
      <c r="O1036" s="46">
        <f t="shared" si="297"/>
        <v>121.750058</v>
      </c>
      <c r="P1036" s="46">
        <f t="shared" si="297"/>
        <v>321.576798</v>
      </c>
      <c r="Q1036" s="46">
        <f t="shared" si="297"/>
        <v>369.49879199999998</v>
      </c>
      <c r="V1036" s="32"/>
    </row>
    <row r="1037">
      <c r="A1037" s="43" t="str">
        <f>'.CSV Keysight'!A1093</f>
        <v xml:space="preserve">2025-06-10 11:39:05.232</v>
      </c>
      <c r="B1037" s="43" t="str">
        <f t="shared" si="290"/>
        <v>11:39:05</v>
      </c>
      <c r="C1037" s="44">
        <f t="shared" si="291"/>
        <v>41945</v>
      </c>
      <c r="D1037" s="44">
        <f t="shared" si="292"/>
        <v>41945</v>
      </c>
      <c r="E1037" s="38" t="str">
        <f>'.CSV Keysight'!C1093</f>
        <v>122,016935</v>
      </c>
      <c r="F1037" s="38" t="str">
        <f>'.CSV Keysight'!D1093</f>
        <v>322,312785</v>
      </c>
      <c r="G1037" s="38" t="str">
        <f>'.CSV Keysight'!E1093</f>
        <v>370,80737</v>
      </c>
      <c r="H1037" s="45"/>
      <c r="I1037" s="20">
        <v>1034</v>
      </c>
      <c r="J1037" s="29">
        <f t="shared" si="298"/>
        <v>41953</v>
      </c>
      <c r="K1037" s="38" t="str">
        <f t="shared" si="294"/>
        <v>121,774358</v>
      </c>
      <c r="L1037" s="38" t="str">
        <f t="shared" si="295"/>
        <v>321,472447</v>
      </c>
      <c r="M1037" s="38" t="str">
        <f t="shared" si="296"/>
        <v>369,300101</v>
      </c>
      <c r="O1037" s="46">
        <f t="shared" si="297"/>
        <v>121.77435800000001</v>
      </c>
      <c r="P1037" s="46">
        <f t="shared" si="297"/>
        <v>321.47244699999999</v>
      </c>
      <c r="Q1037" s="46">
        <f t="shared" si="297"/>
        <v>369.30010099999998</v>
      </c>
      <c r="V1037" s="32"/>
    </row>
    <row r="1038">
      <c r="A1038" s="43" t="str">
        <f>'.CSV Keysight'!A1094</f>
        <v xml:space="preserve">2025-06-10 11:39:06.232</v>
      </c>
      <c r="B1038" s="43" t="str">
        <f t="shared" si="290"/>
        <v>11:39:06</v>
      </c>
      <c r="C1038" s="44">
        <f t="shared" si="291"/>
        <v>41946</v>
      </c>
      <c r="D1038" s="44">
        <f t="shared" si="292"/>
        <v>41946</v>
      </c>
      <c r="E1038" s="38" t="str">
        <f>'.CSV Keysight'!C1094</f>
        <v>121,976399</v>
      </c>
      <c r="F1038" s="38" t="str">
        <f>'.CSV Keysight'!D1094</f>
        <v>322,189638</v>
      </c>
      <c r="G1038" s="38" t="str">
        <f>'.CSV Keysight'!E1094</f>
        <v>370,629049</v>
      </c>
      <c r="H1038" s="45"/>
      <c r="I1038" s="20">
        <v>1035</v>
      </c>
      <c r="J1038" s="29">
        <f t="shared" si="298"/>
        <v>41954</v>
      </c>
      <c r="K1038" s="38" t="str">
        <f t="shared" si="294"/>
        <v>121,716608</v>
      </c>
      <c r="L1038" s="38" t="str">
        <f t="shared" si="295"/>
        <v>321,35012</v>
      </c>
      <c r="M1038" s="38" t="str">
        <f t="shared" si="296"/>
        <v>369,11095</v>
      </c>
      <c r="O1038" s="46">
        <f t="shared" si="297"/>
        <v>121.71660799999999</v>
      </c>
      <c r="P1038" s="46">
        <f t="shared" si="297"/>
        <v>321.35012</v>
      </c>
      <c r="Q1038" s="46">
        <f t="shared" si="297"/>
        <v>369.11095</v>
      </c>
      <c r="V1038" s="32"/>
    </row>
    <row r="1039">
      <c r="A1039" s="43" t="str">
        <f>'.CSV Keysight'!A1095</f>
        <v xml:space="preserve">2025-06-10 11:39:07.232</v>
      </c>
      <c r="B1039" s="43" t="str">
        <f t="shared" si="290"/>
        <v>11:39:07</v>
      </c>
      <c r="C1039" s="44">
        <f t="shared" si="291"/>
        <v>41947</v>
      </c>
      <c r="D1039" s="44">
        <f t="shared" si="292"/>
        <v>41947</v>
      </c>
      <c r="E1039" s="38" t="str">
        <f>'.CSV Keysight'!C1095</f>
        <v>121,971332</v>
      </c>
      <c r="F1039" s="38" t="str">
        <f>'.CSV Keysight'!D1095</f>
        <v>322,092753</v>
      </c>
      <c r="G1039" s="38" t="str">
        <f>'.CSV Keysight'!E1095</f>
        <v>370,458764</v>
      </c>
      <c r="H1039" s="45"/>
      <c r="I1039" s="20">
        <v>1036</v>
      </c>
      <c r="J1039" s="29">
        <f t="shared" si="298"/>
        <v>41955</v>
      </c>
      <c r="K1039" s="38" t="str">
        <f t="shared" si="294"/>
        <v>121,64837</v>
      </c>
      <c r="L1039" s="38" t="str">
        <f t="shared" si="295"/>
        <v>321,25334</v>
      </c>
      <c r="M1039" s="38" t="str">
        <f t="shared" si="296"/>
        <v>368,931939</v>
      </c>
      <c r="O1039" s="46">
        <f t="shared" si="297"/>
        <v>121.64837</v>
      </c>
      <c r="P1039" s="46">
        <f t="shared" si="297"/>
        <v>321.25333999999998</v>
      </c>
      <c r="Q1039" s="46">
        <f t="shared" si="297"/>
        <v>368.931939</v>
      </c>
      <c r="V1039" s="32"/>
    </row>
    <row r="1040">
      <c r="A1040" s="43" t="str">
        <f>'.CSV Keysight'!A1096</f>
        <v xml:space="preserve">2025-06-10 11:39:08.232</v>
      </c>
      <c r="B1040" s="43" t="str">
        <f t="shared" si="290"/>
        <v>11:39:08</v>
      </c>
      <c r="C1040" s="44">
        <f t="shared" si="291"/>
        <v>41948.000000000007</v>
      </c>
      <c r="D1040" s="44">
        <f t="shared" si="292"/>
        <v>41948</v>
      </c>
      <c r="E1040" s="38" t="str">
        <f>'.CSV Keysight'!C1096</f>
        <v>121,949258</v>
      </c>
      <c r="F1040" s="38" t="str">
        <f>'.CSV Keysight'!D1096</f>
        <v>321,979667</v>
      </c>
      <c r="G1040" s="38" t="str">
        <f>'.CSV Keysight'!E1096</f>
        <v>370,29958</v>
      </c>
      <c r="H1040" s="45"/>
      <c r="I1040" s="20">
        <v>1037</v>
      </c>
      <c r="J1040" s="29">
        <f t="shared" si="298"/>
        <v>41956</v>
      </c>
      <c r="K1040" s="38" t="str">
        <f t="shared" si="294"/>
        <v>121,654881</v>
      </c>
      <c r="L1040" s="38" t="str">
        <f t="shared" si="295"/>
        <v>321,176464</v>
      </c>
      <c r="M1040" s="38" t="str">
        <f t="shared" si="296"/>
        <v>368,746781</v>
      </c>
      <c r="O1040" s="46">
        <f t="shared" si="297"/>
        <v>121.654881</v>
      </c>
      <c r="P1040" s="46">
        <f t="shared" si="297"/>
        <v>321.17646400000001</v>
      </c>
      <c r="Q1040" s="46">
        <f t="shared" si="297"/>
        <v>368.746781</v>
      </c>
      <c r="V1040" s="32"/>
    </row>
    <row r="1041">
      <c r="A1041" s="43" t="str">
        <f>'.CSV Keysight'!A1097</f>
        <v xml:space="preserve">2025-06-10 11:39:09.232</v>
      </c>
      <c r="B1041" s="43" t="str">
        <f t="shared" si="290"/>
        <v>11:39:09</v>
      </c>
      <c r="C1041" s="44">
        <f t="shared" si="291"/>
        <v>41949</v>
      </c>
      <c r="D1041" s="44">
        <f t="shared" si="292"/>
        <v>41949</v>
      </c>
      <c r="E1041" s="38" t="str">
        <f>'.CSV Keysight'!C1097</f>
        <v>121,87513</v>
      </c>
      <c r="F1041" s="38" t="str">
        <f>'.CSV Keysight'!D1097</f>
        <v>321,878935</v>
      </c>
      <c r="G1041" s="38" t="str">
        <f>'.CSV Keysight'!E1097</f>
        <v>370,096106</v>
      </c>
      <c r="H1041" s="45"/>
      <c r="I1041" s="20">
        <v>1038</v>
      </c>
      <c r="J1041" s="29">
        <f t="shared" si="298"/>
        <v>41957</v>
      </c>
      <c r="K1041" s="38" t="str">
        <f t="shared" si="294"/>
        <v>121,539783</v>
      </c>
      <c r="L1041" s="38" t="str">
        <f t="shared" si="295"/>
        <v>321,079376</v>
      </c>
      <c r="M1041" s="38" t="str">
        <f t="shared" si="296"/>
        <v>368,587199</v>
      </c>
      <c r="O1041" s="46">
        <f t="shared" si="297"/>
        <v>121.539783</v>
      </c>
      <c r="P1041" s="46">
        <f t="shared" si="297"/>
        <v>321.07937600000002</v>
      </c>
      <c r="Q1041" s="46">
        <f t="shared" si="297"/>
        <v>368.587199</v>
      </c>
      <c r="V1041" s="32"/>
    </row>
    <row r="1042">
      <c r="A1042" s="43" t="str">
        <f>'.CSV Keysight'!A1098</f>
        <v xml:space="preserve">2025-06-10 11:39:10.232</v>
      </c>
      <c r="B1042" s="43" t="str">
        <f t="shared" si="290"/>
        <v>11:39:10</v>
      </c>
      <c r="C1042" s="44">
        <f t="shared" si="291"/>
        <v>41950</v>
      </c>
      <c r="D1042" s="44">
        <f t="shared" si="292"/>
        <v>41950</v>
      </c>
      <c r="E1042" s="38" t="str">
        <f>'.CSV Keysight'!C1098</f>
        <v>121,890399</v>
      </c>
      <c r="F1042" s="38" t="str">
        <f>'.CSV Keysight'!D1098</f>
        <v>321,78149</v>
      </c>
      <c r="G1042" s="38" t="str">
        <f>'.CSV Keysight'!E1098</f>
        <v>369,866988</v>
      </c>
      <c r="H1042" s="45"/>
      <c r="I1042" s="20">
        <v>1039</v>
      </c>
      <c r="J1042" s="29">
        <f t="shared" si="298"/>
        <v>41958</v>
      </c>
      <c r="K1042" s="38" t="str">
        <f t="shared" si="294"/>
        <v>121,520703</v>
      </c>
      <c r="L1042" s="38" t="str">
        <f t="shared" si="295"/>
        <v>320,981394</v>
      </c>
      <c r="M1042" s="38" t="str">
        <f t="shared" si="296"/>
        <v>368,407208</v>
      </c>
      <c r="O1042" s="46">
        <f t="shared" si="297"/>
        <v>121.520703</v>
      </c>
      <c r="P1042" s="46">
        <f t="shared" si="297"/>
        <v>320.98139400000002</v>
      </c>
      <c r="Q1042" s="46">
        <f t="shared" si="297"/>
        <v>368.40720800000003</v>
      </c>
      <c r="V1042" s="32"/>
    </row>
    <row r="1043">
      <c r="A1043" s="43" t="str">
        <f>'.CSV Keysight'!A1099</f>
        <v xml:space="preserve">2025-06-10 11:39:11.232</v>
      </c>
      <c r="B1043" s="43" t="str">
        <f t="shared" si="290"/>
        <v>11:39:11</v>
      </c>
      <c r="C1043" s="44">
        <f t="shared" si="291"/>
        <v>41951</v>
      </c>
      <c r="D1043" s="44">
        <f t="shared" si="292"/>
        <v>41951</v>
      </c>
      <c r="E1043" s="38" t="str">
        <f>'.CSV Keysight'!C1099</f>
        <v>121,803936</v>
      </c>
      <c r="F1043" s="38" t="str">
        <f>'.CSV Keysight'!D1099</f>
        <v>321,673812</v>
      </c>
      <c r="G1043" s="38" t="str">
        <f>'.CSV Keysight'!E1099</f>
        <v>369,702186</v>
      </c>
      <c r="H1043" s="45"/>
      <c r="I1043" s="20">
        <v>1040</v>
      </c>
      <c r="J1043" s="29">
        <f t="shared" si="298"/>
        <v>41959</v>
      </c>
      <c r="K1043" s="38" t="str">
        <f t="shared" si="294"/>
        <v>121,48166</v>
      </c>
      <c r="L1043" s="38" t="str">
        <f t="shared" si="295"/>
        <v>320,88842</v>
      </c>
      <c r="M1043" s="38" t="str">
        <f t="shared" si="296"/>
        <v>368,213746</v>
      </c>
      <c r="O1043" s="46">
        <f t="shared" si="297"/>
        <v>121.48166000000001</v>
      </c>
      <c r="P1043" s="46">
        <f t="shared" si="297"/>
        <v>320.88842</v>
      </c>
      <c r="Q1043" s="46">
        <f t="shared" si="297"/>
        <v>368.21374600000001</v>
      </c>
      <c r="V1043" s="32"/>
    </row>
    <row r="1044">
      <c r="A1044" s="43" t="str">
        <f>'.CSV Keysight'!A1100</f>
        <v xml:space="preserve">2025-06-10 11:39:12.232</v>
      </c>
      <c r="B1044" s="43" t="str">
        <f t="shared" si="290"/>
        <v>11:39:12</v>
      </c>
      <c r="C1044" s="44">
        <f t="shared" si="291"/>
        <v>41952</v>
      </c>
      <c r="D1044" s="44">
        <f t="shared" si="292"/>
        <v>41952</v>
      </c>
      <c r="E1044" s="38" t="str">
        <f>'.CSV Keysight'!C1100</f>
        <v>121,750058</v>
      </c>
      <c r="F1044" s="38" t="str">
        <f>'.CSV Keysight'!D1100</f>
        <v>321,576798</v>
      </c>
      <c r="G1044" s="38" t="str">
        <f>'.CSV Keysight'!E1100</f>
        <v>369,498792</v>
      </c>
      <c r="H1044" s="45"/>
      <c r="I1044" s="20">
        <v>1041</v>
      </c>
      <c r="J1044" s="29">
        <f t="shared" si="298"/>
        <v>41960</v>
      </c>
      <c r="K1044" s="38" t="str">
        <f t="shared" si="294"/>
        <v>121,573406</v>
      </c>
      <c r="L1044" s="38" t="str">
        <f t="shared" si="295"/>
        <v>320,807801</v>
      </c>
      <c r="M1044" s="38" t="str">
        <f t="shared" si="296"/>
        <v>368,049668</v>
      </c>
      <c r="O1044" s="46">
        <f t="shared" si="297"/>
        <v>121.57340600000001</v>
      </c>
      <c r="P1044" s="46">
        <f t="shared" si="297"/>
        <v>320.80780099999998</v>
      </c>
      <c r="Q1044" s="46">
        <f t="shared" si="297"/>
        <v>368.049668</v>
      </c>
      <c r="V1044" s="32"/>
    </row>
    <row r="1045">
      <c r="A1045" s="43" t="str">
        <f>'.CSV Keysight'!A1101</f>
        <v xml:space="preserve">2025-06-10 11:39:13.232</v>
      </c>
      <c r="B1045" s="43" t="str">
        <f t="shared" si="290"/>
        <v>11:39:13</v>
      </c>
      <c r="C1045" s="44">
        <f t="shared" si="291"/>
        <v>41953</v>
      </c>
      <c r="D1045" s="44">
        <f t="shared" si="292"/>
        <v>41953</v>
      </c>
      <c r="E1045" s="38" t="str">
        <f>'.CSV Keysight'!C1101</f>
        <v>121,774358</v>
      </c>
      <c r="F1045" s="38" t="str">
        <f>'.CSV Keysight'!D1101</f>
        <v>321,472447</v>
      </c>
      <c r="G1045" s="38" t="str">
        <f>'.CSV Keysight'!E1101</f>
        <v>369,300101</v>
      </c>
      <c r="H1045" s="45"/>
      <c r="I1045" s="20">
        <v>1042</v>
      </c>
      <c r="J1045" s="29">
        <f t="shared" si="298"/>
        <v>41961</v>
      </c>
      <c r="K1045" s="38" t="str">
        <f t="shared" si="294"/>
        <v>121,557769</v>
      </c>
      <c r="L1045" s="38" t="str">
        <f t="shared" si="295"/>
        <v>320,719541</v>
      </c>
      <c r="M1045" s="38" t="str">
        <f t="shared" si="296"/>
        <v>367,861261</v>
      </c>
      <c r="O1045" s="46">
        <f t="shared" si="297"/>
        <v>121.55776899999999</v>
      </c>
      <c r="P1045" s="46">
        <f t="shared" si="297"/>
        <v>320.71954099999999</v>
      </c>
      <c r="Q1045" s="46">
        <f t="shared" si="297"/>
        <v>367.86126100000001</v>
      </c>
      <c r="V1045" s="32"/>
    </row>
    <row r="1046">
      <c r="A1046" s="43" t="str">
        <f>'.CSV Keysight'!A1102</f>
        <v xml:space="preserve">2025-06-10 11:39:14.232</v>
      </c>
      <c r="B1046" s="43" t="str">
        <f t="shared" si="290"/>
        <v>11:39:14</v>
      </c>
      <c r="C1046" s="44">
        <f t="shared" si="291"/>
        <v>41953.999999999993</v>
      </c>
      <c r="D1046" s="44">
        <f t="shared" si="292"/>
        <v>41954</v>
      </c>
      <c r="E1046" s="38" t="str">
        <f>'.CSV Keysight'!C1102</f>
        <v>121,716608</v>
      </c>
      <c r="F1046" s="38" t="str">
        <f>'.CSV Keysight'!D1102</f>
        <v>321,35012</v>
      </c>
      <c r="G1046" s="38" t="str">
        <f>'.CSV Keysight'!E1102</f>
        <v>369,11095</v>
      </c>
      <c r="H1046" s="45"/>
      <c r="I1046" s="20">
        <v>1043</v>
      </c>
      <c r="J1046" s="29">
        <f t="shared" si="298"/>
        <v>41962</v>
      </c>
      <c r="K1046" s="38" t="str">
        <f t="shared" si="294"/>
        <v>121,604664</v>
      </c>
      <c r="L1046" s="38" t="str">
        <f t="shared" si="295"/>
        <v>320,620665</v>
      </c>
      <c r="M1046" s="38" t="str">
        <f t="shared" si="296"/>
        <v>367,673388</v>
      </c>
      <c r="O1046" s="46">
        <f t="shared" si="297"/>
        <v>121.604664</v>
      </c>
      <c r="P1046" s="46">
        <f t="shared" si="297"/>
        <v>320.62066499999997</v>
      </c>
      <c r="Q1046" s="46">
        <f t="shared" si="297"/>
        <v>367.67338799999999</v>
      </c>
      <c r="V1046" s="32"/>
    </row>
    <row r="1047">
      <c r="A1047" s="43" t="str">
        <f>'.CSV Keysight'!A1103</f>
        <v xml:space="preserve">2025-06-10 11:39:15.232</v>
      </c>
      <c r="B1047" s="43" t="str">
        <f t="shared" si="290"/>
        <v>11:39:15</v>
      </c>
      <c r="C1047" s="44">
        <f t="shared" si="291"/>
        <v>41955</v>
      </c>
      <c r="D1047" s="44">
        <f t="shared" si="292"/>
        <v>41955</v>
      </c>
      <c r="E1047" s="38" t="str">
        <f>'.CSV Keysight'!C1103</f>
        <v>121,64837</v>
      </c>
      <c r="F1047" s="38" t="str">
        <f>'.CSV Keysight'!D1103</f>
        <v>321,25334</v>
      </c>
      <c r="G1047" s="38" t="str">
        <f>'.CSV Keysight'!E1103</f>
        <v>368,931939</v>
      </c>
      <c r="H1047" s="45"/>
      <c r="I1047" s="20">
        <v>1044</v>
      </c>
      <c r="J1047" s="29">
        <f t="shared" si="298"/>
        <v>41963</v>
      </c>
      <c r="K1047" s="38" t="str">
        <f t="shared" si="294"/>
        <v>121,524145</v>
      </c>
      <c r="L1047" s="38" t="str">
        <f t="shared" si="295"/>
        <v>320,535236</v>
      </c>
      <c r="M1047" s="38" t="str">
        <f t="shared" si="296"/>
        <v>367,500295</v>
      </c>
      <c r="O1047" s="46">
        <f t="shared" si="297"/>
        <v>121.524145</v>
      </c>
      <c r="P1047" s="46">
        <f t="shared" si="297"/>
        <v>320.535236</v>
      </c>
      <c r="Q1047" s="46">
        <f t="shared" si="297"/>
        <v>367.50029499999999</v>
      </c>
      <c r="V1047" s="32"/>
    </row>
    <row r="1048">
      <c r="A1048" s="43" t="str">
        <f>'.CSV Keysight'!A1104</f>
        <v xml:space="preserve">2025-06-10 11:39:16.232</v>
      </c>
      <c r="B1048" s="43" t="str">
        <f t="shared" si="290"/>
        <v>11:39:16</v>
      </c>
      <c r="C1048" s="44">
        <f t="shared" si="291"/>
        <v>41956</v>
      </c>
      <c r="D1048" s="44">
        <f t="shared" si="292"/>
        <v>41956</v>
      </c>
      <c r="E1048" s="38" t="str">
        <f>'.CSV Keysight'!C1104</f>
        <v>121,654881</v>
      </c>
      <c r="F1048" s="38" t="str">
        <f>'.CSV Keysight'!D1104</f>
        <v>321,176464</v>
      </c>
      <c r="G1048" s="38" t="str">
        <f>'.CSV Keysight'!E1104</f>
        <v>368,746781</v>
      </c>
      <c r="H1048" s="45"/>
      <c r="I1048" s="20">
        <v>1045</v>
      </c>
      <c r="J1048" s="29">
        <f t="shared" si="298"/>
        <v>41964</v>
      </c>
      <c r="K1048" s="38" t="str">
        <f t="shared" si="294"/>
        <v>121,537612</v>
      </c>
      <c r="L1048" s="38" t="str">
        <f t="shared" si="295"/>
        <v>320,453875</v>
      </c>
      <c r="M1048" s="38" t="str">
        <f t="shared" si="296"/>
        <v>367,330111</v>
      </c>
      <c r="O1048" s="46">
        <f t="shared" si="297"/>
        <v>121.537612</v>
      </c>
      <c r="P1048" s="46">
        <f t="shared" si="297"/>
        <v>320.45387499999998</v>
      </c>
      <c r="Q1048" s="46">
        <f t="shared" si="297"/>
        <v>367.33011099999999</v>
      </c>
      <c r="V1048" s="32"/>
    </row>
    <row r="1049">
      <c r="A1049" s="43" t="str">
        <f>'.CSV Keysight'!A1105</f>
        <v xml:space="preserve">2025-06-10 11:39:17.232</v>
      </c>
      <c r="B1049" s="43" t="str">
        <f t="shared" si="290"/>
        <v>11:39:17</v>
      </c>
      <c r="C1049" s="44">
        <f t="shared" si="291"/>
        <v>41957</v>
      </c>
      <c r="D1049" s="44">
        <f t="shared" si="292"/>
        <v>41957</v>
      </c>
      <c r="E1049" s="38" t="str">
        <f>'.CSV Keysight'!C1105</f>
        <v>121,539783</v>
      </c>
      <c r="F1049" s="38" t="str">
        <f>'.CSV Keysight'!D1105</f>
        <v>321,079376</v>
      </c>
      <c r="G1049" s="38" t="str">
        <f>'.CSV Keysight'!E1105</f>
        <v>368,587199</v>
      </c>
      <c r="H1049" s="45"/>
      <c r="I1049" s="20">
        <v>1046</v>
      </c>
      <c r="J1049" s="29">
        <f t="shared" si="298"/>
        <v>41965</v>
      </c>
      <c r="K1049" s="38" t="str">
        <f t="shared" si="294"/>
        <v>121,51731</v>
      </c>
      <c r="L1049" s="38" t="str">
        <f t="shared" si="295"/>
        <v>320,351259</v>
      </c>
      <c r="M1049" s="38" t="str">
        <f t="shared" si="296"/>
        <v>367,14984</v>
      </c>
      <c r="O1049" s="46">
        <f t="shared" si="297"/>
        <v>121.51730999999999</v>
      </c>
      <c r="P1049" s="46">
        <f t="shared" si="297"/>
        <v>320.35125900000003</v>
      </c>
      <c r="Q1049" s="46">
        <f t="shared" si="297"/>
        <v>367.14983999999998</v>
      </c>
      <c r="V1049" s="32"/>
    </row>
    <row r="1050">
      <c r="A1050" s="43" t="str">
        <f>'.CSV Keysight'!A1106</f>
        <v xml:space="preserve">2025-06-10 11:39:18.232</v>
      </c>
      <c r="B1050" s="43" t="str">
        <f t="shared" si="290"/>
        <v>11:39:18</v>
      </c>
      <c r="C1050" s="44">
        <f t="shared" si="291"/>
        <v>41958</v>
      </c>
      <c r="D1050" s="44">
        <f t="shared" si="292"/>
        <v>41958</v>
      </c>
      <c r="E1050" s="38" t="str">
        <f>'.CSV Keysight'!C1106</f>
        <v>121,520703</v>
      </c>
      <c r="F1050" s="38" t="str">
        <f>'.CSV Keysight'!D1106</f>
        <v>320,981394</v>
      </c>
      <c r="G1050" s="38" t="str">
        <f>'.CSV Keysight'!E1106</f>
        <v>368,407208</v>
      </c>
      <c r="H1050" s="45"/>
      <c r="I1050" s="20">
        <v>1047</v>
      </c>
      <c r="J1050" s="29">
        <f t="shared" si="298"/>
        <v>41966</v>
      </c>
      <c r="K1050" s="38" t="str">
        <f t="shared" si="294"/>
        <v>121,494259</v>
      </c>
      <c r="L1050" s="38" t="str">
        <f t="shared" si="295"/>
        <v>320,223087</v>
      </c>
      <c r="M1050" s="38" t="str">
        <f t="shared" si="296"/>
        <v>366,953825</v>
      </c>
      <c r="O1050" s="46">
        <f t="shared" si="297"/>
        <v>121.494259</v>
      </c>
      <c r="P1050" s="46">
        <f t="shared" si="297"/>
        <v>320.22308700000002</v>
      </c>
      <c r="Q1050" s="46">
        <f t="shared" si="297"/>
        <v>366.95382499999999</v>
      </c>
      <c r="V1050" s="32"/>
    </row>
    <row r="1051">
      <c r="A1051" s="43" t="str">
        <f>'.CSV Keysight'!A1107</f>
        <v xml:space="preserve">2025-06-10 11:39:19.232</v>
      </c>
      <c r="B1051" s="43" t="str">
        <f t="shared" si="290"/>
        <v>11:39:19</v>
      </c>
      <c r="C1051" s="44">
        <f t="shared" si="291"/>
        <v>41959</v>
      </c>
      <c r="D1051" s="44">
        <f t="shared" si="292"/>
        <v>41959</v>
      </c>
      <c r="E1051" s="38" t="str">
        <f>'.CSV Keysight'!C1107</f>
        <v>121,48166</v>
      </c>
      <c r="F1051" s="38" t="str">
        <f>'.CSV Keysight'!D1107</f>
        <v>320,88842</v>
      </c>
      <c r="G1051" s="38" t="str">
        <f>'.CSV Keysight'!E1107</f>
        <v>368,213746</v>
      </c>
      <c r="H1051" s="45"/>
      <c r="I1051" s="20">
        <v>1048</v>
      </c>
      <c r="J1051" s="29">
        <f t="shared" si="298"/>
        <v>41967</v>
      </c>
      <c r="K1051" s="38" t="str">
        <f t="shared" si="294"/>
        <v>121,489357</v>
      </c>
      <c r="L1051" s="38" t="str">
        <f t="shared" si="295"/>
        <v>320,110844</v>
      </c>
      <c r="M1051" s="38" t="str">
        <f t="shared" si="296"/>
        <v>366,778735</v>
      </c>
      <c r="O1051" s="46">
        <f t="shared" si="297"/>
        <v>121.489357</v>
      </c>
      <c r="P1051" s="46">
        <f t="shared" si="297"/>
        <v>320.11084399999999</v>
      </c>
      <c r="Q1051" s="46">
        <f t="shared" si="297"/>
        <v>366.77873499999998</v>
      </c>
      <c r="V1051" s="32"/>
    </row>
    <row r="1052">
      <c r="A1052" s="43" t="str">
        <f>'.CSV Keysight'!A1108</f>
        <v xml:space="preserve">2025-06-10 11:39:20.232</v>
      </c>
      <c r="B1052" s="43" t="str">
        <f t="shared" si="290"/>
        <v>11:39:20</v>
      </c>
      <c r="C1052" s="44">
        <f t="shared" si="291"/>
        <v>41960</v>
      </c>
      <c r="D1052" s="44">
        <f t="shared" si="292"/>
        <v>41960</v>
      </c>
      <c r="E1052" s="38" t="str">
        <f>'.CSV Keysight'!C1108</f>
        <v>121,573406</v>
      </c>
      <c r="F1052" s="38" t="str">
        <f>'.CSV Keysight'!D1108</f>
        <v>320,807801</v>
      </c>
      <c r="G1052" s="38" t="str">
        <f>'.CSV Keysight'!E1108</f>
        <v>368,049668</v>
      </c>
      <c r="H1052" s="45"/>
      <c r="I1052" s="20">
        <v>1049</v>
      </c>
      <c r="J1052" s="29">
        <f t="shared" si="298"/>
        <v>41968</v>
      </c>
      <c r="K1052" s="38" t="str">
        <f t="shared" si="294"/>
        <v>121,396403</v>
      </c>
      <c r="L1052" s="38" t="str">
        <f t="shared" si="295"/>
        <v>320,02498</v>
      </c>
      <c r="M1052" s="38" t="str">
        <f t="shared" si="296"/>
        <v>366,597058</v>
      </c>
      <c r="O1052" s="46">
        <f t="shared" si="297"/>
        <v>121.39640300000001</v>
      </c>
      <c r="P1052" s="46">
        <f t="shared" si="297"/>
        <v>320.02498000000003</v>
      </c>
      <c r="Q1052" s="46">
        <f t="shared" si="297"/>
        <v>366.597058</v>
      </c>
      <c r="V1052" s="32"/>
    </row>
    <row r="1053">
      <c r="A1053" s="43" t="str">
        <f>'.CSV Keysight'!A1109</f>
        <v xml:space="preserve">2025-06-10 11:39:21.232</v>
      </c>
      <c r="B1053" s="43" t="str">
        <f t="shared" si="290"/>
        <v>11:39:21</v>
      </c>
      <c r="C1053" s="44">
        <f t="shared" si="291"/>
        <v>41961</v>
      </c>
      <c r="D1053" s="44">
        <f t="shared" si="292"/>
        <v>41961</v>
      </c>
      <c r="E1053" s="38" t="str">
        <f>'.CSV Keysight'!C1109</f>
        <v>121,557769</v>
      </c>
      <c r="F1053" s="38" t="str">
        <f>'.CSV Keysight'!D1109</f>
        <v>320,719541</v>
      </c>
      <c r="G1053" s="38" t="str">
        <f>'.CSV Keysight'!E1109</f>
        <v>367,861261</v>
      </c>
      <c r="H1053" s="45"/>
      <c r="I1053" s="20">
        <v>1050</v>
      </c>
      <c r="J1053" s="29">
        <f t="shared" si="298"/>
        <v>41969</v>
      </c>
      <c r="K1053" s="38" t="str">
        <f t="shared" si="294"/>
        <v>121,351282</v>
      </c>
      <c r="L1053" s="38" t="str">
        <f t="shared" si="295"/>
        <v>319,915584</v>
      </c>
      <c r="M1053" s="38" t="str">
        <f t="shared" si="296"/>
        <v>366,400374</v>
      </c>
      <c r="O1053" s="46">
        <f t="shared" si="297"/>
        <v>121.351282</v>
      </c>
      <c r="P1053" s="46">
        <f t="shared" si="297"/>
        <v>319.91558400000002</v>
      </c>
      <c r="Q1053" s="46">
        <f t="shared" si="297"/>
        <v>366.400374</v>
      </c>
      <c r="V1053" s="32"/>
    </row>
    <row r="1054">
      <c r="A1054" s="43" t="str">
        <f>'.CSV Keysight'!A1110</f>
        <v xml:space="preserve">2025-06-10 11:39:22.232</v>
      </c>
      <c r="B1054" s="43" t="str">
        <f t="shared" si="290"/>
        <v>11:39:22</v>
      </c>
      <c r="C1054" s="44">
        <f t="shared" si="291"/>
        <v>41962</v>
      </c>
      <c r="D1054" s="44">
        <f t="shared" si="292"/>
        <v>41962</v>
      </c>
      <c r="E1054" s="38" t="str">
        <f>'.CSV Keysight'!C1110</f>
        <v>121,604664</v>
      </c>
      <c r="F1054" s="38" t="str">
        <f>'.CSV Keysight'!D1110</f>
        <v>320,620665</v>
      </c>
      <c r="G1054" s="38" t="str">
        <f>'.CSV Keysight'!E1110</f>
        <v>367,673388</v>
      </c>
      <c r="H1054" s="45"/>
      <c r="I1054" s="20">
        <v>1051</v>
      </c>
      <c r="J1054" s="29">
        <f t="shared" si="298"/>
        <v>41970</v>
      </c>
      <c r="K1054" s="38" t="str">
        <f t="shared" si="294"/>
        <v>121,364636</v>
      </c>
      <c r="L1054" s="38" t="str">
        <f t="shared" si="295"/>
        <v>319,793294</v>
      </c>
      <c r="M1054" s="38" t="str">
        <f t="shared" si="296"/>
        <v>366,2366</v>
      </c>
      <c r="O1054" s="46">
        <f t="shared" si="297"/>
        <v>121.364636</v>
      </c>
      <c r="P1054" s="46">
        <f t="shared" si="297"/>
        <v>319.793294</v>
      </c>
      <c r="Q1054" s="46">
        <f t="shared" si="297"/>
        <v>366.23660000000001</v>
      </c>
      <c r="V1054" s="32"/>
    </row>
    <row r="1055">
      <c r="A1055" s="43" t="str">
        <f>'.CSV Keysight'!A1111</f>
        <v xml:space="preserve">2025-06-10 11:39:23.293</v>
      </c>
      <c r="B1055" s="43" t="str">
        <f t="shared" si="290"/>
        <v>11:39:23</v>
      </c>
      <c r="C1055" s="44">
        <f t="shared" si="291"/>
        <v>41963</v>
      </c>
      <c r="D1055" s="44">
        <f t="shared" si="292"/>
        <v>41963</v>
      </c>
      <c r="E1055" s="38" t="str">
        <f>'.CSV Keysight'!C1111</f>
        <v>121,524145</v>
      </c>
      <c r="F1055" s="38" t="str">
        <f>'.CSV Keysight'!D1111</f>
        <v>320,535236</v>
      </c>
      <c r="G1055" s="38" t="str">
        <f>'.CSV Keysight'!E1111</f>
        <v>367,500295</v>
      </c>
      <c r="H1055" s="45"/>
      <c r="I1055" s="20">
        <v>1052</v>
      </c>
      <c r="J1055" s="29">
        <f t="shared" si="298"/>
        <v>41971</v>
      </c>
      <c r="K1055" s="38" t="str">
        <f t="shared" si="294"/>
        <v>121,349262</v>
      </c>
      <c r="L1055" s="38" t="str">
        <f t="shared" si="295"/>
        <v>319,666467</v>
      </c>
      <c r="M1055" s="38" t="str">
        <f t="shared" si="296"/>
        <v>366,072147</v>
      </c>
      <c r="O1055" s="46">
        <f t="shared" si="297"/>
        <v>121.349262</v>
      </c>
      <c r="P1055" s="46">
        <f t="shared" si="297"/>
        <v>319.66646700000001</v>
      </c>
      <c r="Q1055" s="46">
        <f t="shared" si="297"/>
        <v>366.07214699999997</v>
      </c>
      <c r="V1055" s="32"/>
    </row>
    <row r="1056">
      <c r="A1056" s="43" t="str">
        <f>'.CSV Keysight'!A1112</f>
        <v xml:space="preserve">2025-06-10 11:39:24.232</v>
      </c>
      <c r="B1056" s="43" t="str">
        <f t="shared" si="290"/>
        <v>11:39:24</v>
      </c>
      <c r="C1056" s="44">
        <f t="shared" si="291"/>
        <v>41964</v>
      </c>
      <c r="D1056" s="44">
        <f t="shared" si="292"/>
        <v>41964</v>
      </c>
      <c r="E1056" s="38" t="str">
        <f>'.CSV Keysight'!C1112</f>
        <v>121,537612</v>
      </c>
      <c r="F1056" s="38" t="str">
        <f>'.CSV Keysight'!D1112</f>
        <v>320,453875</v>
      </c>
      <c r="G1056" s="38" t="str">
        <f>'.CSV Keysight'!E1112</f>
        <v>367,330111</v>
      </c>
      <c r="H1056" s="45"/>
      <c r="I1056" s="20">
        <v>1053</v>
      </c>
      <c r="J1056" s="29">
        <f t="shared" si="298"/>
        <v>41972</v>
      </c>
      <c r="K1056" s="38" t="str">
        <f t="shared" si="294"/>
        <v>121,287522</v>
      </c>
      <c r="L1056" s="38" t="str">
        <f t="shared" si="295"/>
        <v>319,587169</v>
      </c>
      <c r="M1056" s="38" t="str">
        <f t="shared" si="296"/>
        <v>365,898212</v>
      </c>
      <c r="O1056" s="46">
        <f t="shared" si="297"/>
        <v>121.287522</v>
      </c>
      <c r="P1056" s="46">
        <f t="shared" si="297"/>
        <v>319.58716900000002</v>
      </c>
      <c r="Q1056" s="46">
        <f t="shared" si="297"/>
        <v>365.898212</v>
      </c>
      <c r="V1056" s="32"/>
    </row>
    <row r="1057">
      <c r="A1057" s="43" t="str">
        <f>'.CSV Keysight'!A1113</f>
        <v xml:space="preserve">2025-06-10 11:39:25.232</v>
      </c>
      <c r="B1057" s="43" t="str">
        <f t="shared" si="290"/>
        <v>11:39:25</v>
      </c>
      <c r="C1057" s="44">
        <f t="shared" si="291"/>
        <v>41965</v>
      </c>
      <c r="D1057" s="44">
        <f t="shared" si="292"/>
        <v>41965</v>
      </c>
      <c r="E1057" s="38" t="str">
        <f>'.CSV Keysight'!C1113</f>
        <v>121,51731</v>
      </c>
      <c r="F1057" s="38" t="str">
        <f>'.CSV Keysight'!D1113</f>
        <v>320,351259</v>
      </c>
      <c r="G1057" s="38" t="str">
        <f>'.CSV Keysight'!E1113</f>
        <v>367,14984</v>
      </c>
      <c r="H1057" s="45"/>
      <c r="I1057" s="20">
        <v>1054</v>
      </c>
      <c r="J1057" s="29">
        <f t="shared" si="298"/>
        <v>41973</v>
      </c>
      <c r="K1057" s="38" t="str">
        <f t="shared" si="294"/>
        <v>121,207863</v>
      </c>
      <c r="L1057" s="38" t="str">
        <f t="shared" si="295"/>
        <v>319,475209</v>
      </c>
      <c r="M1057" s="38" t="str">
        <f t="shared" si="296"/>
        <v>365,696154</v>
      </c>
      <c r="O1057" s="46">
        <f t="shared" si="297"/>
        <v>121.207863</v>
      </c>
      <c r="P1057" s="46">
        <f t="shared" si="297"/>
        <v>319.47520900000001</v>
      </c>
      <c r="Q1057" s="46">
        <f t="shared" si="297"/>
        <v>365.69615399999998</v>
      </c>
      <c r="V1057" s="32"/>
    </row>
    <row r="1058">
      <c r="A1058" s="43" t="str">
        <f>'.CSV Keysight'!A1114</f>
        <v xml:space="preserve">2025-06-10 11:39:26.232</v>
      </c>
      <c r="B1058" s="43" t="str">
        <f t="shared" si="290"/>
        <v>11:39:26</v>
      </c>
      <c r="C1058" s="44">
        <f t="shared" si="291"/>
        <v>41966</v>
      </c>
      <c r="D1058" s="44">
        <f t="shared" si="292"/>
        <v>41966</v>
      </c>
      <c r="E1058" s="38" t="str">
        <f>'.CSV Keysight'!C1114</f>
        <v>121,494259</v>
      </c>
      <c r="F1058" s="38" t="str">
        <f>'.CSV Keysight'!D1114</f>
        <v>320,223087</v>
      </c>
      <c r="G1058" s="38" t="str">
        <f>'.CSV Keysight'!E1114</f>
        <v>366,953825</v>
      </c>
      <c r="H1058" s="45"/>
      <c r="I1058" s="20">
        <v>1055</v>
      </c>
      <c r="J1058" s="29">
        <f t="shared" si="298"/>
        <v>41974</v>
      </c>
      <c r="K1058" s="38" t="str">
        <f t="shared" si="294"/>
        <v>121,148007</v>
      </c>
      <c r="L1058" s="38" t="str">
        <f t="shared" si="295"/>
        <v>319,393216</v>
      </c>
      <c r="M1058" s="38" t="str">
        <f t="shared" si="296"/>
        <v>365,529281</v>
      </c>
      <c r="O1058" s="46">
        <f t="shared" si="297"/>
        <v>121.14800700000001</v>
      </c>
      <c r="P1058" s="46">
        <f t="shared" si="297"/>
        <v>319.393216</v>
      </c>
      <c r="Q1058" s="46">
        <f t="shared" si="297"/>
        <v>365.52928100000003</v>
      </c>
      <c r="V1058" s="32"/>
    </row>
    <row r="1059">
      <c r="A1059" s="43" t="str">
        <f>'.CSV Keysight'!A1115</f>
        <v xml:space="preserve">2025-06-10 11:39:27.232</v>
      </c>
      <c r="B1059" s="43" t="str">
        <f t="shared" si="290"/>
        <v>11:39:27</v>
      </c>
      <c r="C1059" s="44">
        <f t="shared" si="291"/>
        <v>41967.000000000007</v>
      </c>
      <c r="D1059" s="44">
        <f t="shared" si="292"/>
        <v>41967</v>
      </c>
      <c r="E1059" s="38" t="str">
        <f>'.CSV Keysight'!C1115</f>
        <v>121,489357</v>
      </c>
      <c r="F1059" s="38" t="str">
        <f>'.CSV Keysight'!D1115</f>
        <v>320,110844</v>
      </c>
      <c r="G1059" s="38" t="str">
        <f>'.CSV Keysight'!E1115</f>
        <v>366,778735</v>
      </c>
      <c r="H1059" s="45"/>
      <c r="I1059" s="20">
        <v>1056</v>
      </c>
      <c r="J1059" s="29">
        <f t="shared" si="298"/>
        <v>41975</v>
      </c>
      <c r="K1059" s="38" t="str">
        <f t="shared" si="294"/>
        <v>121,084512</v>
      </c>
      <c r="L1059" s="38" t="str">
        <f t="shared" si="295"/>
        <v>319,30183</v>
      </c>
      <c r="M1059" s="38" t="str">
        <f t="shared" si="296"/>
        <v>365,381091</v>
      </c>
      <c r="O1059" s="46">
        <f t="shared" si="297"/>
        <v>121.084512</v>
      </c>
      <c r="P1059" s="46">
        <f t="shared" si="297"/>
        <v>319.30183</v>
      </c>
      <c r="Q1059" s="46">
        <f t="shared" si="297"/>
        <v>365.38109100000003</v>
      </c>
      <c r="V1059" s="32"/>
    </row>
    <row r="1060">
      <c r="A1060" s="43" t="str">
        <f>'.CSV Keysight'!A1116</f>
        <v xml:space="preserve">2025-06-10 11:39:28.232</v>
      </c>
      <c r="B1060" s="43" t="str">
        <f t="shared" si="290"/>
        <v>11:39:28</v>
      </c>
      <c r="C1060" s="44">
        <f t="shared" si="291"/>
        <v>41968</v>
      </c>
      <c r="D1060" s="44">
        <f t="shared" si="292"/>
        <v>41968</v>
      </c>
      <c r="E1060" s="38" t="str">
        <f>'.CSV Keysight'!C1116</f>
        <v>121,396403</v>
      </c>
      <c r="F1060" s="38" t="str">
        <f>'.CSV Keysight'!D1116</f>
        <v>320,02498</v>
      </c>
      <c r="G1060" s="38" t="str">
        <f>'.CSV Keysight'!E1116</f>
        <v>366,597058</v>
      </c>
      <c r="H1060" s="45"/>
      <c r="I1060" s="20">
        <v>1057</v>
      </c>
      <c r="J1060" s="29">
        <f t="shared" si="298"/>
        <v>41976</v>
      </c>
      <c r="K1060" s="38" t="str">
        <f t="shared" si="294"/>
        <v>121,041172</v>
      </c>
      <c r="L1060" s="38" t="str">
        <f t="shared" si="295"/>
        <v>319,216679</v>
      </c>
      <c r="M1060" s="38" t="str">
        <f t="shared" si="296"/>
        <v>365,21422</v>
      </c>
      <c r="O1060" s="46">
        <f t="shared" si="297"/>
        <v>121.041172</v>
      </c>
      <c r="P1060" s="46">
        <f t="shared" si="297"/>
        <v>319.216679</v>
      </c>
      <c r="Q1060" s="46">
        <f t="shared" si="297"/>
        <v>365.21422000000001</v>
      </c>
      <c r="V1060" s="32"/>
    </row>
    <row r="1061">
      <c r="A1061" s="43" t="str">
        <f>'.CSV Keysight'!A1117</f>
        <v xml:space="preserve">2025-06-10 11:39:29.232</v>
      </c>
      <c r="B1061" s="43" t="str">
        <f t="shared" si="290"/>
        <v>11:39:29</v>
      </c>
      <c r="C1061" s="44">
        <f t="shared" si="291"/>
        <v>41969</v>
      </c>
      <c r="D1061" s="44">
        <f t="shared" si="292"/>
        <v>41969</v>
      </c>
      <c r="E1061" s="38" t="str">
        <f>'.CSV Keysight'!C1117</f>
        <v>121,351282</v>
      </c>
      <c r="F1061" s="38" t="str">
        <f>'.CSV Keysight'!D1117</f>
        <v>319,915584</v>
      </c>
      <c r="G1061" s="38" t="str">
        <f>'.CSV Keysight'!E1117</f>
        <v>366,400374</v>
      </c>
      <c r="H1061" s="45"/>
      <c r="I1061" s="20">
        <v>1058</v>
      </c>
      <c r="J1061" s="29">
        <f t="shared" si="298"/>
        <v>41977</v>
      </c>
      <c r="K1061" s="38" t="str">
        <f t="shared" si="294"/>
        <v>121,145693</v>
      </c>
      <c r="L1061" s="38" t="str">
        <f t="shared" si="295"/>
        <v>319,131736</v>
      </c>
      <c r="M1061" s="38" t="str">
        <f t="shared" si="296"/>
        <v>365,071048</v>
      </c>
      <c r="O1061" s="46">
        <f t="shared" si="297"/>
        <v>121.14569299999999</v>
      </c>
      <c r="P1061" s="46">
        <f t="shared" si="297"/>
        <v>319.13173599999999</v>
      </c>
      <c r="Q1061" s="46">
        <f t="shared" si="297"/>
        <v>365.07104800000002</v>
      </c>
      <c r="V1061" s="32"/>
    </row>
    <row r="1062">
      <c r="A1062" s="43" t="str">
        <f>'.CSV Keysight'!A1118</f>
        <v xml:space="preserve">2025-06-10 11:39:30.232</v>
      </c>
      <c r="B1062" s="43" t="str">
        <f t="shared" si="290"/>
        <v>11:39:30</v>
      </c>
      <c r="C1062" s="44">
        <f t="shared" si="291"/>
        <v>41970</v>
      </c>
      <c r="D1062" s="44">
        <f t="shared" si="292"/>
        <v>41970</v>
      </c>
      <c r="E1062" s="38" t="str">
        <f>'.CSV Keysight'!C1118</f>
        <v>121,364636</v>
      </c>
      <c r="F1062" s="38" t="str">
        <f>'.CSV Keysight'!D1118</f>
        <v>319,793294</v>
      </c>
      <c r="G1062" s="38" t="str">
        <f>'.CSV Keysight'!E1118</f>
        <v>366,2366</v>
      </c>
      <c r="H1062" s="45"/>
      <c r="I1062" s="20">
        <v>1059</v>
      </c>
      <c r="J1062" s="29">
        <f t="shared" si="298"/>
        <v>41978</v>
      </c>
      <c r="K1062" s="38" t="str">
        <f t="shared" si="294"/>
        <v>121,117958</v>
      </c>
      <c r="L1062" s="38" t="str">
        <f t="shared" si="295"/>
        <v>319,051528</v>
      </c>
      <c r="M1062" s="38" t="str">
        <f t="shared" si="296"/>
        <v>364,896401</v>
      </c>
      <c r="O1062" s="46">
        <f t="shared" si="297"/>
        <v>121.117958</v>
      </c>
      <c r="P1062" s="46">
        <f t="shared" si="297"/>
        <v>319.05152800000002</v>
      </c>
      <c r="Q1062" s="46">
        <f t="shared" si="297"/>
        <v>364.89640100000003</v>
      </c>
      <c r="V1062" s="32"/>
    </row>
    <row r="1063">
      <c r="A1063" s="43" t="str">
        <f>'.CSV Keysight'!A1119</f>
        <v xml:space="preserve">2025-06-10 11:39:31.232</v>
      </c>
      <c r="B1063" s="43" t="str">
        <f t="shared" si="290"/>
        <v>11:39:31</v>
      </c>
      <c r="C1063" s="44">
        <f t="shared" si="291"/>
        <v>41971</v>
      </c>
      <c r="D1063" s="44">
        <f t="shared" si="292"/>
        <v>41971</v>
      </c>
      <c r="E1063" s="38" t="str">
        <f>'.CSV Keysight'!C1119</f>
        <v>121,349262</v>
      </c>
      <c r="F1063" s="38" t="str">
        <f>'.CSV Keysight'!D1119</f>
        <v>319,666467</v>
      </c>
      <c r="G1063" s="38" t="str">
        <f>'.CSV Keysight'!E1119</f>
        <v>366,072147</v>
      </c>
      <c r="H1063" s="45"/>
      <c r="I1063" s="20">
        <v>1060</v>
      </c>
      <c r="J1063" s="29">
        <f t="shared" si="298"/>
        <v>41979</v>
      </c>
      <c r="K1063" s="38" t="str">
        <f t="shared" si="294"/>
        <v>121,114918</v>
      </c>
      <c r="L1063" s="38" t="str">
        <f t="shared" si="295"/>
        <v>318,960854</v>
      </c>
      <c r="M1063" s="38" t="str">
        <f t="shared" si="296"/>
        <v>364,732472</v>
      </c>
      <c r="O1063" s="46">
        <f t="shared" si="297"/>
        <v>121.114918</v>
      </c>
      <c r="P1063" s="46">
        <f t="shared" si="297"/>
        <v>318.96085399999998</v>
      </c>
      <c r="Q1063" s="46">
        <f t="shared" si="297"/>
        <v>364.73247199999997</v>
      </c>
      <c r="V1063" s="32"/>
    </row>
    <row r="1064">
      <c r="A1064" s="43" t="str">
        <f>'.CSV Keysight'!A1120</f>
        <v xml:space="preserve">2025-06-10 11:39:32.232</v>
      </c>
      <c r="B1064" s="43" t="str">
        <f t="shared" si="290"/>
        <v>11:39:32</v>
      </c>
      <c r="C1064" s="44">
        <f t="shared" si="291"/>
        <v>41972</v>
      </c>
      <c r="D1064" s="44">
        <f t="shared" si="292"/>
        <v>41972</v>
      </c>
      <c r="E1064" s="38" t="str">
        <f>'.CSV Keysight'!C1120</f>
        <v>121,287522</v>
      </c>
      <c r="F1064" s="38" t="str">
        <f>'.CSV Keysight'!D1120</f>
        <v>319,587169</v>
      </c>
      <c r="G1064" s="38" t="str">
        <f>'.CSV Keysight'!E1120</f>
        <v>365,898212</v>
      </c>
      <c r="H1064" s="45"/>
      <c r="I1064" s="20">
        <v>1061</v>
      </c>
      <c r="J1064" s="29">
        <f t="shared" si="298"/>
        <v>41980</v>
      </c>
      <c r="K1064" s="38" t="str">
        <f t="shared" si="294"/>
        <v>121,081822</v>
      </c>
      <c r="L1064" s="38" t="str">
        <f t="shared" si="295"/>
        <v>318,864254</v>
      </c>
      <c r="M1064" s="38" t="str">
        <f t="shared" si="296"/>
        <v>364,572743</v>
      </c>
      <c r="O1064" s="46">
        <f t="shared" si="297"/>
        <v>121.081822</v>
      </c>
      <c r="P1064" s="46">
        <f t="shared" si="297"/>
        <v>318.86425400000002</v>
      </c>
      <c r="Q1064" s="46">
        <f t="shared" si="297"/>
        <v>364.572743</v>
      </c>
      <c r="V1064" s="32"/>
    </row>
    <row r="1065">
      <c r="A1065" s="43" t="str">
        <f>'.CSV Keysight'!A1121</f>
        <v xml:space="preserve">2025-06-10 11:39:33.232</v>
      </c>
      <c r="B1065" s="43" t="str">
        <f t="shared" si="290"/>
        <v>11:39:33</v>
      </c>
      <c r="C1065" s="44">
        <f t="shared" si="291"/>
        <v>41972.999999999993</v>
      </c>
      <c r="D1065" s="44">
        <f t="shared" si="292"/>
        <v>41973</v>
      </c>
      <c r="E1065" s="38" t="str">
        <f>'.CSV Keysight'!C1121</f>
        <v>121,207863</v>
      </c>
      <c r="F1065" s="38" t="str">
        <f>'.CSV Keysight'!D1121</f>
        <v>319,475209</v>
      </c>
      <c r="G1065" s="38" t="str">
        <f>'.CSV Keysight'!E1121</f>
        <v>365,696154</v>
      </c>
      <c r="H1065" s="45"/>
      <c r="I1065" s="20">
        <v>1062</v>
      </c>
      <c r="J1065" s="29">
        <f t="shared" si="298"/>
        <v>41981</v>
      </c>
      <c r="K1065" s="38" t="str">
        <f t="shared" si="294"/>
        <v>121,036341</v>
      </c>
      <c r="L1065" s="38" t="str">
        <f t="shared" si="295"/>
        <v>318,746208</v>
      </c>
      <c r="M1065" s="38" t="str">
        <f t="shared" si="296"/>
        <v>364,437282</v>
      </c>
      <c r="O1065" s="46">
        <f t="shared" si="297"/>
        <v>121.03634099999999</v>
      </c>
      <c r="P1065" s="46">
        <f t="shared" si="297"/>
        <v>318.74620800000002</v>
      </c>
      <c r="Q1065" s="46">
        <f t="shared" si="297"/>
        <v>364.43728199999998</v>
      </c>
      <c r="V1065" s="32"/>
    </row>
    <row r="1066">
      <c r="A1066" s="43" t="str">
        <f>'.CSV Keysight'!A1122</f>
        <v xml:space="preserve">2025-06-10 11:39:34.232</v>
      </c>
      <c r="B1066" s="43" t="str">
        <f t="shared" si="290"/>
        <v>11:39:34</v>
      </c>
      <c r="C1066" s="44">
        <f t="shared" si="291"/>
        <v>41974</v>
      </c>
      <c r="D1066" s="44">
        <f t="shared" si="292"/>
        <v>41974</v>
      </c>
      <c r="E1066" s="38" t="str">
        <f>'.CSV Keysight'!C1122</f>
        <v>121,148007</v>
      </c>
      <c r="F1066" s="38" t="str">
        <f>'.CSV Keysight'!D1122</f>
        <v>319,393216</v>
      </c>
      <c r="G1066" s="38" t="str">
        <f>'.CSV Keysight'!E1122</f>
        <v>365,529281</v>
      </c>
      <c r="H1066" s="45"/>
      <c r="I1066" s="20">
        <v>1063</v>
      </c>
      <c r="J1066" s="29">
        <f t="shared" si="298"/>
        <v>41982</v>
      </c>
      <c r="K1066" s="38" t="str">
        <f t="shared" si="294"/>
        <v>120,945515</v>
      </c>
      <c r="L1066" s="38" t="str">
        <f t="shared" si="295"/>
        <v>318,624917</v>
      </c>
      <c r="M1066" s="38" t="str">
        <f t="shared" si="296"/>
        <v>364,25835</v>
      </c>
      <c r="O1066" s="46">
        <f t="shared" si="297"/>
        <v>120.945515</v>
      </c>
      <c r="P1066" s="46">
        <f t="shared" si="297"/>
        <v>318.62491699999998</v>
      </c>
      <c r="Q1066" s="46">
        <f t="shared" si="297"/>
        <v>364.25835000000001</v>
      </c>
      <c r="V1066" s="32"/>
    </row>
    <row r="1067">
      <c r="A1067" s="43" t="str">
        <f>'.CSV Keysight'!A1123</f>
        <v xml:space="preserve">2025-06-10 11:39:35.232</v>
      </c>
      <c r="B1067" s="43" t="str">
        <f t="shared" si="290"/>
        <v>11:39:35</v>
      </c>
      <c r="C1067" s="44">
        <f t="shared" si="291"/>
        <v>41975</v>
      </c>
      <c r="D1067" s="44">
        <f t="shared" si="292"/>
        <v>41975</v>
      </c>
      <c r="E1067" s="38" t="str">
        <f>'.CSV Keysight'!C1123</f>
        <v>121,084512</v>
      </c>
      <c r="F1067" s="38" t="str">
        <f>'.CSV Keysight'!D1123</f>
        <v>319,30183</v>
      </c>
      <c r="G1067" s="38" t="str">
        <f>'.CSV Keysight'!E1123</f>
        <v>365,381091</v>
      </c>
      <c r="H1067" s="45"/>
      <c r="I1067" s="20">
        <v>1064</v>
      </c>
      <c r="J1067" s="29">
        <f t="shared" si="298"/>
        <v>41983</v>
      </c>
      <c r="K1067" s="38" t="str">
        <f t="shared" si="294"/>
        <v>120,900411</v>
      </c>
      <c r="L1067" s="38" t="str">
        <f t="shared" si="295"/>
        <v>318,520794</v>
      </c>
      <c r="M1067" s="38" t="str">
        <f t="shared" si="296"/>
        <v>364,064875</v>
      </c>
      <c r="O1067" s="46">
        <f t="shared" si="297"/>
        <v>120.90041100000001</v>
      </c>
      <c r="P1067" s="46">
        <f t="shared" si="297"/>
        <v>318.52079400000002</v>
      </c>
      <c r="Q1067" s="46">
        <f t="shared" si="297"/>
        <v>364.06487499999997</v>
      </c>
      <c r="V1067" s="32"/>
    </row>
    <row r="1068">
      <c r="A1068" s="43" t="str">
        <f>'.CSV Keysight'!A1124</f>
        <v xml:space="preserve">2025-06-10 11:39:36.232</v>
      </c>
      <c r="B1068" s="43" t="str">
        <f t="shared" si="290"/>
        <v>11:39:36</v>
      </c>
      <c r="C1068" s="44">
        <f t="shared" si="291"/>
        <v>41976</v>
      </c>
      <c r="D1068" s="44">
        <f t="shared" si="292"/>
        <v>41976</v>
      </c>
      <c r="E1068" s="38" t="str">
        <f>'.CSV Keysight'!C1124</f>
        <v>121,041172</v>
      </c>
      <c r="F1068" s="38" t="str">
        <f>'.CSV Keysight'!D1124</f>
        <v>319,216679</v>
      </c>
      <c r="G1068" s="38" t="str">
        <f>'.CSV Keysight'!E1124</f>
        <v>365,21422</v>
      </c>
      <c r="H1068" s="45"/>
      <c r="I1068" s="20">
        <v>1065</v>
      </c>
      <c r="J1068" s="29">
        <f t="shared" si="298"/>
        <v>41984</v>
      </c>
      <c r="K1068" s="38" t="str">
        <f t="shared" si="294"/>
        <v>120,789791</v>
      </c>
      <c r="L1068" s="38" t="str">
        <f t="shared" si="295"/>
        <v>318,393773</v>
      </c>
      <c r="M1068" s="38" t="str">
        <f t="shared" si="296"/>
        <v>363,911982</v>
      </c>
      <c r="O1068" s="46">
        <f t="shared" si="297"/>
        <v>120.78979099999999</v>
      </c>
      <c r="P1068" s="46">
        <f t="shared" si="297"/>
        <v>318.39377300000001</v>
      </c>
      <c r="Q1068" s="46">
        <f t="shared" si="297"/>
        <v>363.91198200000002</v>
      </c>
      <c r="V1068" s="32"/>
    </row>
    <row r="1069">
      <c r="A1069" s="43" t="str">
        <f>'.CSV Keysight'!A1125</f>
        <v xml:space="preserve">2025-06-10 11:39:37.232</v>
      </c>
      <c r="B1069" s="43" t="str">
        <f t="shared" si="290"/>
        <v>11:39:37</v>
      </c>
      <c r="C1069" s="44">
        <f t="shared" si="291"/>
        <v>41977</v>
      </c>
      <c r="D1069" s="44">
        <f t="shared" si="292"/>
        <v>41977</v>
      </c>
      <c r="E1069" s="38" t="str">
        <f>'.CSV Keysight'!C1125</f>
        <v>121,145693</v>
      </c>
      <c r="F1069" s="38" t="str">
        <f>'.CSV Keysight'!D1125</f>
        <v>319,131736</v>
      </c>
      <c r="G1069" s="38" t="str">
        <f>'.CSV Keysight'!E1125</f>
        <v>365,071048</v>
      </c>
      <c r="H1069" s="45"/>
      <c r="I1069" s="20">
        <v>1066</v>
      </c>
      <c r="J1069" s="29">
        <f t="shared" si="298"/>
        <v>41985</v>
      </c>
      <c r="K1069" s="38" t="str">
        <f t="shared" si="294"/>
        <v>120,68703</v>
      </c>
      <c r="L1069" s="38" t="str">
        <f t="shared" si="295"/>
        <v>318,278211</v>
      </c>
      <c r="M1069" s="38" t="str">
        <f t="shared" si="296"/>
        <v>363,740483</v>
      </c>
      <c r="O1069" s="46">
        <f t="shared" si="297"/>
        <v>120.68702999999999</v>
      </c>
      <c r="P1069" s="46">
        <f t="shared" si="297"/>
        <v>318.278211</v>
      </c>
      <c r="Q1069" s="46">
        <f t="shared" si="297"/>
        <v>363.74048299999998</v>
      </c>
      <c r="V1069" s="32"/>
    </row>
    <row r="1070">
      <c r="A1070" s="43" t="str">
        <f>'.CSV Keysight'!A1126</f>
        <v xml:space="preserve">2025-06-10 11:39:38.232</v>
      </c>
      <c r="B1070" s="43" t="str">
        <f t="shared" si="290"/>
        <v>11:39:38</v>
      </c>
      <c r="C1070" s="44">
        <f t="shared" si="291"/>
        <v>41978</v>
      </c>
      <c r="D1070" s="44">
        <f t="shared" si="292"/>
        <v>41978</v>
      </c>
      <c r="E1070" s="38" t="str">
        <f>'.CSV Keysight'!C1126</f>
        <v>121,117958</v>
      </c>
      <c r="F1070" s="38" t="str">
        <f>'.CSV Keysight'!D1126</f>
        <v>319,051528</v>
      </c>
      <c r="G1070" s="38" t="str">
        <f>'.CSV Keysight'!E1126</f>
        <v>364,896401</v>
      </c>
      <c r="H1070" s="45"/>
      <c r="I1070" s="20">
        <v>1067</v>
      </c>
      <c r="J1070" s="29">
        <f t="shared" si="298"/>
        <v>41986</v>
      </c>
      <c r="K1070" s="38" t="str">
        <f t="shared" si="294"/>
        <v>120,58183</v>
      </c>
      <c r="L1070" s="38" t="str">
        <f t="shared" si="295"/>
        <v>318,174402</v>
      </c>
      <c r="M1070" s="38" t="str">
        <f t="shared" si="296"/>
        <v>363,569428</v>
      </c>
      <c r="O1070" s="46">
        <f t="shared" si="297"/>
        <v>120.58183</v>
      </c>
      <c r="P1070" s="46">
        <f t="shared" si="297"/>
        <v>318.17440199999999</v>
      </c>
      <c r="Q1070" s="46">
        <f t="shared" si="297"/>
        <v>363.56942800000002</v>
      </c>
      <c r="V1070" s="32"/>
    </row>
    <row r="1071">
      <c r="A1071" s="43" t="str">
        <f>'.CSV Keysight'!A1127</f>
        <v xml:space="preserve">2025-06-10 11:39:39.232</v>
      </c>
      <c r="B1071" s="43" t="str">
        <f t="shared" si="290"/>
        <v>11:39:39</v>
      </c>
      <c r="C1071" s="44">
        <f t="shared" si="291"/>
        <v>41978.999999999993</v>
      </c>
      <c r="D1071" s="44">
        <f t="shared" si="292"/>
        <v>41979</v>
      </c>
      <c r="E1071" s="38" t="str">
        <f>'.CSV Keysight'!C1127</f>
        <v>121,114918</v>
      </c>
      <c r="F1071" s="38" t="str">
        <f>'.CSV Keysight'!D1127</f>
        <v>318,960854</v>
      </c>
      <c r="G1071" s="38" t="str">
        <f>'.CSV Keysight'!E1127</f>
        <v>364,732472</v>
      </c>
      <c r="H1071" s="45"/>
      <c r="I1071" s="20">
        <v>1068</v>
      </c>
      <c r="J1071" s="29">
        <f t="shared" si="298"/>
        <v>41987</v>
      </c>
      <c r="K1071" s="38" t="str">
        <f t="shared" si="294"/>
        <v>120,655066</v>
      </c>
      <c r="L1071" s="38" t="str">
        <f t="shared" si="295"/>
        <v>318,06242</v>
      </c>
      <c r="M1071" s="38" t="str">
        <f t="shared" si="296"/>
        <v>363,413927</v>
      </c>
      <c r="O1071" s="46">
        <f t="shared" si="297"/>
        <v>120.65506600000001</v>
      </c>
      <c r="P1071" s="46">
        <f t="shared" si="297"/>
        <v>318.06241999999997</v>
      </c>
      <c r="Q1071" s="46">
        <f t="shared" si="297"/>
        <v>363.413927</v>
      </c>
      <c r="V1071" s="32"/>
    </row>
    <row r="1072">
      <c r="A1072" s="43" t="str">
        <f>'.CSV Keysight'!A1128</f>
        <v xml:space="preserve">2025-06-10 11:39:40.232</v>
      </c>
      <c r="B1072" s="43" t="str">
        <f t="shared" si="290"/>
        <v>11:39:40</v>
      </c>
      <c r="C1072" s="44">
        <f t="shared" si="291"/>
        <v>41980</v>
      </c>
      <c r="D1072" s="44">
        <f t="shared" si="292"/>
        <v>41980</v>
      </c>
      <c r="E1072" s="38" t="str">
        <f>'.CSV Keysight'!C1128</f>
        <v>121,081822</v>
      </c>
      <c r="F1072" s="38" t="str">
        <f>'.CSV Keysight'!D1128</f>
        <v>318,864254</v>
      </c>
      <c r="G1072" s="38" t="str">
        <f>'.CSV Keysight'!E1128</f>
        <v>364,572743</v>
      </c>
      <c r="H1072" s="45"/>
      <c r="I1072" s="20">
        <v>1069</v>
      </c>
      <c r="J1072" s="29">
        <f t="shared" si="298"/>
        <v>41988</v>
      </c>
      <c r="K1072" s="38" t="str">
        <f t="shared" si="294"/>
        <v>120,560557</v>
      </c>
      <c r="L1072" s="38" t="str">
        <f t="shared" si="295"/>
        <v>317,944904</v>
      </c>
      <c r="M1072" s="38" t="str">
        <f t="shared" si="296"/>
        <v>363,215466</v>
      </c>
      <c r="O1072" s="46">
        <f t="shared" si="297"/>
        <v>120.560557</v>
      </c>
      <c r="P1072" s="46">
        <f t="shared" si="297"/>
        <v>317.94490400000001</v>
      </c>
      <c r="Q1072" s="46">
        <f t="shared" si="297"/>
        <v>363.21546599999999</v>
      </c>
      <c r="V1072" s="32"/>
    </row>
    <row r="1073">
      <c r="A1073" s="43" t="str">
        <f>'.CSV Keysight'!A1129</f>
        <v xml:space="preserve">2025-06-10 11:39:41.232</v>
      </c>
      <c r="B1073" s="43" t="str">
        <f t="shared" si="290"/>
        <v>11:39:41</v>
      </c>
      <c r="C1073" s="44">
        <f t="shared" si="291"/>
        <v>41981</v>
      </c>
      <c r="D1073" s="44">
        <f t="shared" si="292"/>
        <v>41981</v>
      </c>
      <c r="E1073" s="38" t="str">
        <f>'.CSV Keysight'!C1129</f>
        <v>121,036341</v>
      </c>
      <c r="F1073" s="38" t="str">
        <f>'.CSV Keysight'!D1129</f>
        <v>318,746208</v>
      </c>
      <c r="G1073" s="38" t="str">
        <f>'.CSV Keysight'!E1129</f>
        <v>364,437282</v>
      </c>
      <c r="H1073" s="45"/>
      <c r="I1073" s="20">
        <v>1070</v>
      </c>
      <c r="J1073" s="29">
        <f t="shared" si="298"/>
        <v>41989</v>
      </c>
      <c r="K1073" s="38" t="str">
        <f t="shared" si="294"/>
        <v>120,561538</v>
      </c>
      <c r="L1073" s="38" t="str">
        <f t="shared" si="295"/>
        <v>317,836883</v>
      </c>
      <c r="M1073" s="38" t="str">
        <f t="shared" si="296"/>
        <v>363,037516</v>
      </c>
      <c r="O1073" s="46">
        <f t="shared" si="297"/>
        <v>120.561538</v>
      </c>
      <c r="P1073" s="46">
        <f t="shared" si="297"/>
        <v>317.836883</v>
      </c>
      <c r="Q1073" s="46">
        <f t="shared" si="297"/>
        <v>363.03751599999998</v>
      </c>
      <c r="V1073" s="32"/>
    </row>
    <row r="1074">
      <c r="A1074" s="43" t="str">
        <f>'.CSV Keysight'!A1130</f>
        <v xml:space="preserve">2025-06-10 11:39:42.232</v>
      </c>
      <c r="B1074" s="43" t="str">
        <f t="shared" si="290"/>
        <v>11:39:42</v>
      </c>
      <c r="C1074" s="44">
        <f t="shared" si="291"/>
        <v>41982</v>
      </c>
      <c r="D1074" s="44">
        <f t="shared" si="292"/>
        <v>41982</v>
      </c>
      <c r="E1074" s="38" t="str">
        <f>'.CSV Keysight'!C1130</f>
        <v>120,945515</v>
      </c>
      <c r="F1074" s="38" t="str">
        <f>'.CSV Keysight'!D1130</f>
        <v>318,624917</v>
      </c>
      <c r="G1074" s="38" t="str">
        <f>'.CSV Keysight'!E1130</f>
        <v>364,25835</v>
      </c>
      <c r="H1074" s="45"/>
      <c r="I1074" s="20">
        <v>1071</v>
      </c>
      <c r="J1074" s="29">
        <f t="shared" si="298"/>
        <v>41990</v>
      </c>
      <c r="K1074" s="38" t="str">
        <f t="shared" si="294"/>
        <v>120,48933</v>
      </c>
      <c r="L1074" s="38" t="str">
        <f t="shared" si="295"/>
        <v>317,714927</v>
      </c>
      <c r="M1074" s="38" t="str">
        <f t="shared" si="296"/>
        <v>362,879843</v>
      </c>
      <c r="O1074" s="46">
        <f t="shared" si="297"/>
        <v>120.48933</v>
      </c>
      <c r="P1074" s="46">
        <f t="shared" si="297"/>
        <v>317.71492699999999</v>
      </c>
      <c r="Q1074" s="46">
        <f t="shared" si="297"/>
        <v>362.87984299999999</v>
      </c>
      <c r="V1074" s="32"/>
    </row>
    <row r="1075">
      <c r="A1075" s="43" t="str">
        <f>'.CSV Keysight'!A1131</f>
        <v xml:space="preserve">2025-06-10 11:39:43.232</v>
      </c>
      <c r="B1075" s="43" t="str">
        <f t="shared" si="290"/>
        <v>11:39:43</v>
      </c>
      <c r="C1075" s="44">
        <f t="shared" si="291"/>
        <v>41983</v>
      </c>
      <c r="D1075" s="44">
        <f t="shared" si="292"/>
        <v>41983</v>
      </c>
      <c r="E1075" s="38" t="str">
        <f>'.CSV Keysight'!C1131</f>
        <v>120,900411</v>
      </c>
      <c r="F1075" s="38" t="str">
        <f>'.CSV Keysight'!D1131</f>
        <v>318,520794</v>
      </c>
      <c r="G1075" s="38" t="str">
        <f>'.CSV Keysight'!E1131</f>
        <v>364,064875</v>
      </c>
      <c r="H1075" s="45"/>
      <c r="I1075" s="20">
        <v>1072</v>
      </c>
      <c r="J1075" s="29">
        <f t="shared" si="298"/>
        <v>41991</v>
      </c>
      <c r="K1075" s="38" t="str">
        <f t="shared" si="294"/>
        <v>120,502847</v>
      </c>
      <c r="L1075" s="38" t="str">
        <f t="shared" si="295"/>
        <v>317,631762</v>
      </c>
      <c r="M1075" s="38" t="str">
        <f t="shared" si="296"/>
        <v>362,742444</v>
      </c>
      <c r="O1075" s="46">
        <f t="shared" si="297"/>
        <v>120.502847</v>
      </c>
      <c r="P1075" s="46">
        <f t="shared" si="297"/>
        <v>317.63176199999998</v>
      </c>
      <c r="Q1075" s="46">
        <f t="shared" si="297"/>
        <v>362.74244399999998</v>
      </c>
      <c r="V1075" s="32"/>
    </row>
    <row r="1076">
      <c r="A1076" s="43" t="str">
        <f>'.CSV Keysight'!A1132</f>
        <v xml:space="preserve">2025-06-10 11:39:44.232</v>
      </c>
      <c r="B1076" s="43" t="str">
        <f t="shared" si="290"/>
        <v>11:39:44</v>
      </c>
      <c r="C1076" s="44">
        <f t="shared" si="291"/>
        <v>41984</v>
      </c>
      <c r="D1076" s="44">
        <f t="shared" si="292"/>
        <v>41984</v>
      </c>
      <c r="E1076" s="38" t="str">
        <f>'.CSV Keysight'!C1132</f>
        <v>120,789791</v>
      </c>
      <c r="F1076" s="38" t="str">
        <f>'.CSV Keysight'!D1132</f>
        <v>318,393773</v>
      </c>
      <c r="G1076" s="38" t="str">
        <f>'.CSV Keysight'!E1132</f>
        <v>363,911982</v>
      </c>
      <c r="H1076" s="45"/>
      <c r="I1076" s="20">
        <v>1073</v>
      </c>
      <c r="J1076" s="29">
        <f t="shared" si="298"/>
        <v>41992</v>
      </c>
      <c r="K1076" s="38" t="str">
        <f t="shared" si="294"/>
        <v>120,465765</v>
      </c>
      <c r="L1076" s="38" t="str">
        <f t="shared" si="295"/>
        <v>317,537512</v>
      </c>
      <c r="M1076" s="38" t="str">
        <f t="shared" si="296"/>
        <v>362,572743</v>
      </c>
      <c r="O1076" s="46">
        <f t="shared" si="297"/>
        <v>120.465765</v>
      </c>
      <c r="P1076" s="46">
        <f t="shared" si="297"/>
        <v>317.53751199999999</v>
      </c>
      <c r="Q1076" s="46">
        <f t="shared" si="297"/>
        <v>362.572743</v>
      </c>
      <c r="V1076" s="32"/>
    </row>
    <row r="1077">
      <c r="A1077" s="43" t="str">
        <f>'.CSV Keysight'!A1133</f>
        <v xml:space="preserve">2025-06-10 11:39:45.232</v>
      </c>
      <c r="B1077" s="43" t="str">
        <f t="shared" si="290"/>
        <v>11:39:45</v>
      </c>
      <c r="C1077" s="44">
        <f t="shared" si="291"/>
        <v>41985</v>
      </c>
      <c r="D1077" s="44">
        <f t="shared" si="292"/>
        <v>41985</v>
      </c>
      <c r="E1077" s="38" t="str">
        <f>'.CSV Keysight'!C1133</f>
        <v>120,68703</v>
      </c>
      <c r="F1077" s="38" t="str">
        <f>'.CSV Keysight'!D1133</f>
        <v>318,278211</v>
      </c>
      <c r="G1077" s="38" t="str">
        <f>'.CSV Keysight'!E1133</f>
        <v>363,740483</v>
      </c>
      <c r="H1077" s="45"/>
      <c r="I1077" s="20">
        <v>1074</v>
      </c>
      <c r="J1077" s="29">
        <f t="shared" si="298"/>
        <v>41993</v>
      </c>
      <c r="K1077" s="38" t="str">
        <f t="shared" si="294"/>
        <v>120,446546</v>
      </c>
      <c r="L1077" s="38" t="str">
        <f t="shared" si="295"/>
        <v>317,437671</v>
      </c>
      <c r="M1077" s="38" t="str">
        <f t="shared" si="296"/>
        <v>362,392906</v>
      </c>
      <c r="O1077" s="46">
        <f t="shared" si="297"/>
        <v>120.446546</v>
      </c>
      <c r="P1077" s="46">
        <f t="shared" si="297"/>
        <v>317.43767100000002</v>
      </c>
      <c r="Q1077" s="46">
        <f t="shared" si="297"/>
        <v>362.39290599999998</v>
      </c>
      <c r="V1077" s="32"/>
    </row>
    <row r="1078">
      <c r="A1078" s="43" t="str">
        <f>'.CSV Keysight'!A1134</f>
        <v xml:space="preserve">2025-06-10 11:39:46.232</v>
      </c>
      <c r="B1078" s="43" t="str">
        <f t="shared" si="290"/>
        <v>11:39:46</v>
      </c>
      <c r="C1078" s="44">
        <f t="shared" si="291"/>
        <v>41986.000000000007</v>
      </c>
      <c r="D1078" s="44">
        <f t="shared" si="292"/>
        <v>41986</v>
      </c>
      <c r="E1078" s="38" t="str">
        <f>'.CSV Keysight'!C1134</f>
        <v>120,58183</v>
      </c>
      <c r="F1078" s="38" t="str">
        <f>'.CSV Keysight'!D1134</f>
        <v>318,174402</v>
      </c>
      <c r="G1078" s="38" t="str">
        <f>'.CSV Keysight'!E1134</f>
        <v>363,569428</v>
      </c>
      <c r="H1078" s="45"/>
      <c r="I1078" s="20">
        <v>1075</v>
      </c>
      <c r="J1078" s="29">
        <f t="shared" si="298"/>
        <v>41994</v>
      </c>
      <c r="K1078" s="38" t="str">
        <f t="shared" si="294"/>
        <v>120,433788</v>
      </c>
      <c r="L1078" s="38" t="str">
        <f t="shared" si="295"/>
        <v>317,324184</v>
      </c>
      <c r="M1078" s="38" t="str">
        <f t="shared" si="296"/>
        <v>362,209075</v>
      </c>
      <c r="O1078" s="46">
        <f t="shared" si="297"/>
        <v>120.43378800000001</v>
      </c>
      <c r="P1078" s="46">
        <f t="shared" si="297"/>
        <v>317.324184</v>
      </c>
      <c r="Q1078" s="46">
        <f t="shared" si="297"/>
        <v>362.20907499999998</v>
      </c>
      <c r="V1078" s="32"/>
    </row>
    <row r="1079">
      <c r="A1079" s="43" t="str">
        <f>'.CSV Keysight'!A1135</f>
        <v xml:space="preserve">2025-06-10 11:39:47.232</v>
      </c>
      <c r="B1079" s="43" t="str">
        <f t="shared" si="290"/>
        <v>11:39:47</v>
      </c>
      <c r="C1079" s="44">
        <f t="shared" si="291"/>
        <v>41987</v>
      </c>
      <c r="D1079" s="44">
        <f t="shared" si="292"/>
        <v>41987</v>
      </c>
      <c r="E1079" s="38" t="str">
        <f>'.CSV Keysight'!C1135</f>
        <v>120,655066</v>
      </c>
      <c r="F1079" s="38" t="str">
        <f>'.CSV Keysight'!D1135</f>
        <v>318,06242</v>
      </c>
      <c r="G1079" s="38" t="str">
        <f>'.CSV Keysight'!E1135</f>
        <v>363,413927</v>
      </c>
      <c r="H1079" s="45"/>
      <c r="I1079" s="20">
        <v>1076</v>
      </c>
      <c r="J1079" s="29">
        <f t="shared" si="298"/>
        <v>41995</v>
      </c>
      <c r="K1079" s="38" t="str">
        <f t="shared" si="294"/>
        <v>120,41428</v>
      </c>
      <c r="L1079" s="38" t="str">
        <f t="shared" si="295"/>
        <v>317,218119</v>
      </c>
      <c r="M1079" s="38" t="str">
        <f t="shared" si="296"/>
        <v>362,043432</v>
      </c>
      <c r="O1079" s="46">
        <f t="shared" si="297"/>
        <v>120.41428000000001</v>
      </c>
      <c r="P1079" s="46">
        <f t="shared" si="297"/>
        <v>317.218119</v>
      </c>
      <c r="Q1079" s="46">
        <f t="shared" si="297"/>
        <v>362.043432</v>
      </c>
      <c r="V1079" s="32"/>
    </row>
    <row r="1080">
      <c r="A1080" s="43" t="str">
        <f>'.CSV Keysight'!A1136</f>
        <v xml:space="preserve">2025-06-10 11:39:48.232</v>
      </c>
      <c r="B1080" s="43" t="str">
        <f t="shared" si="290"/>
        <v>11:39:48</v>
      </c>
      <c r="C1080" s="44">
        <f t="shared" si="291"/>
        <v>41988</v>
      </c>
      <c r="D1080" s="44">
        <f t="shared" si="292"/>
        <v>41988</v>
      </c>
      <c r="E1080" s="38" t="str">
        <f>'.CSV Keysight'!C1136</f>
        <v>120,560557</v>
      </c>
      <c r="F1080" s="38" t="str">
        <f>'.CSV Keysight'!D1136</f>
        <v>317,944904</v>
      </c>
      <c r="G1080" s="38" t="str">
        <f>'.CSV Keysight'!E1136</f>
        <v>363,215466</v>
      </c>
      <c r="H1080" s="45"/>
      <c r="I1080" s="20">
        <v>1077</v>
      </c>
      <c r="J1080" s="29">
        <f t="shared" si="298"/>
        <v>41996</v>
      </c>
      <c r="K1080" s="38" t="str">
        <f t="shared" si="294"/>
        <v>120,448117</v>
      </c>
      <c r="L1080" s="38" t="str">
        <f t="shared" si="295"/>
        <v>317,093591</v>
      </c>
      <c r="M1080" s="38" t="str">
        <f t="shared" si="296"/>
        <v>361,872702</v>
      </c>
      <c r="O1080" s="46">
        <f t="shared" si="297"/>
        <v>120.448117</v>
      </c>
      <c r="P1080" s="46">
        <f t="shared" si="297"/>
        <v>317.093591</v>
      </c>
      <c r="Q1080" s="46">
        <f t="shared" si="297"/>
        <v>361.872702</v>
      </c>
      <c r="V1080" s="32"/>
    </row>
    <row r="1081">
      <c r="A1081" s="43" t="str">
        <f>'.CSV Keysight'!A1137</f>
        <v xml:space="preserve">2025-06-10 11:39:49.232</v>
      </c>
      <c r="B1081" s="43" t="str">
        <f t="shared" si="290"/>
        <v>11:39:49</v>
      </c>
      <c r="C1081" s="44">
        <f t="shared" si="291"/>
        <v>41989</v>
      </c>
      <c r="D1081" s="44">
        <f t="shared" si="292"/>
        <v>41989</v>
      </c>
      <c r="E1081" s="38" t="str">
        <f>'.CSV Keysight'!C1137</f>
        <v>120,561538</v>
      </c>
      <c r="F1081" s="38" t="str">
        <f>'.CSV Keysight'!D1137</f>
        <v>317,836883</v>
      </c>
      <c r="G1081" s="38" t="str">
        <f>'.CSV Keysight'!E1137</f>
        <v>363,037516</v>
      </c>
      <c r="H1081" s="45"/>
      <c r="I1081" s="20">
        <v>1078</v>
      </c>
      <c r="J1081" s="29">
        <f t="shared" si="298"/>
        <v>41997</v>
      </c>
      <c r="K1081" s="38" t="str">
        <f t="shared" si="294"/>
        <v>120,45211</v>
      </c>
      <c r="L1081" s="38" t="str">
        <f t="shared" si="295"/>
        <v>317,00799</v>
      </c>
      <c r="M1081" s="38" t="str">
        <f t="shared" si="296"/>
        <v>361,691652</v>
      </c>
      <c r="O1081" s="46">
        <f t="shared" si="297"/>
        <v>120.45211</v>
      </c>
      <c r="P1081" s="46">
        <f t="shared" si="297"/>
        <v>317.00799000000001</v>
      </c>
      <c r="Q1081" s="46">
        <f t="shared" si="297"/>
        <v>361.69165199999998</v>
      </c>
      <c r="V1081" s="32"/>
    </row>
    <row r="1082">
      <c r="A1082" s="43" t="str">
        <f>'.CSV Keysight'!A1138</f>
        <v xml:space="preserve">2025-06-10 11:39:50.232</v>
      </c>
      <c r="B1082" s="43" t="str">
        <f t="shared" si="290"/>
        <v>11:39:50</v>
      </c>
      <c r="C1082" s="44">
        <f t="shared" si="291"/>
        <v>41990</v>
      </c>
      <c r="D1082" s="44">
        <f t="shared" si="292"/>
        <v>41990</v>
      </c>
      <c r="E1082" s="38" t="str">
        <f>'.CSV Keysight'!C1138</f>
        <v>120,48933</v>
      </c>
      <c r="F1082" s="38" t="str">
        <f>'.CSV Keysight'!D1138</f>
        <v>317,714927</v>
      </c>
      <c r="G1082" s="38" t="str">
        <f>'.CSV Keysight'!E1138</f>
        <v>362,879843</v>
      </c>
      <c r="H1082" s="45"/>
      <c r="I1082" s="20">
        <v>1079</v>
      </c>
      <c r="J1082" s="29">
        <f t="shared" si="298"/>
        <v>41998</v>
      </c>
      <c r="K1082" s="38" t="str">
        <f t="shared" si="294"/>
        <v>120,452052</v>
      </c>
      <c r="L1082" s="38" t="str">
        <f t="shared" si="295"/>
        <v>316,874875</v>
      </c>
      <c r="M1082" s="38" t="str">
        <f t="shared" si="296"/>
        <v>361,525927</v>
      </c>
      <c r="O1082" s="46">
        <f t="shared" si="297"/>
        <v>120.45205199999999</v>
      </c>
      <c r="P1082" s="46">
        <f t="shared" si="297"/>
        <v>316.87487499999997</v>
      </c>
      <c r="Q1082" s="46">
        <f t="shared" si="297"/>
        <v>361.52592700000002</v>
      </c>
      <c r="V1082" s="32"/>
    </row>
    <row r="1083">
      <c r="A1083" s="43" t="str">
        <f>'.CSV Keysight'!A1139</f>
        <v xml:space="preserve">2025-06-10 11:39:51.232</v>
      </c>
      <c r="B1083" s="43" t="str">
        <f t="shared" si="290"/>
        <v>11:39:51</v>
      </c>
      <c r="C1083" s="44">
        <f t="shared" si="291"/>
        <v>41991</v>
      </c>
      <c r="D1083" s="44">
        <f t="shared" si="292"/>
        <v>41991</v>
      </c>
      <c r="E1083" s="38" t="str">
        <f>'.CSV Keysight'!C1139</f>
        <v>120,502847</v>
      </c>
      <c r="F1083" s="38" t="str">
        <f>'.CSV Keysight'!D1139</f>
        <v>317,631762</v>
      </c>
      <c r="G1083" s="38" t="str">
        <f>'.CSV Keysight'!E1139</f>
        <v>362,742444</v>
      </c>
      <c r="H1083" s="45"/>
      <c r="I1083" s="20">
        <v>1080</v>
      </c>
      <c r="J1083" s="29">
        <f t="shared" si="298"/>
        <v>41999</v>
      </c>
      <c r="K1083" s="38" t="str">
        <f t="shared" si="294"/>
        <v>120,349075</v>
      </c>
      <c r="L1083" s="38" t="str">
        <f t="shared" si="295"/>
        <v>316,757511</v>
      </c>
      <c r="M1083" s="38" t="str">
        <f t="shared" si="296"/>
        <v>361,388488</v>
      </c>
      <c r="O1083" s="46">
        <f t="shared" si="297"/>
        <v>120.349075</v>
      </c>
      <c r="P1083" s="46">
        <f t="shared" si="297"/>
        <v>316.75751100000002</v>
      </c>
      <c r="Q1083" s="46">
        <f t="shared" si="297"/>
        <v>361.388488</v>
      </c>
      <c r="V1083" s="32"/>
    </row>
    <row r="1084">
      <c r="A1084" s="43" t="str">
        <f>'.CSV Keysight'!A1140</f>
        <v xml:space="preserve">2025-06-10 11:39:52.232</v>
      </c>
      <c r="B1084" s="43" t="str">
        <f t="shared" si="290"/>
        <v>11:39:52</v>
      </c>
      <c r="C1084" s="44">
        <f t="shared" si="291"/>
        <v>41992.000000000007</v>
      </c>
      <c r="D1084" s="44">
        <f t="shared" si="292"/>
        <v>41992</v>
      </c>
      <c r="E1084" s="38" t="str">
        <f>'.CSV Keysight'!C1140</f>
        <v>120,465765</v>
      </c>
      <c r="F1084" s="38" t="str">
        <f>'.CSV Keysight'!D1140</f>
        <v>317,537512</v>
      </c>
      <c r="G1084" s="38" t="str">
        <f>'.CSV Keysight'!E1140</f>
        <v>362,572743</v>
      </c>
      <c r="H1084" s="45"/>
      <c r="I1084" s="20">
        <v>1081</v>
      </c>
      <c r="J1084" s="29">
        <f t="shared" si="298"/>
        <v>42000</v>
      </c>
      <c r="K1084" s="38" t="str">
        <f t="shared" si="294"/>
        <v>120,405829</v>
      </c>
      <c r="L1084" s="38" t="str">
        <f t="shared" si="295"/>
        <v>316,658366</v>
      </c>
      <c r="M1084" s="38" t="str">
        <f t="shared" si="296"/>
        <v>361,224532</v>
      </c>
      <c r="O1084" s="46">
        <f t="shared" si="297"/>
        <v>120.405829</v>
      </c>
      <c r="P1084" s="46">
        <f t="shared" si="297"/>
        <v>316.658366</v>
      </c>
      <c r="Q1084" s="46">
        <f t="shared" si="297"/>
        <v>361.22453200000001</v>
      </c>
      <c r="V1084" s="32"/>
    </row>
    <row r="1085">
      <c r="A1085" s="43" t="str">
        <f>'.CSV Keysight'!A1141</f>
        <v xml:space="preserve">2025-06-10 11:39:53.232</v>
      </c>
      <c r="B1085" s="43" t="str">
        <f t="shared" si="290"/>
        <v>11:39:53</v>
      </c>
      <c r="C1085" s="44">
        <f t="shared" si="291"/>
        <v>41993</v>
      </c>
      <c r="D1085" s="44">
        <f t="shared" si="292"/>
        <v>41993</v>
      </c>
      <c r="E1085" s="38" t="str">
        <f>'.CSV Keysight'!C1141</f>
        <v>120,446546</v>
      </c>
      <c r="F1085" s="38" t="str">
        <f>'.CSV Keysight'!D1141</f>
        <v>317,437671</v>
      </c>
      <c r="G1085" s="38" t="str">
        <f>'.CSV Keysight'!E1141</f>
        <v>362,392906</v>
      </c>
      <c r="H1085" s="45"/>
      <c r="I1085" s="20">
        <v>1082</v>
      </c>
      <c r="J1085" s="29">
        <f t="shared" si="298"/>
        <v>42001</v>
      </c>
      <c r="K1085" s="38" t="str">
        <f t="shared" si="294"/>
        <v>120,388343</v>
      </c>
      <c r="L1085" s="38" t="str">
        <f t="shared" si="295"/>
        <v>316,580481</v>
      </c>
      <c r="M1085" s="38" t="str">
        <f t="shared" si="296"/>
        <v>361,050677</v>
      </c>
      <c r="O1085" s="46">
        <f t="shared" si="297"/>
        <v>120.38834300000001</v>
      </c>
      <c r="P1085" s="46">
        <f t="shared" si="297"/>
        <v>316.58048100000002</v>
      </c>
      <c r="Q1085" s="46">
        <f t="shared" si="297"/>
        <v>361.05067700000001</v>
      </c>
      <c r="V1085" s="32"/>
    </row>
    <row r="1086">
      <c r="A1086" s="43" t="str">
        <f>'.CSV Keysight'!A1142</f>
        <v xml:space="preserve">2025-06-10 11:39:54.232</v>
      </c>
      <c r="B1086" s="43" t="str">
        <f t="shared" si="290"/>
        <v>11:39:54</v>
      </c>
      <c r="C1086" s="44">
        <f t="shared" si="291"/>
        <v>41994</v>
      </c>
      <c r="D1086" s="44">
        <f t="shared" si="292"/>
        <v>41994</v>
      </c>
      <c r="E1086" s="38" t="str">
        <f>'.CSV Keysight'!C1142</f>
        <v>120,433788</v>
      </c>
      <c r="F1086" s="38" t="str">
        <f>'.CSV Keysight'!D1142</f>
        <v>317,324184</v>
      </c>
      <c r="G1086" s="38" t="str">
        <f>'.CSV Keysight'!E1142</f>
        <v>362,209075</v>
      </c>
      <c r="H1086" s="45"/>
      <c r="I1086" s="20">
        <v>1083</v>
      </c>
      <c r="J1086" s="29">
        <f t="shared" si="298"/>
        <v>42002</v>
      </c>
      <c r="K1086" s="38" t="str">
        <f t="shared" si="294"/>
        <v>120,295643</v>
      </c>
      <c r="L1086" s="38" t="str">
        <f t="shared" si="295"/>
        <v>316,468729</v>
      </c>
      <c r="M1086" s="38" t="str">
        <f t="shared" si="296"/>
        <v>360,874333</v>
      </c>
      <c r="O1086" s="46">
        <f t="shared" si="297"/>
        <v>120.295643</v>
      </c>
      <c r="P1086" s="46">
        <f t="shared" si="297"/>
        <v>316.468729</v>
      </c>
      <c r="Q1086" s="46">
        <f t="shared" si="297"/>
        <v>360.87433299999998</v>
      </c>
      <c r="V1086" s="32"/>
    </row>
    <row r="1087">
      <c r="A1087" s="43" t="str">
        <f>'.CSV Keysight'!A1143</f>
        <v xml:space="preserve">2025-06-10 11:39:55.232</v>
      </c>
      <c r="B1087" s="43" t="str">
        <f t="shared" si="290"/>
        <v>11:39:55</v>
      </c>
      <c r="C1087" s="44">
        <f t="shared" si="291"/>
        <v>41995</v>
      </c>
      <c r="D1087" s="44">
        <f t="shared" si="292"/>
        <v>41995</v>
      </c>
      <c r="E1087" s="38" t="str">
        <f>'.CSV Keysight'!C1143</f>
        <v>120,41428</v>
      </c>
      <c r="F1087" s="38" t="str">
        <f>'.CSV Keysight'!D1143</f>
        <v>317,218119</v>
      </c>
      <c r="G1087" s="38" t="str">
        <f>'.CSV Keysight'!E1143</f>
        <v>362,043432</v>
      </c>
      <c r="H1087" s="45"/>
      <c r="I1087" s="20">
        <v>1084</v>
      </c>
      <c r="J1087" s="29">
        <f t="shared" si="298"/>
        <v>42003</v>
      </c>
      <c r="K1087" s="38" t="str">
        <f t="shared" si="294"/>
        <v>120,251369</v>
      </c>
      <c r="L1087" s="38" t="str">
        <f t="shared" si="295"/>
        <v>316,372183</v>
      </c>
      <c r="M1087" s="38" t="str">
        <f t="shared" si="296"/>
        <v>360,703209</v>
      </c>
      <c r="O1087" s="46">
        <f t="shared" si="297"/>
        <v>120.251369</v>
      </c>
      <c r="P1087" s="46">
        <f t="shared" si="297"/>
        <v>316.37218300000001</v>
      </c>
      <c r="Q1087" s="46">
        <f t="shared" si="297"/>
        <v>360.70320900000002</v>
      </c>
      <c r="V1087" s="32"/>
    </row>
    <row r="1088">
      <c r="A1088" s="43" t="str">
        <f>'.CSV Keysight'!A1144</f>
        <v xml:space="preserve">2025-06-10 11:39:56.232</v>
      </c>
      <c r="B1088" s="43" t="str">
        <f t="shared" si="290"/>
        <v>11:39:56</v>
      </c>
      <c r="C1088" s="44">
        <f t="shared" si="291"/>
        <v>41996</v>
      </c>
      <c r="D1088" s="44">
        <f t="shared" si="292"/>
        <v>41996</v>
      </c>
      <c r="E1088" s="38" t="str">
        <f>'.CSV Keysight'!C1144</f>
        <v>120,448117</v>
      </c>
      <c r="F1088" s="38" t="str">
        <f>'.CSV Keysight'!D1144</f>
        <v>317,093591</v>
      </c>
      <c r="G1088" s="38" t="str">
        <f>'.CSV Keysight'!E1144</f>
        <v>361,872702</v>
      </c>
      <c r="H1088" s="45"/>
      <c r="I1088" s="20">
        <v>1085</v>
      </c>
      <c r="J1088" s="29">
        <f t="shared" si="298"/>
        <v>42004</v>
      </c>
      <c r="K1088" s="38" t="str">
        <f t="shared" si="294"/>
        <v>120,231777</v>
      </c>
      <c r="L1088" s="38" t="str">
        <f t="shared" si="295"/>
        <v>316,24454</v>
      </c>
      <c r="M1088" s="38" t="str">
        <f t="shared" si="296"/>
        <v>360,561552</v>
      </c>
      <c r="O1088" s="46">
        <f t="shared" si="297"/>
        <v>120.23177699999999</v>
      </c>
      <c r="P1088" s="46">
        <f t="shared" si="297"/>
        <v>316.24453999999997</v>
      </c>
      <c r="Q1088" s="46">
        <f t="shared" si="297"/>
        <v>360.56155200000001</v>
      </c>
      <c r="V1088" s="32"/>
    </row>
    <row r="1089">
      <c r="A1089" s="43" t="str">
        <f>'.CSV Keysight'!A1145</f>
        <v xml:space="preserve">2025-06-10 11:39:57.232</v>
      </c>
      <c r="B1089" s="43" t="str">
        <f t="shared" si="290"/>
        <v>11:39:57</v>
      </c>
      <c r="C1089" s="44">
        <f t="shared" si="291"/>
        <v>41997</v>
      </c>
      <c r="D1089" s="44">
        <f t="shared" si="292"/>
        <v>41997</v>
      </c>
      <c r="E1089" s="38" t="str">
        <f>'.CSV Keysight'!C1145</f>
        <v>120,45211</v>
      </c>
      <c r="F1089" s="38" t="str">
        <f>'.CSV Keysight'!D1145</f>
        <v>317,00799</v>
      </c>
      <c r="G1089" s="38" t="str">
        <f>'.CSV Keysight'!E1145</f>
        <v>361,691652</v>
      </c>
      <c r="H1089" s="45"/>
      <c r="I1089" s="20">
        <v>1086</v>
      </c>
      <c r="J1089" s="29">
        <f t="shared" si="298"/>
        <v>42005</v>
      </c>
      <c r="K1089" s="38" t="str">
        <f t="shared" si="294"/>
        <v>120,197343</v>
      </c>
      <c r="L1089" s="38" t="str">
        <f t="shared" si="295"/>
        <v>316,135598</v>
      </c>
      <c r="M1089" s="38" t="str">
        <f t="shared" si="296"/>
        <v>360,398314</v>
      </c>
      <c r="O1089" s="46">
        <f t="shared" si="297"/>
        <v>120.197343</v>
      </c>
      <c r="P1089" s="46">
        <f t="shared" si="297"/>
        <v>316.13559800000002</v>
      </c>
      <c r="Q1089" s="46">
        <f t="shared" si="297"/>
        <v>360.39831400000003</v>
      </c>
      <c r="V1089" s="32"/>
    </row>
    <row r="1090">
      <c r="A1090" s="43" t="str">
        <f>'.CSV Keysight'!A1146</f>
        <v xml:space="preserve">2025-06-10 11:39:58.232</v>
      </c>
      <c r="B1090" s="43" t="str">
        <f t="shared" si="290"/>
        <v>11:39:58</v>
      </c>
      <c r="C1090" s="44">
        <f t="shared" si="291"/>
        <v>41997.999999999993</v>
      </c>
      <c r="D1090" s="44">
        <f t="shared" si="292"/>
        <v>41998</v>
      </c>
      <c r="E1090" s="38" t="str">
        <f>'.CSV Keysight'!C1146</f>
        <v>120,452052</v>
      </c>
      <c r="F1090" s="38" t="str">
        <f>'.CSV Keysight'!D1146</f>
        <v>316,874875</v>
      </c>
      <c r="G1090" s="38" t="str">
        <f>'.CSV Keysight'!E1146</f>
        <v>361,525927</v>
      </c>
      <c r="H1090" s="45"/>
      <c r="I1090" s="20">
        <v>1087</v>
      </c>
      <c r="J1090" s="29">
        <f t="shared" si="298"/>
        <v>42006</v>
      </c>
      <c r="K1090" s="38" t="str">
        <f t="shared" si="294"/>
        <v>120,153412</v>
      </c>
      <c r="L1090" s="38" t="str">
        <f t="shared" si="295"/>
        <v>316,01704</v>
      </c>
      <c r="M1090" s="38" t="str">
        <f t="shared" si="296"/>
        <v>360,194714</v>
      </c>
      <c r="O1090" s="46">
        <f t="shared" si="297"/>
        <v>120.153412</v>
      </c>
      <c r="P1090" s="46">
        <f t="shared" si="297"/>
        <v>316.01704000000001</v>
      </c>
      <c r="Q1090" s="46">
        <f t="shared" si="297"/>
        <v>360.19471399999998</v>
      </c>
      <c r="V1090" s="32"/>
    </row>
    <row r="1091">
      <c r="A1091" s="43" t="str">
        <f>'.CSV Keysight'!A1147</f>
        <v xml:space="preserve">2025-06-10 11:39:59.232</v>
      </c>
      <c r="B1091" s="43" t="str">
        <f t="shared" si="290"/>
        <v>11:39:59</v>
      </c>
      <c r="C1091" s="44">
        <f t="shared" si="291"/>
        <v>41999</v>
      </c>
      <c r="D1091" s="44">
        <f t="shared" si="292"/>
        <v>41999</v>
      </c>
      <c r="E1091" s="38" t="str">
        <f>'.CSV Keysight'!C1147</f>
        <v>120,349075</v>
      </c>
      <c r="F1091" s="38" t="str">
        <f>'.CSV Keysight'!D1147</f>
        <v>316,757511</v>
      </c>
      <c r="G1091" s="38" t="str">
        <f>'.CSV Keysight'!E1147</f>
        <v>361,388488</v>
      </c>
      <c r="H1091" s="45"/>
      <c r="I1091" s="20">
        <v>1088</v>
      </c>
      <c r="J1091" s="29">
        <f t="shared" si="298"/>
        <v>42007</v>
      </c>
      <c r="K1091" s="38" t="str">
        <f t="shared" si="294"/>
        <v>120,162243</v>
      </c>
      <c r="L1091" s="38" t="str">
        <f t="shared" si="295"/>
        <v>315,884151</v>
      </c>
      <c r="M1091" s="38" t="str">
        <f t="shared" si="296"/>
        <v>359,999157</v>
      </c>
      <c r="O1091" s="46">
        <f t="shared" si="297"/>
        <v>120.162243</v>
      </c>
      <c r="P1091" s="46">
        <f t="shared" si="297"/>
        <v>315.88415099999997</v>
      </c>
      <c r="Q1091" s="46">
        <f t="shared" si="297"/>
        <v>359.99915700000003</v>
      </c>
      <c r="V1091" s="32"/>
    </row>
    <row r="1092">
      <c r="A1092" s="43" t="str">
        <f>'.CSV Keysight'!A1148</f>
        <v xml:space="preserve">2025-06-10 11:40:00.232</v>
      </c>
      <c r="B1092" s="43" t="str">
        <f t="shared" si="290"/>
        <v>11:40:00</v>
      </c>
      <c r="C1092" s="44">
        <f t="shared" si="291"/>
        <v>42000</v>
      </c>
      <c r="D1092" s="44">
        <f t="shared" si="292"/>
        <v>42000</v>
      </c>
      <c r="E1092" s="38" t="str">
        <f>'.CSV Keysight'!C1148</f>
        <v>120,405829</v>
      </c>
      <c r="F1092" s="38" t="str">
        <f>'.CSV Keysight'!D1148</f>
        <v>316,658366</v>
      </c>
      <c r="G1092" s="38" t="str">
        <f>'.CSV Keysight'!E1148</f>
        <v>361,224532</v>
      </c>
      <c r="H1092" s="45"/>
      <c r="I1092" s="20">
        <v>1089</v>
      </c>
      <c r="J1092" s="29">
        <f t="shared" si="298"/>
        <v>42008</v>
      </c>
      <c r="K1092" s="38" t="str">
        <f t="shared" si="294"/>
        <v>120,127458</v>
      </c>
      <c r="L1092" s="38" t="str">
        <f t="shared" si="295"/>
        <v>315,77677</v>
      </c>
      <c r="M1092" s="38" t="str">
        <f t="shared" si="296"/>
        <v>359,823292</v>
      </c>
      <c r="O1092" s="46">
        <f t="shared" si="297"/>
        <v>120.127458</v>
      </c>
      <c r="P1092" s="46">
        <f t="shared" si="297"/>
        <v>315.77677</v>
      </c>
      <c r="Q1092" s="46">
        <f t="shared" si="297"/>
        <v>359.82329199999998</v>
      </c>
      <c r="V1092" s="32"/>
    </row>
    <row r="1093">
      <c r="A1093" s="43" t="str">
        <f>'.CSV Keysight'!A1149</f>
        <v xml:space="preserve">2025-06-10 11:40:01.232</v>
      </c>
      <c r="B1093" s="43" t="str">
        <f t="shared" ref="B1093:B1156" si="299">MID(A1093,12,8)</f>
        <v>11:40:01</v>
      </c>
      <c r="C1093" s="44">
        <f t="shared" ref="C1093:C1156" si="300">B1093*86400</f>
        <v>42001</v>
      </c>
      <c r="D1093" s="44">
        <f t="shared" ref="D1093:D1156" si="301">ROUND(C1093,0)</f>
        <v>42001</v>
      </c>
      <c r="E1093" s="38" t="str">
        <f>'.CSV Keysight'!C1149</f>
        <v>120,388343</v>
      </c>
      <c r="F1093" s="38" t="str">
        <f>'.CSV Keysight'!D1149</f>
        <v>316,580481</v>
      </c>
      <c r="G1093" s="38" t="str">
        <f>'.CSV Keysight'!E1149</f>
        <v>361,050677</v>
      </c>
      <c r="H1093" s="45"/>
      <c r="I1093" s="20">
        <v>1090</v>
      </c>
      <c r="J1093" s="29">
        <f t="shared" si="298"/>
        <v>42009</v>
      </c>
      <c r="K1093" s="38" t="str">
        <f t="shared" ref="K1093:K1156" si="302">VLOOKUP($J1093,D:E,2,FALSE)</f>
        <v>120,094784</v>
      </c>
      <c r="L1093" s="38" t="str">
        <f t="shared" ref="L1093:L1156" si="303">VLOOKUP($J1093,D:F,3,FALSE)</f>
        <v>315,68514</v>
      </c>
      <c r="M1093" s="38" t="str">
        <f t="shared" ref="M1093:M1156" si="304">VLOOKUP($J1093,D:G,4,FALSE)</f>
        <v>359,635723</v>
      </c>
      <c r="O1093" s="46">
        <f t="shared" ref="O1093:Q1156" si="305">VALUE(K1093)</f>
        <v>120.094784</v>
      </c>
      <c r="P1093" s="46">
        <f t="shared" si="305"/>
        <v>315.68513999999999</v>
      </c>
      <c r="Q1093" s="46">
        <f t="shared" si="305"/>
        <v>359.63572299999998</v>
      </c>
      <c r="V1093" s="32"/>
    </row>
    <row r="1094">
      <c r="A1094" s="43" t="str">
        <f>'.CSV Keysight'!A1150</f>
        <v xml:space="preserve">2025-06-10 11:40:02.232</v>
      </c>
      <c r="B1094" s="43" t="str">
        <f t="shared" si="299"/>
        <v>11:40:02</v>
      </c>
      <c r="C1094" s="44">
        <f t="shared" si="300"/>
        <v>42002</v>
      </c>
      <c r="D1094" s="44">
        <f t="shared" si="301"/>
        <v>42002</v>
      </c>
      <c r="E1094" s="38" t="str">
        <f>'.CSV Keysight'!C1150</f>
        <v>120,295643</v>
      </c>
      <c r="F1094" s="38" t="str">
        <f>'.CSV Keysight'!D1150</f>
        <v>316,468729</v>
      </c>
      <c r="G1094" s="38" t="str">
        <f>'.CSV Keysight'!E1150</f>
        <v>360,874333</v>
      </c>
      <c r="H1094" s="45"/>
      <c r="I1094" s="20">
        <v>1091</v>
      </c>
      <c r="J1094" s="29">
        <f t="shared" ref="J1094:J1157" si="306">J1093+1</f>
        <v>42010</v>
      </c>
      <c r="K1094" s="38" t="str">
        <f t="shared" si="302"/>
        <v>120,040496</v>
      </c>
      <c r="L1094" s="38" t="str">
        <f t="shared" si="303"/>
        <v>315,570212</v>
      </c>
      <c r="M1094" s="38" t="str">
        <f t="shared" si="304"/>
        <v>359,473598</v>
      </c>
      <c r="O1094" s="46">
        <f t="shared" si="305"/>
        <v>120.040496</v>
      </c>
      <c r="P1094" s="46">
        <f t="shared" si="305"/>
        <v>315.57021200000003</v>
      </c>
      <c r="Q1094" s="46">
        <f t="shared" si="305"/>
        <v>359.47359799999998</v>
      </c>
      <c r="V1094" s="32"/>
    </row>
    <row r="1095">
      <c r="A1095" s="43" t="str">
        <f>'.CSV Keysight'!A1151</f>
        <v xml:space="preserve">2025-06-10 11:40:03.232</v>
      </c>
      <c r="B1095" s="43" t="str">
        <f t="shared" si="299"/>
        <v>11:40:03</v>
      </c>
      <c r="C1095" s="44">
        <f t="shared" si="300"/>
        <v>42003</v>
      </c>
      <c r="D1095" s="44">
        <f t="shared" si="301"/>
        <v>42003</v>
      </c>
      <c r="E1095" s="38" t="str">
        <f>'.CSV Keysight'!C1151</f>
        <v>120,251369</v>
      </c>
      <c r="F1095" s="38" t="str">
        <f>'.CSV Keysight'!D1151</f>
        <v>316,372183</v>
      </c>
      <c r="G1095" s="38" t="str">
        <f>'.CSV Keysight'!E1151</f>
        <v>360,703209</v>
      </c>
      <c r="H1095" s="45"/>
      <c r="I1095" s="20">
        <v>1092</v>
      </c>
      <c r="J1095" s="29">
        <f t="shared" si="306"/>
        <v>42011</v>
      </c>
      <c r="K1095" s="38" t="str">
        <f t="shared" si="302"/>
        <v>119,984071</v>
      </c>
      <c r="L1095" s="38" t="str">
        <f t="shared" si="303"/>
        <v>315,46737</v>
      </c>
      <c r="M1095" s="38" t="str">
        <f t="shared" si="304"/>
        <v>359,314804</v>
      </c>
      <c r="O1095" s="46">
        <f t="shared" si="305"/>
        <v>119.984071</v>
      </c>
      <c r="P1095" s="46">
        <f t="shared" si="305"/>
        <v>315.46737000000002</v>
      </c>
      <c r="Q1095" s="46">
        <f t="shared" si="305"/>
        <v>359.31480399999998</v>
      </c>
      <c r="V1095" s="32"/>
    </row>
    <row r="1096">
      <c r="A1096" s="43" t="str">
        <f>'.CSV Keysight'!A1152</f>
        <v xml:space="preserve">2025-06-10 11:40:04.232</v>
      </c>
      <c r="B1096" s="43" t="str">
        <f t="shared" si="299"/>
        <v>11:40:04</v>
      </c>
      <c r="C1096" s="44">
        <f t="shared" si="300"/>
        <v>42004</v>
      </c>
      <c r="D1096" s="44">
        <f t="shared" si="301"/>
        <v>42004</v>
      </c>
      <c r="E1096" s="38" t="str">
        <f>'.CSV Keysight'!C1152</f>
        <v>120,231777</v>
      </c>
      <c r="F1096" s="38" t="str">
        <f>'.CSV Keysight'!D1152</f>
        <v>316,24454</v>
      </c>
      <c r="G1096" s="38" t="str">
        <f>'.CSV Keysight'!E1152</f>
        <v>360,561552</v>
      </c>
      <c r="H1096" s="45"/>
      <c r="I1096" s="20">
        <v>1093</v>
      </c>
      <c r="J1096" s="29">
        <f t="shared" si="306"/>
        <v>42012</v>
      </c>
      <c r="K1096" s="38" t="str">
        <f t="shared" si="302"/>
        <v>119,924202</v>
      </c>
      <c r="L1096" s="38" t="str">
        <f t="shared" si="303"/>
        <v>315,348832</v>
      </c>
      <c r="M1096" s="38" t="str">
        <f t="shared" si="304"/>
        <v>359,112879</v>
      </c>
      <c r="O1096" s="46">
        <f t="shared" si="305"/>
        <v>119.92420199999999</v>
      </c>
      <c r="P1096" s="46">
        <f t="shared" si="305"/>
        <v>315.34883200000002</v>
      </c>
      <c r="Q1096" s="46">
        <f t="shared" si="305"/>
        <v>359.11287900000002</v>
      </c>
      <c r="V1096" s="32"/>
    </row>
    <row r="1097">
      <c r="A1097" s="43" t="str">
        <f>'.CSV Keysight'!A1153</f>
        <v xml:space="preserve">2025-06-10 11:40:05.232</v>
      </c>
      <c r="B1097" s="43" t="str">
        <f t="shared" si="299"/>
        <v>11:40:05</v>
      </c>
      <c r="C1097" s="44">
        <f t="shared" si="300"/>
        <v>42005</v>
      </c>
      <c r="D1097" s="44">
        <f t="shared" si="301"/>
        <v>42005</v>
      </c>
      <c r="E1097" s="38" t="str">
        <f>'.CSV Keysight'!C1153</f>
        <v>120,197343</v>
      </c>
      <c r="F1097" s="38" t="str">
        <f>'.CSV Keysight'!D1153</f>
        <v>316,135598</v>
      </c>
      <c r="G1097" s="38" t="str">
        <f>'.CSV Keysight'!E1153</f>
        <v>360,398314</v>
      </c>
      <c r="H1097" s="45"/>
      <c r="I1097" s="20">
        <v>1094</v>
      </c>
      <c r="J1097" s="29">
        <f t="shared" si="306"/>
        <v>42013</v>
      </c>
      <c r="K1097" s="38" t="str">
        <f t="shared" si="302"/>
        <v>119,82135</v>
      </c>
      <c r="L1097" s="38" t="str">
        <f t="shared" si="303"/>
        <v>315,247563</v>
      </c>
      <c r="M1097" s="38" t="str">
        <f t="shared" si="304"/>
        <v>358,94453</v>
      </c>
      <c r="O1097" s="46">
        <f t="shared" si="305"/>
        <v>119.82135</v>
      </c>
      <c r="P1097" s="46">
        <f t="shared" si="305"/>
        <v>315.24756300000001</v>
      </c>
      <c r="Q1097" s="46">
        <f t="shared" si="305"/>
        <v>358.94452999999999</v>
      </c>
      <c r="V1097" s="32"/>
    </row>
    <row r="1098">
      <c r="A1098" s="43" t="str">
        <f>'.CSV Keysight'!A1154</f>
        <v xml:space="preserve">2025-06-10 11:40:06.232</v>
      </c>
      <c r="B1098" s="43" t="str">
        <f t="shared" si="299"/>
        <v>11:40:06</v>
      </c>
      <c r="C1098" s="44">
        <f t="shared" si="300"/>
        <v>42006</v>
      </c>
      <c r="D1098" s="44">
        <f t="shared" si="301"/>
        <v>42006</v>
      </c>
      <c r="E1098" s="38" t="str">
        <f>'.CSV Keysight'!C1154</f>
        <v>120,153412</v>
      </c>
      <c r="F1098" s="38" t="str">
        <f>'.CSV Keysight'!D1154</f>
        <v>316,01704</v>
      </c>
      <c r="G1098" s="38" t="str">
        <f>'.CSV Keysight'!E1154</f>
        <v>360,194714</v>
      </c>
      <c r="H1098" s="45"/>
      <c r="I1098" s="20">
        <v>1095</v>
      </c>
      <c r="J1098" s="29">
        <f t="shared" si="306"/>
        <v>42014</v>
      </c>
      <c r="K1098" s="38" t="str">
        <f t="shared" si="302"/>
        <v>119,778623</v>
      </c>
      <c r="L1098" s="38" t="str">
        <f t="shared" si="303"/>
        <v>315,104096</v>
      </c>
      <c r="M1098" s="38" t="str">
        <f t="shared" si="304"/>
        <v>358,757277</v>
      </c>
      <c r="O1098" s="46">
        <f t="shared" si="305"/>
        <v>119.778623</v>
      </c>
      <c r="P1098" s="46">
        <f t="shared" si="305"/>
        <v>315.10409600000003</v>
      </c>
      <c r="Q1098" s="46">
        <f t="shared" si="305"/>
        <v>358.75727699999999</v>
      </c>
      <c r="V1098" s="32"/>
    </row>
    <row r="1099">
      <c r="A1099" s="43" t="str">
        <f>'.CSV Keysight'!A1155</f>
        <v xml:space="preserve">2025-06-10 11:40:07.232</v>
      </c>
      <c r="B1099" s="43" t="str">
        <f t="shared" si="299"/>
        <v>11:40:07</v>
      </c>
      <c r="C1099" s="44">
        <f t="shared" si="300"/>
        <v>42007</v>
      </c>
      <c r="D1099" s="44">
        <f t="shared" si="301"/>
        <v>42007</v>
      </c>
      <c r="E1099" s="38" t="str">
        <f>'.CSV Keysight'!C1155</f>
        <v>120,162243</v>
      </c>
      <c r="F1099" s="38" t="str">
        <f>'.CSV Keysight'!D1155</f>
        <v>315,884151</v>
      </c>
      <c r="G1099" s="38" t="str">
        <f>'.CSV Keysight'!E1155</f>
        <v>359,999157</v>
      </c>
      <c r="H1099" s="45"/>
      <c r="I1099" s="20">
        <v>1096</v>
      </c>
      <c r="J1099" s="29">
        <f t="shared" si="306"/>
        <v>42015</v>
      </c>
      <c r="K1099" s="38" t="str">
        <f t="shared" si="302"/>
        <v>119,771998</v>
      </c>
      <c r="L1099" s="38" t="str">
        <f t="shared" si="303"/>
        <v>314,989424</v>
      </c>
      <c r="M1099" s="38" t="str">
        <f t="shared" si="304"/>
        <v>358,56962</v>
      </c>
      <c r="O1099" s="46">
        <f t="shared" si="305"/>
        <v>119.771998</v>
      </c>
      <c r="P1099" s="46">
        <f t="shared" si="305"/>
        <v>314.98942399999999</v>
      </c>
      <c r="Q1099" s="46">
        <f t="shared" si="305"/>
        <v>358.56961999999999</v>
      </c>
      <c r="V1099" s="32"/>
    </row>
    <row r="1100">
      <c r="A1100" s="43" t="str">
        <f>'.CSV Keysight'!A1156</f>
        <v xml:space="preserve">2025-06-10 11:40:08.232</v>
      </c>
      <c r="B1100" s="43" t="str">
        <f t="shared" si="299"/>
        <v>11:40:08</v>
      </c>
      <c r="C1100" s="44">
        <f t="shared" si="300"/>
        <v>42008</v>
      </c>
      <c r="D1100" s="44">
        <f t="shared" si="301"/>
        <v>42008</v>
      </c>
      <c r="E1100" s="38" t="str">
        <f>'.CSV Keysight'!C1156</f>
        <v>120,127458</v>
      </c>
      <c r="F1100" s="38" t="str">
        <f>'.CSV Keysight'!D1156</f>
        <v>315,77677</v>
      </c>
      <c r="G1100" s="38" t="str">
        <f>'.CSV Keysight'!E1156</f>
        <v>359,823292</v>
      </c>
      <c r="H1100" s="45"/>
      <c r="I1100" s="20">
        <v>1097</v>
      </c>
      <c r="J1100" s="29">
        <f t="shared" si="306"/>
        <v>42016</v>
      </c>
      <c r="K1100" s="38" t="str">
        <f t="shared" si="302"/>
        <v>119,689399</v>
      </c>
      <c r="L1100" s="38" t="str">
        <f t="shared" si="303"/>
        <v>314,876309</v>
      </c>
      <c r="M1100" s="38" t="str">
        <f t="shared" si="304"/>
        <v>358,432092</v>
      </c>
      <c r="O1100" s="46">
        <f t="shared" si="305"/>
        <v>119.68939899999999</v>
      </c>
      <c r="P1100" s="46">
        <f t="shared" si="305"/>
        <v>314.87630899999999</v>
      </c>
      <c r="Q1100" s="46">
        <f t="shared" si="305"/>
        <v>358.43209200000001</v>
      </c>
      <c r="V1100" s="32"/>
    </row>
    <row r="1101">
      <c r="A1101" s="43" t="str">
        <f>'.CSV Keysight'!A1157</f>
        <v xml:space="preserve">2025-06-10 11:40:09.232</v>
      </c>
      <c r="B1101" s="43" t="str">
        <f t="shared" si="299"/>
        <v>11:40:09</v>
      </c>
      <c r="C1101" s="44">
        <f t="shared" si="300"/>
        <v>42009</v>
      </c>
      <c r="D1101" s="44">
        <f t="shared" si="301"/>
        <v>42009</v>
      </c>
      <c r="E1101" s="38" t="str">
        <f>'.CSV Keysight'!C1157</f>
        <v>120,094784</v>
      </c>
      <c r="F1101" s="38" t="str">
        <f>'.CSV Keysight'!D1157</f>
        <v>315,68514</v>
      </c>
      <c r="G1101" s="38" t="str">
        <f>'.CSV Keysight'!E1157</f>
        <v>359,635723</v>
      </c>
      <c r="H1101" s="45"/>
      <c r="I1101" s="20">
        <v>1098</v>
      </c>
      <c r="J1101" s="29">
        <f t="shared" si="306"/>
        <v>42017</v>
      </c>
      <c r="K1101" s="38" t="str">
        <f t="shared" si="302"/>
        <v>119,676315</v>
      </c>
      <c r="L1101" s="38" t="str">
        <f t="shared" si="303"/>
        <v>314,751232</v>
      </c>
      <c r="M1101" s="38" t="str">
        <f t="shared" si="304"/>
        <v>358,206576</v>
      </c>
      <c r="O1101" s="46">
        <f t="shared" si="305"/>
        <v>119.676315</v>
      </c>
      <c r="P1101" s="46">
        <f t="shared" si="305"/>
        <v>314.75123200000002</v>
      </c>
      <c r="Q1101" s="46">
        <f t="shared" si="305"/>
        <v>358.20657599999998</v>
      </c>
      <c r="V1101" s="32"/>
    </row>
    <row r="1102">
      <c r="A1102" s="43" t="str">
        <f>'.CSV Keysight'!A1158</f>
        <v xml:space="preserve">2025-06-10 11:40:10.232</v>
      </c>
      <c r="B1102" s="43" t="str">
        <f t="shared" si="299"/>
        <v>11:40:10</v>
      </c>
      <c r="C1102" s="44">
        <f t="shared" si="300"/>
        <v>42010</v>
      </c>
      <c r="D1102" s="44">
        <f t="shared" si="301"/>
        <v>42010</v>
      </c>
      <c r="E1102" s="38" t="str">
        <f>'.CSV Keysight'!C1158</f>
        <v>120,040496</v>
      </c>
      <c r="F1102" s="38" t="str">
        <f>'.CSV Keysight'!D1158</f>
        <v>315,570212</v>
      </c>
      <c r="G1102" s="38" t="str">
        <f>'.CSV Keysight'!E1158</f>
        <v>359,473598</v>
      </c>
      <c r="H1102" s="45"/>
      <c r="I1102" s="20">
        <v>1099</v>
      </c>
      <c r="J1102" s="29">
        <f t="shared" si="306"/>
        <v>42018</v>
      </c>
      <c r="K1102" s="38" t="str">
        <f t="shared" si="302"/>
        <v>119,656822</v>
      </c>
      <c r="L1102" s="38" t="str">
        <f t="shared" si="303"/>
        <v>314,622935</v>
      </c>
      <c r="M1102" s="38" t="str">
        <f t="shared" si="304"/>
        <v>358,019325</v>
      </c>
      <c r="O1102" s="46">
        <f t="shared" si="305"/>
        <v>119.65682200000001</v>
      </c>
      <c r="P1102" s="46">
        <f t="shared" si="305"/>
        <v>314.62293499999998</v>
      </c>
      <c r="Q1102" s="46">
        <f t="shared" si="305"/>
        <v>358.01932499999998</v>
      </c>
      <c r="V1102" s="32"/>
    </row>
    <row r="1103">
      <c r="A1103" s="43" t="str">
        <f>'.CSV Keysight'!A1159</f>
        <v xml:space="preserve">2025-06-10 11:40:11.232</v>
      </c>
      <c r="B1103" s="43" t="str">
        <f t="shared" si="299"/>
        <v>11:40:11</v>
      </c>
      <c r="C1103" s="44">
        <f t="shared" si="300"/>
        <v>42011.000000000007</v>
      </c>
      <c r="D1103" s="44">
        <f t="shared" si="301"/>
        <v>42011</v>
      </c>
      <c r="E1103" s="38" t="str">
        <f>'.CSV Keysight'!C1159</f>
        <v>119,984071</v>
      </c>
      <c r="F1103" s="38" t="str">
        <f>'.CSV Keysight'!D1159</f>
        <v>315,46737</v>
      </c>
      <c r="G1103" s="38" t="str">
        <f>'.CSV Keysight'!E1159</f>
        <v>359,314804</v>
      </c>
      <c r="H1103" s="45"/>
      <c r="I1103" s="20">
        <v>1100</v>
      </c>
      <c r="J1103" s="29">
        <f t="shared" si="306"/>
        <v>42019</v>
      </c>
      <c r="K1103" s="38" t="str">
        <f t="shared" si="302"/>
        <v>119,623819</v>
      </c>
      <c r="L1103" s="38" t="str">
        <f t="shared" si="303"/>
        <v>314,519975</v>
      </c>
      <c r="M1103" s="38" t="str">
        <f t="shared" si="304"/>
        <v>357,822771</v>
      </c>
      <c r="O1103" s="46">
        <f t="shared" si="305"/>
        <v>119.623819</v>
      </c>
      <c r="P1103" s="46">
        <f t="shared" si="305"/>
        <v>314.51997499999999</v>
      </c>
      <c r="Q1103" s="46">
        <f t="shared" si="305"/>
        <v>357.82277099999999</v>
      </c>
      <c r="V1103" s="32"/>
    </row>
    <row r="1104">
      <c r="A1104" s="43" t="str">
        <f>'.CSV Keysight'!A1160</f>
        <v xml:space="preserve">2025-06-10 11:40:12.232</v>
      </c>
      <c r="B1104" s="43" t="str">
        <f t="shared" si="299"/>
        <v>11:40:12</v>
      </c>
      <c r="C1104" s="44">
        <f t="shared" si="300"/>
        <v>42012</v>
      </c>
      <c r="D1104" s="44">
        <f t="shared" si="301"/>
        <v>42012</v>
      </c>
      <c r="E1104" s="38" t="str">
        <f>'.CSV Keysight'!C1160</f>
        <v>119,924202</v>
      </c>
      <c r="F1104" s="38" t="str">
        <f>'.CSV Keysight'!D1160</f>
        <v>315,348832</v>
      </c>
      <c r="G1104" s="38" t="str">
        <f>'.CSV Keysight'!E1160</f>
        <v>359,112879</v>
      </c>
      <c r="H1104" s="45"/>
      <c r="I1104" s="20">
        <v>1101</v>
      </c>
      <c r="J1104" s="29">
        <f t="shared" si="306"/>
        <v>42020</v>
      </c>
      <c r="K1104" s="38" t="str">
        <f t="shared" si="302"/>
        <v>119,583203</v>
      </c>
      <c r="L1104" s="38" t="str">
        <f t="shared" si="303"/>
        <v>314,400017</v>
      </c>
      <c r="M1104" s="38" t="str">
        <f t="shared" si="304"/>
        <v>357,690819</v>
      </c>
      <c r="O1104" s="46">
        <f t="shared" si="305"/>
        <v>119.583203</v>
      </c>
      <c r="P1104" s="46">
        <f t="shared" si="305"/>
        <v>314.40001699999999</v>
      </c>
      <c r="Q1104" s="46">
        <f t="shared" si="305"/>
        <v>357.69081899999998</v>
      </c>
      <c r="V1104" s="32"/>
    </row>
    <row r="1105">
      <c r="A1105" s="43" t="str">
        <f>'.CSV Keysight'!A1161</f>
        <v xml:space="preserve">2025-06-10 11:40:13.232</v>
      </c>
      <c r="B1105" s="43" t="str">
        <f t="shared" si="299"/>
        <v>11:40:13</v>
      </c>
      <c r="C1105" s="44">
        <f t="shared" si="300"/>
        <v>42013</v>
      </c>
      <c r="D1105" s="44">
        <f t="shared" si="301"/>
        <v>42013</v>
      </c>
      <c r="E1105" s="38" t="str">
        <f>'.CSV Keysight'!C1161</f>
        <v>119,82135</v>
      </c>
      <c r="F1105" s="38" t="str">
        <f>'.CSV Keysight'!D1161</f>
        <v>315,247563</v>
      </c>
      <c r="G1105" s="38" t="str">
        <f>'.CSV Keysight'!E1161</f>
        <v>358,94453</v>
      </c>
      <c r="H1105" s="45"/>
      <c r="I1105" s="20">
        <v>1102</v>
      </c>
      <c r="J1105" s="29">
        <f t="shared" si="306"/>
        <v>42021</v>
      </c>
      <c r="K1105" s="38" t="str">
        <f t="shared" si="302"/>
        <v>119,6134</v>
      </c>
      <c r="L1105" s="38" t="str">
        <f t="shared" si="303"/>
        <v>314,285668</v>
      </c>
      <c r="M1105" s="38" t="str">
        <f t="shared" si="304"/>
        <v>357,495076</v>
      </c>
      <c r="O1105" s="46">
        <f t="shared" si="305"/>
        <v>119.6134</v>
      </c>
      <c r="P1105" s="46">
        <f t="shared" si="305"/>
        <v>314.28566799999999</v>
      </c>
      <c r="Q1105" s="46">
        <f t="shared" si="305"/>
        <v>357.49507599999998</v>
      </c>
      <c r="V1105" s="32"/>
    </row>
    <row r="1106">
      <c r="A1106" s="43" t="str">
        <f>'.CSV Keysight'!A1162</f>
        <v xml:space="preserve">2025-06-10 11:40:14.232</v>
      </c>
      <c r="B1106" s="43" t="str">
        <f t="shared" si="299"/>
        <v>11:40:14</v>
      </c>
      <c r="C1106" s="44">
        <f t="shared" si="300"/>
        <v>42014</v>
      </c>
      <c r="D1106" s="44">
        <f t="shared" si="301"/>
        <v>42014</v>
      </c>
      <c r="E1106" s="38" t="str">
        <f>'.CSV Keysight'!C1162</f>
        <v>119,778623</v>
      </c>
      <c r="F1106" s="38" t="str">
        <f>'.CSV Keysight'!D1162</f>
        <v>315,104096</v>
      </c>
      <c r="G1106" s="38" t="str">
        <f>'.CSV Keysight'!E1162</f>
        <v>358,757277</v>
      </c>
      <c r="H1106" s="45"/>
      <c r="I1106" s="20">
        <v>1103</v>
      </c>
      <c r="J1106" s="29">
        <f t="shared" si="306"/>
        <v>42022</v>
      </c>
      <c r="K1106" s="38" t="str">
        <f t="shared" si="302"/>
        <v>119,6132</v>
      </c>
      <c r="L1106" s="38" t="str">
        <f t="shared" si="303"/>
        <v>314,171836</v>
      </c>
      <c r="M1106" s="38" t="str">
        <f t="shared" si="304"/>
        <v>357,315741</v>
      </c>
      <c r="O1106" s="46">
        <f t="shared" si="305"/>
        <v>119.61320000000001</v>
      </c>
      <c r="P1106" s="46">
        <f t="shared" si="305"/>
        <v>314.17183599999998</v>
      </c>
      <c r="Q1106" s="46">
        <f t="shared" si="305"/>
        <v>357.315741</v>
      </c>
      <c r="V1106" s="32"/>
    </row>
    <row r="1107">
      <c r="A1107" s="43" t="str">
        <f>'.CSV Keysight'!A1163</f>
        <v xml:space="preserve">2025-06-10 11:40:15.232</v>
      </c>
      <c r="B1107" s="43" t="str">
        <f t="shared" si="299"/>
        <v>11:40:15</v>
      </c>
      <c r="C1107" s="44">
        <f t="shared" si="300"/>
        <v>42015</v>
      </c>
      <c r="D1107" s="44">
        <f t="shared" si="301"/>
        <v>42015</v>
      </c>
      <c r="E1107" s="38" t="str">
        <f>'.CSV Keysight'!C1163</f>
        <v>119,771998</v>
      </c>
      <c r="F1107" s="38" t="str">
        <f>'.CSV Keysight'!D1163</f>
        <v>314,989424</v>
      </c>
      <c r="G1107" s="38" t="str">
        <f>'.CSV Keysight'!E1163</f>
        <v>358,56962</v>
      </c>
      <c r="H1107" s="45"/>
      <c r="I1107" s="20">
        <v>1104</v>
      </c>
      <c r="J1107" s="29">
        <f t="shared" si="306"/>
        <v>42023</v>
      </c>
      <c r="K1107" s="38" t="str">
        <f t="shared" si="302"/>
        <v>119,592143</v>
      </c>
      <c r="L1107" s="38" t="str">
        <f t="shared" si="303"/>
        <v>314,051533</v>
      </c>
      <c r="M1107" s="38" t="str">
        <f t="shared" si="304"/>
        <v>357,138716</v>
      </c>
      <c r="O1107" s="46">
        <f t="shared" si="305"/>
        <v>119.59214299999999</v>
      </c>
      <c r="P1107" s="46">
        <f t="shared" si="305"/>
        <v>314.05153300000001</v>
      </c>
      <c r="Q1107" s="46">
        <f t="shared" si="305"/>
        <v>357.13871599999999</v>
      </c>
      <c r="V1107" s="32"/>
    </row>
    <row r="1108">
      <c r="A1108" s="43" t="str">
        <f>'.CSV Keysight'!A1164</f>
        <v xml:space="preserve">2025-06-10 11:40:16.232</v>
      </c>
      <c r="B1108" s="43" t="str">
        <f t="shared" si="299"/>
        <v>11:40:16</v>
      </c>
      <c r="C1108" s="44">
        <f t="shared" si="300"/>
        <v>42016</v>
      </c>
      <c r="D1108" s="44">
        <f t="shared" si="301"/>
        <v>42016</v>
      </c>
      <c r="E1108" s="38" t="str">
        <f>'.CSV Keysight'!C1164</f>
        <v>119,689399</v>
      </c>
      <c r="F1108" s="38" t="str">
        <f>'.CSV Keysight'!D1164</f>
        <v>314,876309</v>
      </c>
      <c r="G1108" s="38" t="str">
        <f>'.CSV Keysight'!E1164</f>
        <v>358,432092</v>
      </c>
      <c r="H1108" s="45"/>
      <c r="I1108" s="20">
        <v>1105</v>
      </c>
      <c r="J1108" s="29">
        <f t="shared" si="306"/>
        <v>42024</v>
      </c>
      <c r="K1108" s="38" t="str">
        <f t="shared" si="302"/>
        <v>119,545042</v>
      </c>
      <c r="L1108" s="38" t="str">
        <f t="shared" si="303"/>
        <v>313,93161</v>
      </c>
      <c r="M1108" s="38" t="str">
        <f t="shared" si="304"/>
        <v>356,950452</v>
      </c>
      <c r="O1108" s="46">
        <f t="shared" si="305"/>
        <v>119.545042</v>
      </c>
      <c r="P1108" s="46">
        <f t="shared" si="305"/>
        <v>313.93160999999998</v>
      </c>
      <c r="Q1108" s="46">
        <f t="shared" si="305"/>
        <v>356.95045199999998</v>
      </c>
      <c r="V1108" s="32"/>
    </row>
    <row r="1109">
      <c r="A1109" s="43" t="str">
        <f>'.CSV Keysight'!A1165</f>
        <v xml:space="preserve">2025-06-10 11:40:17.232</v>
      </c>
      <c r="B1109" s="43" t="str">
        <f t="shared" si="299"/>
        <v>11:40:17</v>
      </c>
      <c r="C1109" s="44">
        <f t="shared" si="300"/>
        <v>42016.999999999993</v>
      </c>
      <c r="D1109" s="44">
        <f t="shared" si="301"/>
        <v>42017</v>
      </c>
      <c r="E1109" s="38" t="str">
        <f>'.CSV Keysight'!C1165</f>
        <v>119,676315</v>
      </c>
      <c r="F1109" s="38" t="str">
        <f>'.CSV Keysight'!D1165</f>
        <v>314,751232</v>
      </c>
      <c r="G1109" s="38" t="str">
        <f>'.CSV Keysight'!E1165</f>
        <v>358,206576</v>
      </c>
      <c r="H1109" s="45"/>
      <c r="I1109" s="20">
        <v>1106</v>
      </c>
      <c r="J1109" s="29">
        <f t="shared" si="306"/>
        <v>42025</v>
      </c>
      <c r="K1109" s="38" t="str">
        <f t="shared" si="302"/>
        <v>119,495</v>
      </c>
      <c r="L1109" s="38" t="str">
        <f t="shared" si="303"/>
        <v>313,803022</v>
      </c>
      <c r="M1109" s="38" t="str">
        <f t="shared" si="304"/>
        <v>356,786096</v>
      </c>
      <c r="O1109" s="46">
        <f t="shared" si="305"/>
        <v>119.495</v>
      </c>
      <c r="P1109" s="46">
        <f t="shared" si="305"/>
        <v>313.803022</v>
      </c>
      <c r="Q1109" s="46">
        <f t="shared" si="305"/>
        <v>356.78609599999999</v>
      </c>
      <c r="V1109" s="32"/>
    </row>
    <row r="1110">
      <c r="A1110" s="43" t="str">
        <f>'.CSV Keysight'!A1166</f>
        <v xml:space="preserve">2025-06-10 11:40:18.232</v>
      </c>
      <c r="B1110" s="43" t="str">
        <f t="shared" si="299"/>
        <v>11:40:18</v>
      </c>
      <c r="C1110" s="44">
        <f t="shared" si="300"/>
        <v>42018</v>
      </c>
      <c r="D1110" s="44">
        <f t="shared" si="301"/>
        <v>42018</v>
      </c>
      <c r="E1110" s="38" t="str">
        <f>'.CSV Keysight'!C1166</f>
        <v>119,656822</v>
      </c>
      <c r="F1110" s="38" t="str">
        <f>'.CSV Keysight'!D1166</f>
        <v>314,622935</v>
      </c>
      <c r="G1110" s="38" t="str">
        <f>'.CSV Keysight'!E1166</f>
        <v>358,019325</v>
      </c>
      <c r="H1110" s="45"/>
      <c r="I1110" s="20">
        <v>1107</v>
      </c>
      <c r="J1110" s="29">
        <f t="shared" si="306"/>
        <v>42026</v>
      </c>
      <c r="K1110" s="38" t="str">
        <f t="shared" si="302"/>
        <v>119,503039</v>
      </c>
      <c r="L1110" s="38" t="str">
        <f t="shared" si="303"/>
        <v>313,692596</v>
      </c>
      <c r="M1110" s="38" t="str">
        <f t="shared" si="304"/>
        <v>356,628641</v>
      </c>
      <c r="O1110" s="46">
        <f t="shared" si="305"/>
        <v>119.503039</v>
      </c>
      <c r="P1110" s="46">
        <f t="shared" si="305"/>
        <v>313.69259599999998</v>
      </c>
      <c r="Q1110" s="46">
        <f t="shared" si="305"/>
        <v>356.62864100000002</v>
      </c>
      <c r="V1110" s="32"/>
    </row>
    <row r="1111">
      <c r="A1111" s="43" t="str">
        <f>'.CSV Keysight'!A1167</f>
        <v xml:space="preserve">2025-06-10 11:40:19.232</v>
      </c>
      <c r="B1111" s="43" t="str">
        <f t="shared" si="299"/>
        <v>11:40:19</v>
      </c>
      <c r="C1111" s="44">
        <f t="shared" si="300"/>
        <v>42019</v>
      </c>
      <c r="D1111" s="44">
        <f t="shared" si="301"/>
        <v>42019</v>
      </c>
      <c r="E1111" s="38" t="str">
        <f>'.CSV Keysight'!C1167</f>
        <v>119,623819</v>
      </c>
      <c r="F1111" s="38" t="str">
        <f>'.CSV Keysight'!D1167</f>
        <v>314,519975</v>
      </c>
      <c r="G1111" s="38" t="str">
        <f>'.CSV Keysight'!E1167</f>
        <v>357,822771</v>
      </c>
      <c r="H1111" s="45"/>
      <c r="I1111" s="20">
        <v>1108</v>
      </c>
      <c r="J1111" s="29">
        <f t="shared" si="306"/>
        <v>42027</v>
      </c>
      <c r="K1111" s="38" t="str">
        <f t="shared" si="302"/>
        <v>119,504396</v>
      </c>
      <c r="L1111" s="38" t="str">
        <f t="shared" si="303"/>
        <v>313,562231</v>
      </c>
      <c r="M1111" s="38" t="str">
        <f t="shared" si="304"/>
        <v>356,432497</v>
      </c>
      <c r="O1111" s="46">
        <f t="shared" si="305"/>
        <v>119.504396</v>
      </c>
      <c r="P1111" s="46">
        <f t="shared" si="305"/>
        <v>313.562231</v>
      </c>
      <c r="Q1111" s="46">
        <f t="shared" si="305"/>
        <v>356.43249700000001</v>
      </c>
      <c r="V1111" s="32"/>
    </row>
    <row r="1112">
      <c r="A1112" s="43" t="str">
        <f>'.CSV Keysight'!A1168</f>
        <v xml:space="preserve">2025-06-10 11:40:20.232</v>
      </c>
      <c r="B1112" s="43" t="str">
        <f t="shared" si="299"/>
        <v>11:40:20</v>
      </c>
      <c r="C1112" s="44">
        <f t="shared" si="300"/>
        <v>42020</v>
      </c>
      <c r="D1112" s="44">
        <f t="shared" si="301"/>
        <v>42020</v>
      </c>
      <c r="E1112" s="38" t="str">
        <f>'.CSV Keysight'!C1168</f>
        <v>119,583203</v>
      </c>
      <c r="F1112" s="38" t="str">
        <f>'.CSV Keysight'!D1168</f>
        <v>314,400017</v>
      </c>
      <c r="G1112" s="38" t="str">
        <f>'.CSV Keysight'!E1168</f>
        <v>357,690819</v>
      </c>
      <c r="H1112" s="45"/>
      <c r="I1112" s="20">
        <v>1109</v>
      </c>
      <c r="J1112" s="29">
        <f t="shared" si="306"/>
        <v>42028</v>
      </c>
      <c r="K1112" s="38" t="str">
        <f t="shared" si="302"/>
        <v>119,447151</v>
      </c>
      <c r="L1112" s="38" t="str">
        <f t="shared" si="303"/>
        <v>313,449945</v>
      </c>
      <c r="M1112" s="38" t="str">
        <f t="shared" si="304"/>
        <v>356,260107</v>
      </c>
      <c r="O1112" s="46">
        <f t="shared" si="305"/>
        <v>119.44715100000001</v>
      </c>
      <c r="P1112" s="46">
        <f t="shared" si="305"/>
        <v>313.44994500000001</v>
      </c>
      <c r="Q1112" s="46">
        <f t="shared" si="305"/>
        <v>356.260107</v>
      </c>
      <c r="V1112" s="32"/>
    </row>
    <row r="1113">
      <c r="A1113" s="43" t="str">
        <f>'.CSV Keysight'!A1169</f>
        <v xml:space="preserve">2025-06-10 11:40:21.232</v>
      </c>
      <c r="B1113" s="43" t="str">
        <f t="shared" si="299"/>
        <v>11:40:21</v>
      </c>
      <c r="C1113" s="44">
        <f t="shared" si="300"/>
        <v>42021</v>
      </c>
      <c r="D1113" s="44">
        <f t="shared" si="301"/>
        <v>42021</v>
      </c>
      <c r="E1113" s="38" t="str">
        <f>'.CSV Keysight'!C1169</f>
        <v>119,6134</v>
      </c>
      <c r="F1113" s="38" t="str">
        <f>'.CSV Keysight'!D1169</f>
        <v>314,285668</v>
      </c>
      <c r="G1113" s="38" t="str">
        <f>'.CSV Keysight'!E1169</f>
        <v>357,495076</v>
      </c>
      <c r="H1113" s="45"/>
      <c r="I1113" s="20">
        <v>1110</v>
      </c>
      <c r="J1113" s="29">
        <f t="shared" si="306"/>
        <v>42029</v>
      </c>
      <c r="K1113" s="38" t="str">
        <f t="shared" si="302"/>
        <v>119,474923</v>
      </c>
      <c r="L1113" s="38" t="str">
        <f t="shared" si="303"/>
        <v>313,322846</v>
      </c>
      <c r="M1113" s="38" t="str">
        <f t="shared" si="304"/>
        <v>356,091624</v>
      </c>
      <c r="O1113" s="46">
        <f t="shared" si="305"/>
        <v>119.474923</v>
      </c>
      <c r="P1113" s="46">
        <f t="shared" si="305"/>
        <v>313.32284600000003</v>
      </c>
      <c r="Q1113" s="46">
        <f t="shared" si="305"/>
        <v>356.09162400000002</v>
      </c>
      <c r="V1113" s="32"/>
    </row>
    <row r="1114">
      <c r="A1114" s="43" t="str">
        <f>'.CSV Keysight'!A1170</f>
        <v xml:space="preserve">2025-06-10 11:40:22.232</v>
      </c>
      <c r="B1114" s="43" t="str">
        <f t="shared" si="299"/>
        <v>11:40:22</v>
      </c>
      <c r="C1114" s="44">
        <f t="shared" si="300"/>
        <v>42022</v>
      </c>
      <c r="D1114" s="44">
        <f t="shared" si="301"/>
        <v>42022</v>
      </c>
      <c r="E1114" s="38" t="str">
        <f>'.CSV Keysight'!C1170</f>
        <v>119,6132</v>
      </c>
      <c r="F1114" s="38" t="str">
        <f>'.CSV Keysight'!D1170</f>
        <v>314,171836</v>
      </c>
      <c r="G1114" s="38" t="str">
        <f>'.CSV Keysight'!E1170</f>
        <v>357,315741</v>
      </c>
      <c r="H1114" s="45"/>
      <c r="I1114" s="20">
        <v>1111</v>
      </c>
      <c r="J1114" s="29">
        <f t="shared" si="306"/>
        <v>42030</v>
      </c>
      <c r="K1114" s="38" t="str">
        <f t="shared" si="302"/>
        <v>119,397632</v>
      </c>
      <c r="L1114" s="38" t="str">
        <f t="shared" si="303"/>
        <v>313,217703</v>
      </c>
      <c r="M1114" s="38" t="str">
        <f t="shared" si="304"/>
        <v>355,924969</v>
      </c>
      <c r="O1114" s="46">
        <f t="shared" si="305"/>
        <v>119.397632</v>
      </c>
      <c r="P1114" s="46">
        <f t="shared" si="305"/>
        <v>313.21770299999997</v>
      </c>
      <c r="Q1114" s="46">
        <f t="shared" si="305"/>
        <v>355.92496899999998</v>
      </c>
      <c r="V1114" s="32"/>
    </row>
    <row r="1115">
      <c r="A1115" s="43" t="str">
        <f>'.CSV Keysight'!A1171</f>
        <v xml:space="preserve">2025-06-10 11:40:23.232</v>
      </c>
      <c r="B1115" s="43" t="str">
        <f t="shared" si="299"/>
        <v>11:40:23</v>
      </c>
      <c r="C1115" s="44">
        <f t="shared" si="300"/>
        <v>42023</v>
      </c>
      <c r="D1115" s="44">
        <f t="shared" si="301"/>
        <v>42023</v>
      </c>
      <c r="E1115" s="38" t="str">
        <f>'.CSV Keysight'!C1171</f>
        <v>119,592143</v>
      </c>
      <c r="F1115" s="38" t="str">
        <f>'.CSV Keysight'!D1171</f>
        <v>314,051533</v>
      </c>
      <c r="G1115" s="38" t="str">
        <f>'.CSV Keysight'!E1171</f>
        <v>357,138716</v>
      </c>
      <c r="H1115" s="45"/>
      <c r="I1115" s="20">
        <v>1112</v>
      </c>
      <c r="J1115" s="29">
        <f t="shared" si="306"/>
        <v>42031</v>
      </c>
      <c r="K1115" s="38" t="str">
        <f t="shared" si="302"/>
        <v>119,303948</v>
      </c>
      <c r="L1115" s="38" t="str">
        <f t="shared" si="303"/>
        <v>313,129859</v>
      </c>
      <c r="M1115" s="38" t="str">
        <f t="shared" si="304"/>
        <v>355,779166</v>
      </c>
      <c r="O1115" s="46">
        <f t="shared" si="305"/>
        <v>119.30394800000001</v>
      </c>
      <c r="P1115" s="46">
        <f t="shared" si="305"/>
        <v>313.12985900000001</v>
      </c>
      <c r="Q1115" s="46">
        <f t="shared" si="305"/>
        <v>355.77916599999998</v>
      </c>
      <c r="V1115" s="32"/>
    </row>
    <row r="1116">
      <c r="A1116" s="43" t="str">
        <f>'.CSV Keysight'!A1172</f>
        <v xml:space="preserve">2025-06-10 11:40:24.232</v>
      </c>
      <c r="B1116" s="43" t="str">
        <f t="shared" si="299"/>
        <v>11:40:24</v>
      </c>
      <c r="C1116" s="44">
        <f t="shared" si="300"/>
        <v>42024</v>
      </c>
      <c r="D1116" s="44">
        <f t="shared" si="301"/>
        <v>42024</v>
      </c>
      <c r="E1116" s="38" t="str">
        <f>'.CSV Keysight'!C1172</f>
        <v>119,545042</v>
      </c>
      <c r="F1116" s="38" t="str">
        <f>'.CSV Keysight'!D1172</f>
        <v>313,93161</v>
      </c>
      <c r="G1116" s="38" t="str">
        <f>'.CSV Keysight'!E1172</f>
        <v>356,950452</v>
      </c>
      <c r="H1116" s="45"/>
      <c r="I1116" s="20">
        <v>1113</v>
      </c>
      <c r="J1116" s="29">
        <f t="shared" si="306"/>
        <v>42032</v>
      </c>
      <c r="K1116" s="38" t="str">
        <f t="shared" si="302"/>
        <v>119,295162</v>
      </c>
      <c r="L1116" s="38" t="str">
        <f t="shared" si="303"/>
        <v>313,017879</v>
      </c>
      <c r="M1116" s="38" t="str">
        <f t="shared" si="304"/>
        <v>355,613706</v>
      </c>
      <c r="O1116" s="46">
        <f t="shared" si="305"/>
        <v>119.295162</v>
      </c>
      <c r="P1116" s="46">
        <f t="shared" si="305"/>
        <v>313.01787899999999</v>
      </c>
      <c r="Q1116" s="46">
        <f t="shared" si="305"/>
        <v>355.61370599999998</v>
      </c>
      <c r="V1116" s="32"/>
    </row>
    <row r="1117">
      <c r="A1117" s="43" t="str">
        <f>'.CSV Keysight'!A1173</f>
        <v xml:space="preserve">2025-06-10 11:40:25.232</v>
      </c>
      <c r="B1117" s="43" t="str">
        <f t="shared" si="299"/>
        <v>11:40:25</v>
      </c>
      <c r="C1117" s="44">
        <f t="shared" si="300"/>
        <v>42025</v>
      </c>
      <c r="D1117" s="44">
        <f t="shared" si="301"/>
        <v>42025</v>
      </c>
      <c r="E1117" s="38" t="str">
        <f>'.CSV Keysight'!C1173</f>
        <v>119,495</v>
      </c>
      <c r="F1117" s="38" t="str">
        <f>'.CSV Keysight'!D1173</f>
        <v>313,803022</v>
      </c>
      <c r="G1117" s="38" t="str">
        <f>'.CSV Keysight'!E1173</f>
        <v>356,786096</v>
      </c>
      <c r="H1117" s="45"/>
      <c r="I1117" s="20">
        <v>1114</v>
      </c>
      <c r="J1117" s="29">
        <f t="shared" si="306"/>
        <v>42033</v>
      </c>
      <c r="K1117" s="38" t="str">
        <f t="shared" si="302"/>
        <v>119,30106</v>
      </c>
      <c r="L1117" s="38" t="str">
        <f t="shared" si="303"/>
        <v>312,92029</v>
      </c>
      <c r="M1117" s="38" t="str">
        <f t="shared" si="304"/>
        <v>355,471966</v>
      </c>
      <c r="O1117" s="46">
        <f t="shared" si="305"/>
        <v>119.30106000000001</v>
      </c>
      <c r="P1117" s="46">
        <f t="shared" si="305"/>
        <v>312.92029000000002</v>
      </c>
      <c r="Q1117" s="46">
        <f t="shared" si="305"/>
        <v>355.47196600000001</v>
      </c>
      <c r="V1117" s="32"/>
    </row>
    <row r="1118">
      <c r="A1118" s="43" t="str">
        <f>'.CSV Keysight'!A1174</f>
        <v xml:space="preserve">2025-06-10 11:40:26.232</v>
      </c>
      <c r="B1118" s="43" t="str">
        <f t="shared" si="299"/>
        <v>11:40:26</v>
      </c>
      <c r="C1118" s="44">
        <f t="shared" si="300"/>
        <v>42026</v>
      </c>
      <c r="D1118" s="44">
        <f t="shared" si="301"/>
        <v>42026</v>
      </c>
      <c r="E1118" s="38" t="str">
        <f>'.CSV Keysight'!C1174</f>
        <v>119,503039</v>
      </c>
      <c r="F1118" s="38" t="str">
        <f>'.CSV Keysight'!D1174</f>
        <v>313,692596</v>
      </c>
      <c r="G1118" s="38" t="str">
        <f>'.CSV Keysight'!E1174</f>
        <v>356,628641</v>
      </c>
      <c r="H1118" s="45"/>
      <c r="I1118" s="20">
        <v>1115</v>
      </c>
      <c r="J1118" s="29">
        <f t="shared" si="306"/>
        <v>42034</v>
      </c>
      <c r="K1118" s="38" t="str">
        <f t="shared" si="302"/>
        <v>119,222124</v>
      </c>
      <c r="L1118" s="38" t="str">
        <f t="shared" si="303"/>
        <v>312,811821</v>
      </c>
      <c r="M1118" s="38" t="str">
        <f t="shared" si="304"/>
        <v>355,306066</v>
      </c>
      <c r="O1118" s="46">
        <f t="shared" si="305"/>
        <v>119.22212399999999</v>
      </c>
      <c r="P1118" s="46">
        <f t="shared" si="305"/>
        <v>312.81182100000001</v>
      </c>
      <c r="Q1118" s="46">
        <f t="shared" si="305"/>
        <v>355.30606599999999</v>
      </c>
      <c r="V1118" s="32"/>
    </row>
    <row r="1119">
      <c r="A1119" s="43" t="str">
        <f>'.CSV Keysight'!A1175</f>
        <v xml:space="preserve">2025-06-10 11:40:27.232</v>
      </c>
      <c r="B1119" s="43" t="str">
        <f t="shared" si="299"/>
        <v>11:40:27</v>
      </c>
      <c r="C1119" s="44">
        <f t="shared" si="300"/>
        <v>42027</v>
      </c>
      <c r="D1119" s="44">
        <f t="shared" si="301"/>
        <v>42027</v>
      </c>
      <c r="E1119" s="38" t="str">
        <f>'.CSV Keysight'!C1175</f>
        <v>119,504396</v>
      </c>
      <c r="F1119" s="38" t="str">
        <f>'.CSV Keysight'!D1175</f>
        <v>313,562231</v>
      </c>
      <c r="G1119" s="38" t="str">
        <f>'.CSV Keysight'!E1175</f>
        <v>356,432497</v>
      </c>
      <c r="H1119" s="45"/>
      <c r="I1119" s="20">
        <v>1116</v>
      </c>
      <c r="J1119" s="29">
        <f t="shared" si="306"/>
        <v>42035</v>
      </c>
      <c r="K1119" s="38" t="str">
        <f t="shared" si="302"/>
        <v>119,223288</v>
      </c>
      <c r="L1119" s="38" t="str">
        <f t="shared" si="303"/>
        <v>312,678558</v>
      </c>
      <c r="M1119" s="38" t="str">
        <f t="shared" si="304"/>
        <v>355,110973</v>
      </c>
      <c r="O1119" s="46">
        <f t="shared" si="305"/>
        <v>119.223288</v>
      </c>
      <c r="P1119" s="46">
        <f t="shared" si="305"/>
        <v>312.67855800000001</v>
      </c>
      <c r="Q1119" s="46">
        <f t="shared" si="305"/>
        <v>355.110973</v>
      </c>
      <c r="V1119" s="32"/>
    </row>
    <row r="1120">
      <c r="A1120" s="43" t="str">
        <f>'.CSV Keysight'!A1176</f>
        <v xml:space="preserve">2025-06-10 11:40:28.232</v>
      </c>
      <c r="B1120" s="43" t="str">
        <f t="shared" si="299"/>
        <v>11:40:28</v>
      </c>
      <c r="C1120" s="44">
        <f t="shared" si="300"/>
        <v>42028</v>
      </c>
      <c r="D1120" s="44">
        <f t="shared" si="301"/>
        <v>42028</v>
      </c>
      <c r="E1120" s="38" t="str">
        <f>'.CSV Keysight'!C1176</f>
        <v>119,447151</v>
      </c>
      <c r="F1120" s="38" t="str">
        <f>'.CSV Keysight'!D1176</f>
        <v>313,449945</v>
      </c>
      <c r="G1120" s="38" t="str">
        <f>'.CSV Keysight'!E1176</f>
        <v>356,260107</v>
      </c>
      <c r="H1120" s="45"/>
      <c r="I1120" s="20">
        <v>1117</v>
      </c>
      <c r="J1120" s="29">
        <f t="shared" si="306"/>
        <v>42036</v>
      </c>
      <c r="K1120" s="38" t="str">
        <f t="shared" si="302"/>
        <v>119,143599</v>
      </c>
      <c r="L1120" s="38" t="str">
        <f t="shared" si="303"/>
        <v>312,54943</v>
      </c>
      <c r="M1120" s="38" t="str">
        <f t="shared" si="304"/>
        <v>354,973821</v>
      </c>
      <c r="O1120" s="46">
        <f t="shared" si="305"/>
        <v>119.14359899999999</v>
      </c>
      <c r="P1120" s="46">
        <f t="shared" si="305"/>
        <v>312.54942999999997</v>
      </c>
      <c r="Q1120" s="46">
        <f t="shared" si="305"/>
        <v>354.97382099999999</v>
      </c>
      <c r="V1120" s="32"/>
    </row>
    <row r="1121">
      <c r="A1121" s="43" t="str">
        <f>'.CSV Keysight'!A1177</f>
        <v xml:space="preserve">2025-06-10 11:40:29.232</v>
      </c>
      <c r="B1121" s="43" t="str">
        <f t="shared" si="299"/>
        <v>11:40:29</v>
      </c>
      <c r="C1121" s="44">
        <f t="shared" si="300"/>
        <v>42029</v>
      </c>
      <c r="D1121" s="44">
        <f t="shared" si="301"/>
        <v>42029</v>
      </c>
      <c r="E1121" s="38" t="str">
        <f>'.CSV Keysight'!C1177</f>
        <v>119,474923</v>
      </c>
      <c r="F1121" s="38" t="str">
        <f>'.CSV Keysight'!D1177</f>
        <v>313,322846</v>
      </c>
      <c r="G1121" s="38" t="str">
        <f>'.CSV Keysight'!E1177</f>
        <v>356,091624</v>
      </c>
      <c r="H1121" s="45"/>
      <c r="I1121" s="20">
        <v>1118</v>
      </c>
      <c r="J1121" s="29">
        <f t="shared" si="306"/>
        <v>42037</v>
      </c>
      <c r="K1121" s="38" t="str">
        <f t="shared" si="302"/>
        <v>119,18406</v>
      </c>
      <c r="L1121" s="38" t="str">
        <f t="shared" si="303"/>
        <v>312,423956</v>
      </c>
      <c r="M1121" s="38" t="str">
        <f t="shared" si="304"/>
        <v>354,790975</v>
      </c>
      <c r="O1121" s="46">
        <f t="shared" si="305"/>
        <v>119.18406</v>
      </c>
      <c r="P1121" s="46">
        <f t="shared" si="305"/>
        <v>312.42395599999998</v>
      </c>
      <c r="Q1121" s="46">
        <f t="shared" si="305"/>
        <v>354.790975</v>
      </c>
      <c r="V1121" s="32"/>
    </row>
    <row r="1122">
      <c r="A1122" s="43" t="str">
        <f>'.CSV Keysight'!A1178</f>
        <v xml:space="preserve">2025-06-10 11:40:30.232</v>
      </c>
      <c r="B1122" s="43" t="str">
        <f t="shared" si="299"/>
        <v>11:40:30</v>
      </c>
      <c r="C1122" s="44">
        <f t="shared" si="300"/>
        <v>42030.000000000007</v>
      </c>
      <c r="D1122" s="44">
        <f t="shared" si="301"/>
        <v>42030</v>
      </c>
      <c r="E1122" s="38" t="str">
        <f>'.CSV Keysight'!C1178</f>
        <v>119,397632</v>
      </c>
      <c r="F1122" s="38" t="str">
        <f>'.CSV Keysight'!D1178</f>
        <v>313,217703</v>
      </c>
      <c r="G1122" s="38" t="str">
        <f>'.CSV Keysight'!E1178</f>
        <v>355,924969</v>
      </c>
      <c r="H1122" s="45"/>
      <c r="I1122" s="20">
        <v>1119</v>
      </c>
      <c r="J1122" s="29">
        <f t="shared" si="306"/>
        <v>42038</v>
      </c>
      <c r="K1122" s="38" t="str">
        <f t="shared" si="302"/>
        <v>119,103696</v>
      </c>
      <c r="L1122" s="38" t="str">
        <f t="shared" si="303"/>
        <v>312,315735</v>
      </c>
      <c r="M1122" s="38" t="str">
        <f t="shared" si="304"/>
        <v>354,631879</v>
      </c>
      <c r="O1122" s="46">
        <f t="shared" si="305"/>
        <v>119.103696</v>
      </c>
      <c r="P1122" s="46">
        <f t="shared" si="305"/>
        <v>312.31573500000002</v>
      </c>
      <c r="Q1122" s="46">
        <f t="shared" si="305"/>
        <v>354.63187900000003</v>
      </c>
      <c r="V1122" s="32"/>
    </row>
    <row r="1123">
      <c r="A1123" s="43" t="str">
        <f>'.CSV Keysight'!A1179</f>
        <v xml:space="preserve">2025-06-10 11:40:31.232</v>
      </c>
      <c r="B1123" s="43" t="str">
        <f t="shared" si="299"/>
        <v>11:40:31</v>
      </c>
      <c r="C1123" s="44">
        <f t="shared" si="300"/>
        <v>42031</v>
      </c>
      <c r="D1123" s="44">
        <f t="shared" si="301"/>
        <v>42031</v>
      </c>
      <c r="E1123" s="38" t="str">
        <f>'.CSV Keysight'!C1179</f>
        <v>119,303948</v>
      </c>
      <c r="F1123" s="38" t="str">
        <f>'.CSV Keysight'!D1179</f>
        <v>313,129859</v>
      </c>
      <c r="G1123" s="38" t="str">
        <f>'.CSV Keysight'!E1179</f>
        <v>355,779166</v>
      </c>
      <c r="H1123" s="45"/>
      <c r="I1123" s="20">
        <v>1120</v>
      </c>
      <c r="J1123" s="29">
        <f t="shared" si="306"/>
        <v>42039</v>
      </c>
      <c r="K1123" s="38" t="str">
        <f t="shared" si="302"/>
        <v>119,020835</v>
      </c>
      <c r="L1123" s="38" t="str">
        <f t="shared" si="303"/>
        <v>312,189263</v>
      </c>
      <c r="M1123" s="38" t="str">
        <f t="shared" si="304"/>
        <v>354,461251</v>
      </c>
      <c r="O1123" s="46">
        <f t="shared" si="305"/>
        <v>119.02083500000001</v>
      </c>
      <c r="P1123" s="46">
        <f t="shared" si="305"/>
        <v>312.18926299999998</v>
      </c>
      <c r="Q1123" s="46">
        <f t="shared" si="305"/>
        <v>354.461251</v>
      </c>
      <c r="V1123" s="32"/>
    </row>
    <row r="1124">
      <c r="A1124" s="43" t="str">
        <f>'.CSV Keysight'!A1180</f>
        <v xml:space="preserve">2025-06-10 11:40:32.232</v>
      </c>
      <c r="B1124" s="43" t="str">
        <f t="shared" si="299"/>
        <v>11:40:32</v>
      </c>
      <c r="C1124" s="44">
        <f t="shared" si="300"/>
        <v>42032</v>
      </c>
      <c r="D1124" s="44">
        <f t="shared" si="301"/>
        <v>42032</v>
      </c>
      <c r="E1124" s="38" t="str">
        <f>'.CSV Keysight'!C1180</f>
        <v>119,295162</v>
      </c>
      <c r="F1124" s="38" t="str">
        <f>'.CSV Keysight'!D1180</f>
        <v>313,017879</v>
      </c>
      <c r="G1124" s="38" t="str">
        <f>'.CSV Keysight'!E1180</f>
        <v>355,613706</v>
      </c>
      <c r="H1124" s="45"/>
      <c r="I1124" s="20">
        <v>1121</v>
      </c>
      <c r="J1124" s="29">
        <f t="shared" si="306"/>
        <v>42040</v>
      </c>
      <c r="K1124" s="38" t="str">
        <f t="shared" si="302"/>
        <v>118,973067</v>
      </c>
      <c r="L1124" s="38" t="str">
        <f t="shared" si="303"/>
        <v>312,058994</v>
      </c>
      <c r="M1124" s="38" t="str">
        <f t="shared" si="304"/>
        <v>354,290613</v>
      </c>
      <c r="O1124" s="46">
        <f t="shared" si="305"/>
        <v>118.973067</v>
      </c>
      <c r="P1124" s="46">
        <f t="shared" si="305"/>
        <v>312.05899399999998</v>
      </c>
      <c r="Q1124" s="46">
        <f t="shared" si="305"/>
        <v>354.29061300000001</v>
      </c>
      <c r="V1124" s="32"/>
    </row>
    <row r="1125">
      <c r="A1125" s="43" t="str">
        <f>'.CSV Keysight'!A1181</f>
        <v xml:space="preserve">2025-06-10 11:40:33.232</v>
      </c>
      <c r="B1125" s="43" t="str">
        <f t="shared" si="299"/>
        <v>11:40:33</v>
      </c>
      <c r="C1125" s="44">
        <f t="shared" si="300"/>
        <v>42033</v>
      </c>
      <c r="D1125" s="44">
        <f t="shared" si="301"/>
        <v>42033</v>
      </c>
      <c r="E1125" s="38" t="str">
        <f>'.CSV Keysight'!C1181</f>
        <v>119,30106</v>
      </c>
      <c r="F1125" s="38" t="str">
        <f>'.CSV Keysight'!D1181</f>
        <v>312,92029</v>
      </c>
      <c r="G1125" s="38" t="str">
        <f>'.CSV Keysight'!E1181</f>
        <v>355,471966</v>
      </c>
      <c r="H1125" s="45"/>
      <c r="I1125" s="20">
        <v>1122</v>
      </c>
      <c r="J1125" s="29">
        <f t="shared" si="306"/>
        <v>42041</v>
      </c>
      <c r="K1125" s="38" t="str">
        <f t="shared" si="302"/>
        <v>118,923559</v>
      </c>
      <c r="L1125" s="38" t="str">
        <f t="shared" si="303"/>
        <v>311,94723</v>
      </c>
      <c r="M1125" s="38" t="str">
        <f t="shared" si="304"/>
        <v>354,127505</v>
      </c>
      <c r="O1125" s="46">
        <f t="shared" si="305"/>
        <v>118.923559</v>
      </c>
      <c r="P1125" s="46">
        <f t="shared" si="305"/>
        <v>311.94722999999999</v>
      </c>
      <c r="Q1125" s="46">
        <f t="shared" si="305"/>
        <v>354.12750499999999</v>
      </c>
      <c r="V1125" s="32"/>
    </row>
    <row r="1126">
      <c r="A1126" s="43" t="str">
        <f>'.CSV Keysight'!A1182</f>
        <v xml:space="preserve">2025-06-10 11:40:34.232</v>
      </c>
      <c r="B1126" s="43" t="str">
        <f t="shared" si="299"/>
        <v>11:40:34</v>
      </c>
      <c r="C1126" s="44">
        <f t="shared" si="300"/>
        <v>42034</v>
      </c>
      <c r="D1126" s="44">
        <f t="shared" si="301"/>
        <v>42034</v>
      </c>
      <c r="E1126" s="38" t="str">
        <f>'.CSV Keysight'!C1182</f>
        <v>119,222124</v>
      </c>
      <c r="F1126" s="38" t="str">
        <f>'.CSV Keysight'!D1182</f>
        <v>312,811821</v>
      </c>
      <c r="G1126" s="38" t="str">
        <f>'.CSV Keysight'!E1182</f>
        <v>355,306066</v>
      </c>
      <c r="H1126" s="45"/>
      <c r="I1126" s="20">
        <v>1123</v>
      </c>
      <c r="J1126" s="29">
        <f t="shared" si="306"/>
        <v>42042</v>
      </c>
      <c r="K1126" s="38" t="str">
        <f t="shared" si="302"/>
        <v>118,85014</v>
      </c>
      <c r="L1126" s="38" t="str">
        <f t="shared" si="303"/>
        <v>311,830859</v>
      </c>
      <c r="M1126" s="38" t="str">
        <f t="shared" si="304"/>
        <v>353,949748</v>
      </c>
      <c r="O1126" s="46">
        <f t="shared" si="305"/>
        <v>118.85014</v>
      </c>
      <c r="P1126" s="46">
        <f t="shared" si="305"/>
        <v>311.83085899999998</v>
      </c>
      <c r="Q1126" s="46">
        <f t="shared" si="305"/>
        <v>353.949748</v>
      </c>
      <c r="V1126" s="32"/>
    </row>
    <row r="1127">
      <c r="A1127" s="43" t="str">
        <f>'.CSV Keysight'!A1183</f>
        <v xml:space="preserve">2025-06-10 11:40:35.232</v>
      </c>
      <c r="B1127" s="43" t="str">
        <f t="shared" si="299"/>
        <v>11:40:35</v>
      </c>
      <c r="C1127" s="44">
        <f t="shared" si="300"/>
        <v>42035</v>
      </c>
      <c r="D1127" s="44">
        <f t="shared" si="301"/>
        <v>42035</v>
      </c>
      <c r="E1127" s="38" t="str">
        <f>'.CSV Keysight'!C1183</f>
        <v>119,223288</v>
      </c>
      <c r="F1127" s="38" t="str">
        <f>'.CSV Keysight'!D1183</f>
        <v>312,678558</v>
      </c>
      <c r="G1127" s="38" t="str">
        <f>'.CSV Keysight'!E1183</f>
        <v>355,110973</v>
      </c>
      <c r="H1127" s="45"/>
      <c r="I1127" s="20">
        <v>1124</v>
      </c>
      <c r="J1127" s="29">
        <f t="shared" si="306"/>
        <v>42043</v>
      </c>
      <c r="K1127" s="38" t="str">
        <f t="shared" si="302"/>
        <v>118,779242</v>
      </c>
      <c r="L1127" s="38" t="str">
        <f t="shared" si="303"/>
        <v>311,730301</v>
      </c>
      <c r="M1127" s="38" t="str">
        <f t="shared" si="304"/>
        <v>353,782881</v>
      </c>
      <c r="O1127" s="46">
        <f t="shared" si="305"/>
        <v>118.779242</v>
      </c>
      <c r="P1127" s="46">
        <f t="shared" si="305"/>
        <v>311.730301</v>
      </c>
      <c r="Q1127" s="46">
        <f t="shared" si="305"/>
        <v>353.78288099999997</v>
      </c>
      <c r="V1127" s="32"/>
    </row>
    <row r="1128">
      <c r="A1128" s="43" t="str">
        <f>'.CSV Keysight'!A1184</f>
        <v xml:space="preserve">2025-06-10 11:40:36.232</v>
      </c>
      <c r="B1128" s="43" t="str">
        <f t="shared" si="299"/>
        <v>11:40:36</v>
      </c>
      <c r="C1128" s="44">
        <f t="shared" si="300"/>
        <v>42035.999999999993</v>
      </c>
      <c r="D1128" s="44">
        <f t="shared" si="301"/>
        <v>42036</v>
      </c>
      <c r="E1128" s="38" t="str">
        <f>'.CSV Keysight'!C1184</f>
        <v>119,143599</v>
      </c>
      <c r="F1128" s="38" t="str">
        <f>'.CSV Keysight'!D1184</f>
        <v>312,54943</v>
      </c>
      <c r="G1128" s="38" t="str">
        <f>'.CSV Keysight'!E1184</f>
        <v>354,973821</v>
      </c>
      <c r="H1128" s="45"/>
      <c r="I1128" s="20">
        <v>1125</v>
      </c>
      <c r="J1128" s="29">
        <f t="shared" si="306"/>
        <v>42044</v>
      </c>
      <c r="K1128" s="38" t="str">
        <f t="shared" si="302"/>
        <v>118,816742</v>
      </c>
      <c r="L1128" s="38" t="str">
        <f t="shared" si="303"/>
        <v>311,594892</v>
      </c>
      <c r="M1128" s="38" t="str">
        <f t="shared" si="304"/>
        <v>353,606677</v>
      </c>
      <c r="O1128" s="46">
        <f t="shared" si="305"/>
        <v>118.816742</v>
      </c>
      <c r="P1128" s="46">
        <f t="shared" si="305"/>
        <v>311.59489200000002</v>
      </c>
      <c r="Q1128" s="46">
        <f t="shared" si="305"/>
        <v>353.60667699999999</v>
      </c>
      <c r="V1128" s="32"/>
    </row>
    <row r="1129">
      <c r="A1129" s="43" t="str">
        <f>'.CSV Keysight'!A1185</f>
        <v xml:space="preserve">2025-06-10 11:40:37.232</v>
      </c>
      <c r="B1129" s="43" t="str">
        <f t="shared" si="299"/>
        <v>11:40:37</v>
      </c>
      <c r="C1129" s="44">
        <f t="shared" si="300"/>
        <v>42037</v>
      </c>
      <c r="D1129" s="44">
        <f t="shared" si="301"/>
        <v>42037</v>
      </c>
      <c r="E1129" s="38" t="str">
        <f>'.CSV Keysight'!C1185</f>
        <v>119,18406</v>
      </c>
      <c r="F1129" s="38" t="str">
        <f>'.CSV Keysight'!D1185</f>
        <v>312,423956</v>
      </c>
      <c r="G1129" s="38" t="str">
        <f>'.CSV Keysight'!E1185</f>
        <v>354,790975</v>
      </c>
      <c r="H1129" s="45"/>
      <c r="I1129" s="20">
        <v>1126</v>
      </c>
      <c r="J1129" s="29">
        <f t="shared" si="306"/>
        <v>42045</v>
      </c>
      <c r="K1129" s="38" t="str">
        <f t="shared" si="302"/>
        <v>118,78095</v>
      </c>
      <c r="L1129" s="38" t="str">
        <f t="shared" si="303"/>
        <v>311,492605</v>
      </c>
      <c r="M1129" s="38" t="str">
        <f t="shared" si="304"/>
        <v>353,463722</v>
      </c>
      <c r="O1129" s="46">
        <f t="shared" si="305"/>
        <v>118.78095</v>
      </c>
      <c r="P1129" s="46">
        <f t="shared" si="305"/>
        <v>311.49260500000003</v>
      </c>
      <c r="Q1129" s="46">
        <f t="shared" si="305"/>
        <v>353.46372200000002</v>
      </c>
      <c r="V1129" s="32"/>
    </row>
    <row r="1130">
      <c r="A1130" s="43" t="str">
        <f>'.CSV Keysight'!A1186</f>
        <v xml:space="preserve">2025-06-10 11:40:38.232</v>
      </c>
      <c r="B1130" s="43" t="str">
        <f t="shared" si="299"/>
        <v>11:40:38</v>
      </c>
      <c r="C1130" s="44">
        <f t="shared" si="300"/>
        <v>42038</v>
      </c>
      <c r="D1130" s="44">
        <f t="shared" si="301"/>
        <v>42038</v>
      </c>
      <c r="E1130" s="38" t="str">
        <f>'.CSV Keysight'!C1186</f>
        <v>119,103696</v>
      </c>
      <c r="F1130" s="38" t="str">
        <f>'.CSV Keysight'!D1186</f>
        <v>312,315735</v>
      </c>
      <c r="G1130" s="38" t="str">
        <f>'.CSV Keysight'!E1186</f>
        <v>354,631879</v>
      </c>
      <c r="H1130" s="45"/>
      <c r="I1130" s="20">
        <v>1127</v>
      </c>
      <c r="J1130" s="29">
        <f t="shared" si="306"/>
        <v>42046</v>
      </c>
      <c r="K1130" s="38" t="str">
        <f t="shared" si="302"/>
        <v>118,741255</v>
      </c>
      <c r="L1130" s="38" t="str">
        <f t="shared" si="303"/>
        <v>311,381205</v>
      </c>
      <c r="M1130" s="38" t="str">
        <f t="shared" si="304"/>
        <v>353,275931</v>
      </c>
      <c r="O1130" s="46">
        <f t="shared" si="305"/>
        <v>118.741255</v>
      </c>
      <c r="P1130" s="46">
        <f t="shared" si="305"/>
        <v>311.38120500000002</v>
      </c>
      <c r="Q1130" s="46">
        <f t="shared" si="305"/>
        <v>353.27593100000001</v>
      </c>
      <c r="V1130" s="32"/>
    </row>
    <row r="1131">
      <c r="A1131" s="43" t="str">
        <f>'.CSV Keysight'!A1187</f>
        <v xml:space="preserve">2025-06-10 11:40:39.232</v>
      </c>
      <c r="B1131" s="43" t="str">
        <f t="shared" si="299"/>
        <v>11:40:39</v>
      </c>
      <c r="C1131" s="44">
        <f t="shared" si="300"/>
        <v>42039</v>
      </c>
      <c r="D1131" s="44">
        <f t="shared" si="301"/>
        <v>42039</v>
      </c>
      <c r="E1131" s="38" t="str">
        <f>'.CSV Keysight'!C1187</f>
        <v>119,020835</v>
      </c>
      <c r="F1131" s="38" t="str">
        <f>'.CSV Keysight'!D1187</f>
        <v>312,189263</v>
      </c>
      <c r="G1131" s="38" t="str">
        <f>'.CSV Keysight'!E1187</f>
        <v>354,461251</v>
      </c>
      <c r="H1131" s="45"/>
      <c r="I1131" s="20">
        <v>1128</v>
      </c>
      <c r="J1131" s="29">
        <f t="shared" si="306"/>
        <v>42047</v>
      </c>
      <c r="K1131" s="38" t="str">
        <f t="shared" si="302"/>
        <v>118,769187</v>
      </c>
      <c r="L1131" s="38" t="str">
        <f t="shared" si="303"/>
        <v>311,27219</v>
      </c>
      <c r="M1131" s="38" t="str">
        <f t="shared" si="304"/>
        <v>353,099244</v>
      </c>
      <c r="O1131" s="46">
        <f t="shared" si="305"/>
        <v>118.769187</v>
      </c>
      <c r="P1131" s="46">
        <f t="shared" si="305"/>
        <v>311.27219000000002</v>
      </c>
      <c r="Q1131" s="46">
        <f t="shared" si="305"/>
        <v>353.099244</v>
      </c>
      <c r="V1131" s="32"/>
    </row>
    <row r="1132">
      <c r="A1132" s="43" t="str">
        <f>'.CSV Keysight'!A1188</f>
        <v xml:space="preserve">2025-06-10 11:40:40.232</v>
      </c>
      <c r="B1132" s="43" t="str">
        <f t="shared" si="299"/>
        <v>11:40:40</v>
      </c>
      <c r="C1132" s="44">
        <f t="shared" si="300"/>
        <v>42040</v>
      </c>
      <c r="D1132" s="44">
        <f t="shared" si="301"/>
        <v>42040</v>
      </c>
      <c r="E1132" s="38" t="str">
        <f>'.CSV Keysight'!C1188</f>
        <v>118,973067</v>
      </c>
      <c r="F1132" s="38" t="str">
        <f>'.CSV Keysight'!D1188</f>
        <v>312,058994</v>
      </c>
      <c r="G1132" s="38" t="str">
        <f>'.CSV Keysight'!E1188</f>
        <v>354,290613</v>
      </c>
      <c r="H1132" s="45"/>
      <c r="I1132" s="20">
        <v>1129</v>
      </c>
      <c r="J1132" s="29">
        <f t="shared" si="306"/>
        <v>42048</v>
      </c>
      <c r="K1132" s="38" t="str">
        <f t="shared" si="302"/>
        <v>118,723725</v>
      </c>
      <c r="L1132" s="38" t="str">
        <f t="shared" si="303"/>
        <v>311,159985</v>
      </c>
      <c r="M1132" s="38" t="str">
        <f t="shared" si="304"/>
        <v>352,946248</v>
      </c>
      <c r="O1132" s="46">
        <f t="shared" si="305"/>
        <v>118.723725</v>
      </c>
      <c r="P1132" s="46">
        <f t="shared" si="305"/>
        <v>311.15998500000001</v>
      </c>
      <c r="Q1132" s="46">
        <f t="shared" si="305"/>
        <v>352.94624800000003</v>
      </c>
      <c r="V1132" s="32"/>
    </row>
    <row r="1133">
      <c r="A1133" s="43" t="str">
        <f>'.CSV Keysight'!A1189</f>
        <v xml:space="preserve">2025-06-10 11:40:41.232</v>
      </c>
      <c r="B1133" s="43" t="str">
        <f t="shared" si="299"/>
        <v>11:40:41</v>
      </c>
      <c r="C1133" s="44">
        <f t="shared" si="300"/>
        <v>42041</v>
      </c>
      <c r="D1133" s="44">
        <f t="shared" si="301"/>
        <v>42041</v>
      </c>
      <c r="E1133" s="38" t="str">
        <f>'.CSV Keysight'!C1189</f>
        <v>118,923559</v>
      </c>
      <c r="F1133" s="38" t="str">
        <f>'.CSV Keysight'!D1189</f>
        <v>311,94723</v>
      </c>
      <c r="G1133" s="38" t="str">
        <f>'.CSV Keysight'!E1189</f>
        <v>354,127505</v>
      </c>
      <c r="H1133" s="45"/>
      <c r="I1133" s="20">
        <v>1130</v>
      </c>
      <c r="J1133" s="29">
        <f t="shared" si="306"/>
        <v>42049</v>
      </c>
      <c r="K1133" s="38" t="str">
        <f t="shared" si="302"/>
        <v>118,723095</v>
      </c>
      <c r="L1133" s="38" t="str">
        <f t="shared" si="303"/>
        <v>311,045687</v>
      </c>
      <c r="M1133" s="38" t="str">
        <f t="shared" si="304"/>
        <v>352,786376</v>
      </c>
      <c r="O1133" s="46">
        <f t="shared" si="305"/>
        <v>118.723095</v>
      </c>
      <c r="P1133" s="46">
        <f t="shared" si="305"/>
        <v>311.04568699999999</v>
      </c>
      <c r="Q1133" s="46">
        <f t="shared" si="305"/>
        <v>352.78637600000002</v>
      </c>
      <c r="V1133" s="32"/>
    </row>
    <row r="1134">
      <c r="A1134" s="43" t="str">
        <f>'.CSV Keysight'!A1190</f>
        <v xml:space="preserve">2025-06-10 11:40:42.232</v>
      </c>
      <c r="B1134" s="43" t="str">
        <f t="shared" si="299"/>
        <v>11:40:42</v>
      </c>
      <c r="C1134" s="44">
        <f t="shared" si="300"/>
        <v>42042</v>
      </c>
      <c r="D1134" s="44">
        <f t="shared" si="301"/>
        <v>42042</v>
      </c>
      <c r="E1134" s="38" t="str">
        <f>'.CSV Keysight'!C1190</f>
        <v>118,85014</v>
      </c>
      <c r="F1134" s="38" t="str">
        <f>'.CSV Keysight'!D1190</f>
        <v>311,830859</v>
      </c>
      <c r="G1134" s="38" t="str">
        <f>'.CSV Keysight'!E1190</f>
        <v>353,949748</v>
      </c>
      <c r="H1134" s="45"/>
      <c r="I1134" s="20">
        <v>1131</v>
      </c>
      <c r="J1134" s="29">
        <f t="shared" si="306"/>
        <v>42050</v>
      </c>
      <c r="K1134" s="38" t="str">
        <f t="shared" si="302"/>
        <v>118,67958</v>
      </c>
      <c r="L1134" s="38" t="str">
        <f t="shared" si="303"/>
        <v>310,936824</v>
      </c>
      <c r="M1134" s="38" t="str">
        <f t="shared" si="304"/>
        <v>352,625113</v>
      </c>
      <c r="O1134" s="46">
        <f t="shared" si="305"/>
        <v>118.67958</v>
      </c>
      <c r="P1134" s="46">
        <f t="shared" si="305"/>
        <v>310.936824</v>
      </c>
      <c r="Q1134" s="46">
        <f t="shared" si="305"/>
        <v>352.625113</v>
      </c>
      <c r="V1134" s="32"/>
    </row>
    <row r="1135">
      <c r="A1135" s="43" t="str">
        <f>'.CSV Keysight'!A1191</f>
        <v xml:space="preserve">2025-06-10 11:40:43.232</v>
      </c>
      <c r="B1135" s="43" t="str">
        <f t="shared" si="299"/>
        <v>11:40:43</v>
      </c>
      <c r="C1135" s="44">
        <f t="shared" si="300"/>
        <v>42043</v>
      </c>
      <c r="D1135" s="44">
        <f t="shared" si="301"/>
        <v>42043</v>
      </c>
      <c r="E1135" s="38" t="str">
        <f>'.CSV Keysight'!C1191</f>
        <v>118,779242</v>
      </c>
      <c r="F1135" s="38" t="str">
        <f>'.CSV Keysight'!D1191</f>
        <v>311,730301</v>
      </c>
      <c r="G1135" s="38" t="str">
        <f>'.CSV Keysight'!E1191</f>
        <v>353,782881</v>
      </c>
      <c r="H1135" s="45"/>
      <c r="I1135" s="20">
        <v>1132</v>
      </c>
      <c r="J1135" s="29">
        <f t="shared" si="306"/>
        <v>42051</v>
      </c>
      <c r="K1135" s="38" t="str">
        <f t="shared" si="302"/>
        <v>118,604696</v>
      </c>
      <c r="L1135" s="38" t="str">
        <f t="shared" si="303"/>
        <v>310,816965</v>
      </c>
      <c r="M1135" s="38" t="str">
        <f t="shared" si="304"/>
        <v>352,460704</v>
      </c>
      <c r="O1135" s="46">
        <f t="shared" si="305"/>
        <v>118.604696</v>
      </c>
      <c r="P1135" s="46">
        <f t="shared" si="305"/>
        <v>310.81696499999998</v>
      </c>
      <c r="Q1135" s="46">
        <f t="shared" si="305"/>
        <v>352.46070400000002</v>
      </c>
      <c r="V1135" s="32"/>
    </row>
    <row r="1136">
      <c r="A1136" s="43" t="str">
        <f>'.CSV Keysight'!A1192</f>
        <v xml:space="preserve">2025-06-10 11:40:44.232</v>
      </c>
      <c r="B1136" s="43" t="str">
        <f t="shared" si="299"/>
        <v>11:40:44</v>
      </c>
      <c r="C1136" s="44">
        <f t="shared" si="300"/>
        <v>42044</v>
      </c>
      <c r="D1136" s="44">
        <f t="shared" si="301"/>
        <v>42044</v>
      </c>
      <c r="E1136" s="38" t="str">
        <f>'.CSV Keysight'!C1192</f>
        <v>118,816742</v>
      </c>
      <c r="F1136" s="38" t="str">
        <f>'.CSV Keysight'!D1192</f>
        <v>311,594892</v>
      </c>
      <c r="G1136" s="38" t="str">
        <f>'.CSV Keysight'!E1192</f>
        <v>353,606677</v>
      </c>
      <c r="H1136" s="45"/>
      <c r="I1136" s="20">
        <v>1133</v>
      </c>
      <c r="J1136" s="29">
        <f t="shared" si="306"/>
        <v>42052</v>
      </c>
      <c r="K1136" s="38" t="str">
        <f t="shared" si="302"/>
        <v>118,512002</v>
      </c>
      <c r="L1136" s="38" t="str">
        <f t="shared" si="303"/>
        <v>310,702155</v>
      </c>
      <c r="M1136" s="38" t="str">
        <f t="shared" si="304"/>
        <v>352,285107</v>
      </c>
      <c r="O1136" s="46">
        <f t="shared" si="305"/>
        <v>118.512002</v>
      </c>
      <c r="P1136" s="46">
        <f t="shared" si="305"/>
        <v>310.702155</v>
      </c>
      <c r="Q1136" s="46">
        <f t="shared" si="305"/>
        <v>352.28510699999998</v>
      </c>
      <c r="V1136" s="32"/>
    </row>
    <row r="1137">
      <c r="A1137" s="43" t="str">
        <f>'.CSV Keysight'!A1193</f>
        <v xml:space="preserve">2025-06-10 11:40:45.232</v>
      </c>
      <c r="B1137" s="43" t="str">
        <f t="shared" si="299"/>
        <v>11:40:45</v>
      </c>
      <c r="C1137" s="44">
        <f t="shared" si="300"/>
        <v>42045</v>
      </c>
      <c r="D1137" s="44">
        <f t="shared" si="301"/>
        <v>42045</v>
      </c>
      <c r="E1137" s="38" t="str">
        <f>'.CSV Keysight'!C1193</f>
        <v>118,78095</v>
      </c>
      <c r="F1137" s="38" t="str">
        <f>'.CSV Keysight'!D1193</f>
        <v>311,492605</v>
      </c>
      <c r="G1137" s="38" t="str">
        <f>'.CSV Keysight'!E1193</f>
        <v>353,463722</v>
      </c>
      <c r="H1137" s="45"/>
      <c r="I1137" s="20">
        <v>1134</v>
      </c>
      <c r="J1137" s="29">
        <f t="shared" si="306"/>
        <v>42053</v>
      </c>
      <c r="K1137" s="38" t="str">
        <f t="shared" si="302"/>
        <v>118,524462</v>
      </c>
      <c r="L1137" s="38" t="str">
        <f t="shared" si="303"/>
        <v>310,556748</v>
      </c>
      <c r="M1137" s="38" t="str">
        <f t="shared" si="304"/>
        <v>352,079172</v>
      </c>
      <c r="O1137" s="46">
        <f t="shared" si="305"/>
        <v>118.524462</v>
      </c>
      <c r="P1137" s="46">
        <f t="shared" si="305"/>
        <v>310.55674800000003</v>
      </c>
      <c r="Q1137" s="46">
        <f t="shared" si="305"/>
        <v>352.07917200000003</v>
      </c>
      <c r="V1137" s="32"/>
    </row>
    <row r="1138">
      <c r="A1138" s="43" t="str">
        <f>'.CSV Keysight'!A1194</f>
        <v xml:space="preserve">2025-06-10 11:40:46.232</v>
      </c>
      <c r="B1138" s="43" t="str">
        <f t="shared" si="299"/>
        <v>11:40:46</v>
      </c>
      <c r="C1138" s="44">
        <f t="shared" si="300"/>
        <v>42046</v>
      </c>
      <c r="D1138" s="44">
        <f t="shared" si="301"/>
        <v>42046</v>
      </c>
      <c r="E1138" s="38" t="str">
        <f>'.CSV Keysight'!C1194</f>
        <v>118,741255</v>
      </c>
      <c r="F1138" s="38" t="str">
        <f>'.CSV Keysight'!D1194</f>
        <v>311,381205</v>
      </c>
      <c r="G1138" s="38" t="str">
        <f>'.CSV Keysight'!E1194</f>
        <v>353,275931</v>
      </c>
      <c r="H1138" s="45"/>
      <c r="I1138" s="20">
        <v>1135</v>
      </c>
      <c r="J1138" s="29">
        <f t="shared" si="306"/>
        <v>42054</v>
      </c>
      <c r="K1138" s="38" t="str">
        <f t="shared" si="302"/>
        <v>118,507234</v>
      </c>
      <c r="L1138" s="38" t="str">
        <f t="shared" si="303"/>
        <v>310,448594</v>
      </c>
      <c r="M1138" s="38" t="str">
        <f t="shared" si="304"/>
        <v>351,93346</v>
      </c>
      <c r="O1138" s="46">
        <f t="shared" si="305"/>
        <v>118.507234</v>
      </c>
      <c r="P1138" s="46">
        <f t="shared" si="305"/>
        <v>310.44859400000001</v>
      </c>
      <c r="Q1138" s="46">
        <f t="shared" si="305"/>
        <v>351.93346000000003</v>
      </c>
      <c r="V1138" s="32"/>
    </row>
    <row r="1139">
      <c r="A1139" s="43" t="str">
        <f>'.CSV Keysight'!A1195</f>
        <v xml:space="preserve">2025-06-10 11:40:47.232</v>
      </c>
      <c r="B1139" s="43" t="str">
        <f t="shared" si="299"/>
        <v>11:40:47</v>
      </c>
      <c r="C1139" s="44">
        <f t="shared" si="300"/>
        <v>42047</v>
      </c>
      <c r="D1139" s="44">
        <f t="shared" si="301"/>
        <v>42047</v>
      </c>
      <c r="E1139" s="38" t="str">
        <f>'.CSV Keysight'!C1195</f>
        <v>118,769187</v>
      </c>
      <c r="F1139" s="38" t="str">
        <f>'.CSV Keysight'!D1195</f>
        <v>311,27219</v>
      </c>
      <c r="G1139" s="38" t="str">
        <f>'.CSV Keysight'!E1195</f>
        <v>353,099244</v>
      </c>
      <c r="H1139" s="45"/>
      <c r="I1139" s="20">
        <v>1136</v>
      </c>
      <c r="J1139" s="29">
        <f t="shared" si="306"/>
        <v>42055</v>
      </c>
      <c r="K1139" s="38" t="str">
        <f t="shared" si="302"/>
        <v>118,506102</v>
      </c>
      <c r="L1139" s="38" t="str">
        <f t="shared" si="303"/>
        <v>310,332969</v>
      </c>
      <c r="M1139" s="38" t="str">
        <f t="shared" si="304"/>
        <v>351,754154</v>
      </c>
      <c r="O1139" s="46">
        <f t="shared" si="305"/>
        <v>118.506102</v>
      </c>
      <c r="P1139" s="46">
        <f t="shared" si="305"/>
        <v>310.33296899999999</v>
      </c>
      <c r="Q1139" s="46">
        <f t="shared" si="305"/>
        <v>351.75415400000003</v>
      </c>
      <c r="V1139" s="32"/>
    </row>
    <row r="1140">
      <c r="A1140" s="43" t="str">
        <f>'.CSV Keysight'!A1196</f>
        <v xml:space="preserve">2025-06-10 11:40:48.232</v>
      </c>
      <c r="B1140" s="43" t="str">
        <f t="shared" si="299"/>
        <v>11:40:48</v>
      </c>
      <c r="C1140" s="44">
        <f t="shared" si="300"/>
        <v>42048</v>
      </c>
      <c r="D1140" s="44">
        <f t="shared" si="301"/>
        <v>42048</v>
      </c>
      <c r="E1140" s="38" t="str">
        <f>'.CSV Keysight'!C1196</f>
        <v>118,723725</v>
      </c>
      <c r="F1140" s="38" t="str">
        <f>'.CSV Keysight'!D1196</f>
        <v>311,159985</v>
      </c>
      <c r="G1140" s="38" t="str">
        <f>'.CSV Keysight'!E1196</f>
        <v>352,946248</v>
      </c>
      <c r="H1140" s="45"/>
      <c r="I1140" s="20">
        <v>1137</v>
      </c>
      <c r="J1140" s="29">
        <f t="shared" si="306"/>
        <v>42056</v>
      </c>
      <c r="K1140" s="38" t="str">
        <f t="shared" si="302"/>
        <v>118,433636</v>
      </c>
      <c r="L1140" s="38" t="str">
        <f t="shared" si="303"/>
        <v>310,176711</v>
      </c>
      <c r="M1140" s="38" t="str">
        <f t="shared" si="304"/>
        <v>351,571255</v>
      </c>
      <c r="O1140" s="46">
        <f t="shared" si="305"/>
        <v>118.43363600000001</v>
      </c>
      <c r="P1140" s="46">
        <f t="shared" si="305"/>
        <v>310.17671100000001</v>
      </c>
      <c r="Q1140" s="46">
        <f t="shared" si="305"/>
        <v>351.57125500000001</v>
      </c>
      <c r="V1140" s="32"/>
    </row>
    <row r="1141">
      <c r="A1141" s="43" t="str">
        <f>'.CSV Keysight'!A1197</f>
        <v xml:space="preserve">2025-06-10 11:40:49.232</v>
      </c>
      <c r="B1141" s="43" t="str">
        <f t="shared" si="299"/>
        <v>11:40:49</v>
      </c>
      <c r="C1141" s="44">
        <f t="shared" si="300"/>
        <v>42049.000000000007</v>
      </c>
      <c r="D1141" s="44">
        <f t="shared" si="301"/>
        <v>42049</v>
      </c>
      <c r="E1141" s="38" t="str">
        <f>'.CSV Keysight'!C1197</f>
        <v>118,723095</v>
      </c>
      <c r="F1141" s="38" t="str">
        <f>'.CSV Keysight'!D1197</f>
        <v>311,045687</v>
      </c>
      <c r="G1141" s="38" t="str">
        <f>'.CSV Keysight'!E1197</f>
        <v>352,786376</v>
      </c>
      <c r="H1141" s="45"/>
      <c r="I1141" s="20">
        <v>1138</v>
      </c>
      <c r="J1141" s="29">
        <f t="shared" si="306"/>
        <v>42057</v>
      </c>
      <c r="K1141" s="38" t="str">
        <f t="shared" si="302"/>
        <v>118,381414</v>
      </c>
      <c r="L1141" s="38" t="str">
        <f t="shared" si="303"/>
        <v>310,067974</v>
      </c>
      <c r="M1141" s="38" t="str">
        <f t="shared" si="304"/>
        <v>351,411318</v>
      </c>
      <c r="O1141" s="46">
        <f t="shared" si="305"/>
        <v>118.38141400000001</v>
      </c>
      <c r="P1141" s="46">
        <f t="shared" si="305"/>
        <v>310.06797399999999</v>
      </c>
      <c r="Q1141" s="46">
        <f t="shared" si="305"/>
        <v>351.41131799999999</v>
      </c>
      <c r="V1141" s="32"/>
    </row>
    <row r="1142">
      <c r="A1142" s="43" t="str">
        <f>'.CSV Keysight'!A1198</f>
        <v xml:space="preserve">2025-06-10 11:40:50.232</v>
      </c>
      <c r="B1142" s="43" t="str">
        <f t="shared" si="299"/>
        <v>11:40:50</v>
      </c>
      <c r="C1142" s="44">
        <f t="shared" si="300"/>
        <v>42050</v>
      </c>
      <c r="D1142" s="44">
        <f t="shared" si="301"/>
        <v>42050</v>
      </c>
      <c r="E1142" s="38" t="str">
        <f>'.CSV Keysight'!C1198</f>
        <v>118,67958</v>
      </c>
      <c r="F1142" s="38" t="str">
        <f>'.CSV Keysight'!D1198</f>
        <v>310,936824</v>
      </c>
      <c r="G1142" s="38" t="str">
        <f>'.CSV Keysight'!E1198</f>
        <v>352,625113</v>
      </c>
      <c r="H1142" s="45"/>
      <c r="I1142" s="20">
        <v>1139</v>
      </c>
      <c r="J1142" s="29">
        <f t="shared" si="306"/>
        <v>42058</v>
      </c>
      <c r="K1142" s="38" t="str">
        <f t="shared" si="302"/>
        <v>118,323289</v>
      </c>
      <c r="L1142" s="38" t="str">
        <f t="shared" si="303"/>
        <v>309,948477</v>
      </c>
      <c r="M1142" s="38" t="str">
        <f t="shared" si="304"/>
        <v>351,227985</v>
      </c>
      <c r="O1142" s="46">
        <f t="shared" si="305"/>
        <v>118.323289</v>
      </c>
      <c r="P1142" s="46">
        <f t="shared" si="305"/>
        <v>309.94847700000003</v>
      </c>
      <c r="Q1142" s="46">
        <f t="shared" si="305"/>
        <v>351.22798499999999</v>
      </c>
      <c r="V1142" s="32"/>
    </row>
    <row r="1143">
      <c r="A1143" s="43" t="str">
        <f>'.CSV Keysight'!A1199</f>
        <v xml:space="preserve">2025-06-10 11:40:51.232</v>
      </c>
      <c r="B1143" s="43" t="str">
        <f t="shared" si="299"/>
        <v>11:40:51</v>
      </c>
      <c r="C1143" s="44">
        <f t="shared" si="300"/>
        <v>42051</v>
      </c>
      <c r="D1143" s="44">
        <f t="shared" si="301"/>
        <v>42051</v>
      </c>
      <c r="E1143" s="38" t="str">
        <f>'.CSV Keysight'!C1199</f>
        <v>118,604696</v>
      </c>
      <c r="F1143" s="38" t="str">
        <f>'.CSV Keysight'!D1199</f>
        <v>310,816965</v>
      </c>
      <c r="G1143" s="38" t="str">
        <f>'.CSV Keysight'!E1199</f>
        <v>352,460704</v>
      </c>
      <c r="H1143" s="45"/>
      <c r="I1143" s="20">
        <v>1140</v>
      </c>
      <c r="J1143" s="29">
        <f t="shared" si="306"/>
        <v>42059</v>
      </c>
      <c r="K1143" s="38" t="str">
        <f t="shared" si="302"/>
        <v>118,268483</v>
      </c>
      <c r="L1143" s="38" t="str">
        <f t="shared" si="303"/>
        <v>309,823167</v>
      </c>
      <c r="M1143" s="38" t="str">
        <f t="shared" si="304"/>
        <v>351,028335</v>
      </c>
      <c r="O1143" s="46">
        <f t="shared" si="305"/>
        <v>118.268483</v>
      </c>
      <c r="P1143" s="46">
        <f t="shared" si="305"/>
        <v>309.82316700000001</v>
      </c>
      <c r="Q1143" s="46">
        <f t="shared" si="305"/>
        <v>351.02833500000003</v>
      </c>
      <c r="V1143" s="32"/>
    </row>
    <row r="1144">
      <c r="A1144" s="43" t="str">
        <f>'.CSV Keysight'!A1200</f>
        <v xml:space="preserve">2025-06-10 11:40:52.232</v>
      </c>
      <c r="B1144" s="43" t="str">
        <f t="shared" si="299"/>
        <v>11:40:52</v>
      </c>
      <c r="C1144" s="44">
        <f t="shared" si="300"/>
        <v>42052</v>
      </c>
      <c r="D1144" s="44">
        <f t="shared" si="301"/>
        <v>42052</v>
      </c>
      <c r="E1144" s="38" t="str">
        <f>'.CSV Keysight'!C1200</f>
        <v>118,512002</v>
      </c>
      <c r="F1144" s="38" t="str">
        <f>'.CSV Keysight'!D1200</f>
        <v>310,702155</v>
      </c>
      <c r="G1144" s="38" t="str">
        <f>'.CSV Keysight'!E1200</f>
        <v>352,285107</v>
      </c>
      <c r="H1144" s="45"/>
      <c r="I1144" s="20">
        <v>1141</v>
      </c>
      <c r="J1144" s="29">
        <f t="shared" si="306"/>
        <v>42060</v>
      </c>
      <c r="K1144" s="38" t="str">
        <f t="shared" si="302"/>
        <v>118,160286</v>
      </c>
      <c r="L1144" s="38" t="str">
        <f t="shared" si="303"/>
        <v>309,684565</v>
      </c>
      <c r="M1144" s="38" t="str">
        <f t="shared" si="304"/>
        <v>350,836368</v>
      </c>
      <c r="O1144" s="46">
        <f t="shared" si="305"/>
        <v>118.160286</v>
      </c>
      <c r="P1144" s="46">
        <f t="shared" si="305"/>
        <v>309.68456500000002</v>
      </c>
      <c r="Q1144" s="46">
        <f t="shared" si="305"/>
        <v>350.83636799999999</v>
      </c>
      <c r="V1144" s="32"/>
    </row>
    <row r="1145">
      <c r="A1145" s="43" t="str">
        <f>'.CSV Keysight'!A1201</f>
        <v xml:space="preserve">2025-06-10 11:40:53.306</v>
      </c>
      <c r="B1145" s="43" t="str">
        <f t="shared" si="299"/>
        <v>11:40:53</v>
      </c>
      <c r="C1145" s="44">
        <f t="shared" si="300"/>
        <v>42053</v>
      </c>
      <c r="D1145" s="44">
        <f t="shared" si="301"/>
        <v>42053</v>
      </c>
      <c r="E1145" s="38" t="str">
        <f>'.CSV Keysight'!C1201</f>
        <v>118,524462</v>
      </c>
      <c r="F1145" s="38" t="str">
        <f>'.CSV Keysight'!D1201</f>
        <v>310,556748</v>
      </c>
      <c r="G1145" s="38" t="str">
        <f>'.CSV Keysight'!E1201</f>
        <v>352,079172</v>
      </c>
      <c r="H1145" s="45"/>
      <c r="I1145" s="20">
        <v>1142</v>
      </c>
      <c r="J1145" s="29">
        <f t="shared" si="306"/>
        <v>42061</v>
      </c>
      <c r="K1145" s="38" t="str">
        <f t="shared" si="302"/>
        <v>118,152025</v>
      </c>
      <c r="L1145" s="38" t="str">
        <f t="shared" si="303"/>
        <v>309,57066</v>
      </c>
      <c r="M1145" s="38" t="str">
        <f t="shared" si="304"/>
        <v>350,660363</v>
      </c>
      <c r="O1145" s="46">
        <f t="shared" si="305"/>
        <v>118.15202499999999</v>
      </c>
      <c r="P1145" s="46">
        <f t="shared" si="305"/>
        <v>309.57065999999998</v>
      </c>
      <c r="Q1145" s="46">
        <f t="shared" si="305"/>
        <v>350.66036300000002</v>
      </c>
      <c r="V1145" s="32"/>
    </row>
    <row r="1146">
      <c r="A1146" s="43" t="str">
        <f>'.CSV Keysight'!A1202</f>
        <v xml:space="preserve">2025-06-10 11:40:54.232</v>
      </c>
      <c r="B1146" s="43" t="str">
        <f t="shared" si="299"/>
        <v>11:40:54</v>
      </c>
      <c r="C1146" s="44">
        <f t="shared" si="300"/>
        <v>42054</v>
      </c>
      <c r="D1146" s="44">
        <f t="shared" si="301"/>
        <v>42054</v>
      </c>
      <c r="E1146" s="38" t="str">
        <f>'.CSV Keysight'!C1202</f>
        <v>118,507234</v>
      </c>
      <c r="F1146" s="38" t="str">
        <f>'.CSV Keysight'!D1202</f>
        <v>310,448594</v>
      </c>
      <c r="G1146" s="38" t="str">
        <f>'.CSV Keysight'!E1202</f>
        <v>351,93346</v>
      </c>
      <c r="H1146" s="45"/>
      <c r="I1146" s="20">
        <v>1143</v>
      </c>
      <c r="J1146" s="29">
        <f t="shared" si="306"/>
        <v>42062</v>
      </c>
      <c r="K1146" s="38" t="str">
        <f t="shared" si="302"/>
        <v>118,124997</v>
      </c>
      <c r="L1146" s="38" t="str">
        <f t="shared" si="303"/>
        <v>309,430391</v>
      </c>
      <c r="M1146" s="38" t="str">
        <f t="shared" si="304"/>
        <v>350,461224</v>
      </c>
      <c r="O1146" s="46">
        <f t="shared" si="305"/>
        <v>118.12499699999999</v>
      </c>
      <c r="P1146" s="46">
        <f t="shared" si="305"/>
        <v>309.43039099999999</v>
      </c>
      <c r="Q1146" s="46">
        <f t="shared" si="305"/>
        <v>350.46122400000002</v>
      </c>
      <c r="V1146" s="32"/>
    </row>
    <row r="1147">
      <c r="A1147" s="43" t="str">
        <f>'.CSV Keysight'!A1203</f>
        <v xml:space="preserve">2025-06-10 11:40:55.232</v>
      </c>
      <c r="B1147" s="43" t="str">
        <f t="shared" si="299"/>
        <v>11:40:55</v>
      </c>
      <c r="C1147" s="44">
        <f t="shared" si="300"/>
        <v>42054.999999999993</v>
      </c>
      <c r="D1147" s="44">
        <f t="shared" si="301"/>
        <v>42055</v>
      </c>
      <c r="E1147" s="38" t="str">
        <f>'.CSV Keysight'!C1203</f>
        <v>118,506102</v>
      </c>
      <c r="F1147" s="38" t="str">
        <f>'.CSV Keysight'!D1203</f>
        <v>310,332969</v>
      </c>
      <c r="G1147" s="38" t="str">
        <f>'.CSV Keysight'!E1203</f>
        <v>351,754154</v>
      </c>
      <c r="H1147" s="45"/>
      <c r="I1147" s="20">
        <v>1144</v>
      </c>
      <c r="J1147" s="29">
        <f t="shared" si="306"/>
        <v>42063</v>
      </c>
      <c r="K1147" s="38" t="str">
        <f t="shared" si="302"/>
        <v>118,089645</v>
      </c>
      <c r="L1147" s="38" t="str">
        <f t="shared" si="303"/>
        <v>309,298312</v>
      </c>
      <c r="M1147" s="38" t="str">
        <f t="shared" si="304"/>
        <v>350,283815</v>
      </c>
      <c r="O1147" s="46">
        <f t="shared" si="305"/>
        <v>118.089645</v>
      </c>
      <c r="P1147" s="46">
        <f t="shared" si="305"/>
        <v>309.29831200000001</v>
      </c>
      <c r="Q1147" s="46">
        <f t="shared" si="305"/>
        <v>350.283815</v>
      </c>
      <c r="V1147" s="32"/>
    </row>
    <row r="1148">
      <c r="A1148" s="43" t="str">
        <f>'.CSV Keysight'!A1204</f>
        <v xml:space="preserve">2025-06-10 11:40:56.232</v>
      </c>
      <c r="B1148" s="43" t="str">
        <f t="shared" si="299"/>
        <v>11:40:56</v>
      </c>
      <c r="C1148" s="44">
        <f t="shared" si="300"/>
        <v>42056</v>
      </c>
      <c r="D1148" s="44">
        <f t="shared" si="301"/>
        <v>42056</v>
      </c>
      <c r="E1148" s="38" t="str">
        <f>'.CSV Keysight'!C1204</f>
        <v>118,433636</v>
      </c>
      <c r="F1148" s="38" t="str">
        <f>'.CSV Keysight'!D1204</f>
        <v>310,176711</v>
      </c>
      <c r="G1148" s="38" t="str">
        <f>'.CSV Keysight'!E1204</f>
        <v>351,571255</v>
      </c>
      <c r="H1148" s="45"/>
      <c r="I1148" s="20">
        <v>1145</v>
      </c>
      <c r="J1148" s="29">
        <f t="shared" si="306"/>
        <v>42064</v>
      </c>
      <c r="K1148" s="38" t="str">
        <f t="shared" si="302"/>
        <v>117,971411</v>
      </c>
      <c r="L1148" s="38" t="str">
        <f t="shared" si="303"/>
        <v>309,153643</v>
      </c>
      <c r="M1148" s="38" t="str">
        <f t="shared" si="304"/>
        <v>350,122347</v>
      </c>
      <c r="O1148" s="46">
        <f t="shared" si="305"/>
        <v>117.971411</v>
      </c>
      <c r="P1148" s="46">
        <f t="shared" si="305"/>
        <v>309.15364299999999</v>
      </c>
      <c r="Q1148" s="46">
        <f t="shared" si="305"/>
        <v>350.12234699999999</v>
      </c>
      <c r="V1148" s="32"/>
    </row>
    <row r="1149">
      <c r="A1149" s="43" t="str">
        <f>'.CSV Keysight'!A1205</f>
        <v xml:space="preserve">2025-06-10 11:40:57.232</v>
      </c>
      <c r="B1149" s="43" t="str">
        <f t="shared" si="299"/>
        <v>11:40:57</v>
      </c>
      <c r="C1149" s="44">
        <f t="shared" si="300"/>
        <v>42057</v>
      </c>
      <c r="D1149" s="44">
        <f t="shared" si="301"/>
        <v>42057</v>
      </c>
      <c r="E1149" s="38" t="str">
        <f>'.CSV Keysight'!C1205</f>
        <v>118,381414</v>
      </c>
      <c r="F1149" s="38" t="str">
        <f>'.CSV Keysight'!D1205</f>
        <v>310,067974</v>
      </c>
      <c r="G1149" s="38" t="str">
        <f>'.CSV Keysight'!E1205</f>
        <v>351,411318</v>
      </c>
      <c r="H1149" s="45"/>
      <c r="I1149" s="20">
        <v>1146</v>
      </c>
      <c r="J1149" s="29">
        <f t="shared" si="306"/>
        <v>42065</v>
      </c>
      <c r="K1149" s="38" t="str">
        <f t="shared" si="302"/>
        <v>117,852485</v>
      </c>
      <c r="L1149" s="38" t="str">
        <f t="shared" si="303"/>
        <v>309,026624</v>
      </c>
      <c r="M1149" s="38" t="str">
        <f t="shared" si="304"/>
        <v>349,953187</v>
      </c>
      <c r="O1149" s="46">
        <f t="shared" si="305"/>
        <v>117.852485</v>
      </c>
      <c r="P1149" s="46">
        <f t="shared" si="305"/>
        <v>309.02662400000003</v>
      </c>
      <c r="Q1149" s="46">
        <f t="shared" si="305"/>
        <v>349.95318700000001</v>
      </c>
      <c r="V1149" s="32"/>
    </row>
    <row r="1150">
      <c r="A1150" s="43" t="str">
        <f>'.CSV Keysight'!A1206</f>
        <v xml:space="preserve">2025-06-10 11:40:58.232</v>
      </c>
      <c r="B1150" s="43" t="str">
        <f t="shared" si="299"/>
        <v>11:40:58</v>
      </c>
      <c r="C1150" s="44">
        <f t="shared" si="300"/>
        <v>42058</v>
      </c>
      <c r="D1150" s="44">
        <f t="shared" si="301"/>
        <v>42058</v>
      </c>
      <c r="E1150" s="38" t="str">
        <f>'.CSV Keysight'!C1206</f>
        <v>118,323289</v>
      </c>
      <c r="F1150" s="38" t="str">
        <f>'.CSV Keysight'!D1206</f>
        <v>309,948477</v>
      </c>
      <c r="G1150" s="38" t="str">
        <f>'.CSV Keysight'!E1206</f>
        <v>351,227985</v>
      </c>
      <c r="H1150" s="45"/>
      <c r="I1150" s="20">
        <v>1147</v>
      </c>
      <c r="J1150" s="29">
        <f t="shared" si="306"/>
        <v>42066</v>
      </c>
      <c r="K1150" s="38" t="str">
        <f t="shared" si="302"/>
        <v>117,783296</v>
      </c>
      <c r="L1150" s="38" t="str">
        <f t="shared" si="303"/>
        <v>308,880423</v>
      </c>
      <c r="M1150" s="38" t="str">
        <f t="shared" si="304"/>
        <v>349,779973</v>
      </c>
      <c r="O1150" s="46">
        <f t="shared" si="305"/>
        <v>117.78329600000001</v>
      </c>
      <c r="P1150" s="46">
        <f t="shared" si="305"/>
        <v>308.88042300000001</v>
      </c>
      <c r="Q1150" s="46">
        <f t="shared" si="305"/>
        <v>349.77997299999998</v>
      </c>
      <c r="V1150" s="32"/>
    </row>
    <row r="1151">
      <c r="A1151" s="43" t="str">
        <f>'.CSV Keysight'!A1207</f>
        <v xml:space="preserve">2025-06-10 11:40:59.232</v>
      </c>
      <c r="B1151" s="43" t="str">
        <f t="shared" si="299"/>
        <v>11:40:59</v>
      </c>
      <c r="C1151" s="44">
        <f t="shared" si="300"/>
        <v>42059</v>
      </c>
      <c r="D1151" s="44">
        <f t="shared" si="301"/>
        <v>42059</v>
      </c>
      <c r="E1151" s="38" t="str">
        <f>'.CSV Keysight'!C1207</f>
        <v>118,268483</v>
      </c>
      <c r="F1151" s="38" t="str">
        <f>'.CSV Keysight'!D1207</f>
        <v>309,823167</v>
      </c>
      <c r="G1151" s="38" t="str">
        <f>'.CSV Keysight'!E1207</f>
        <v>351,028335</v>
      </c>
      <c r="H1151" s="45"/>
      <c r="I1151" s="20">
        <v>1148</v>
      </c>
      <c r="J1151" s="29">
        <f t="shared" si="306"/>
        <v>42067</v>
      </c>
      <c r="K1151" s="38" t="str">
        <f t="shared" si="302"/>
        <v>117,772808</v>
      </c>
      <c r="L1151" s="38" t="str">
        <f t="shared" si="303"/>
        <v>308,755586</v>
      </c>
      <c r="M1151" s="38" t="str">
        <f t="shared" si="304"/>
        <v>349,578462</v>
      </c>
      <c r="O1151" s="46">
        <f t="shared" si="305"/>
        <v>117.772808</v>
      </c>
      <c r="P1151" s="46">
        <f t="shared" si="305"/>
        <v>308.75558599999999</v>
      </c>
      <c r="Q1151" s="46">
        <f t="shared" si="305"/>
        <v>349.578462</v>
      </c>
      <c r="V1151" s="32"/>
    </row>
    <row r="1152">
      <c r="A1152" s="43" t="str">
        <f>'.CSV Keysight'!A1208</f>
        <v xml:space="preserve">2025-06-10 11:41:00.232</v>
      </c>
      <c r="B1152" s="43" t="str">
        <f t="shared" si="299"/>
        <v>11:41:00</v>
      </c>
      <c r="C1152" s="44">
        <f t="shared" si="300"/>
        <v>42060</v>
      </c>
      <c r="D1152" s="44">
        <f t="shared" si="301"/>
        <v>42060</v>
      </c>
      <c r="E1152" s="38" t="str">
        <f>'.CSV Keysight'!C1208</f>
        <v>118,160286</v>
      </c>
      <c r="F1152" s="38" t="str">
        <f>'.CSV Keysight'!D1208</f>
        <v>309,684565</v>
      </c>
      <c r="G1152" s="38" t="str">
        <f>'.CSV Keysight'!E1208</f>
        <v>350,836368</v>
      </c>
      <c r="H1152" s="45"/>
      <c r="I1152" s="20">
        <v>1149</v>
      </c>
      <c r="J1152" s="29">
        <f t="shared" si="306"/>
        <v>42068</v>
      </c>
      <c r="K1152" s="38" t="str">
        <f t="shared" si="302"/>
        <v>117,69858</v>
      </c>
      <c r="L1152" s="38" t="str">
        <f t="shared" si="303"/>
        <v>308,630345</v>
      </c>
      <c r="M1152" s="38" t="str">
        <f t="shared" si="304"/>
        <v>349,408603</v>
      </c>
      <c r="O1152" s="46">
        <f t="shared" si="305"/>
        <v>117.69858000000001</v>
      </c>
      <c r="P1152" s="46">
        <f t="shared" si="305"/>
        <v>308.63034499999998</v>
      </c>
      <c r="Q1152" s="46">
        <f t="shared" si="305"/>
        <v>349.40860300000003</v>
      </c>
      <c r="V1152" s="32"/>
    </row>
    <row r="1153">
      <c r="A1153" s="43" t="str">
        <f>'.CSV Keysight'!A1209</f>
        <v xml:space="preserve">2025-06-10 11:41:01.232</v>
      </c>
      <c r="B1153" s="43" t="str">
        <f t="shared" si="299"/>
        <v>11:41:01</v>
      </c>
      <c r="C1153" s="44">
        <f t="shared" si="300"/>
        <v>42060.999999999993</v>
      </c>
      <c r="D1153" s="44">
        <f t="shared" si="301"/>
        <v>42061</v>
      </c>
      <c r="E1153" s="38" t="str">
        <f>'.CSV Keysight'!C1209</f>
        <v>118,152025</v>
      </c>
      <c r="F1153" s="38" t="str">
        <f>'.CSV Keysight'!D1209</f>
        <v>309,57066</v>
      </c>
      <c r="G1153" s="38" t="str">
        <f>'.CSV Keysight'!E1209</f>
        <v>350,660363</v>
      </c>
      <c r="H1153" s="45"/>
      <c r="I1153" s="20">
        <v>1150</v>
      </c>
      <c r="J1153" s="29">
        <f t="shared" si="306"/>
        <v>42069</v>
      </c>
      <c r="K1153" s="38" t="str">
        <f t="shared" si="302"/>
        <v>117,629286</v>
      </c>
      <c r="L1153" s="38" t="str">
        <f t="shared" si="303"/>
        <v>308,501799</v>
      </c>
      <c r="M1153" s="38" t="str">
        <f t="shared" si="304"/>
        <v>349,259822</v>
      </c>
      <c r="O1153" s="46">
        <f t="shared" si="305"/>
        <v>117.62928599999999</v>
      </c>
      <c r="P1153" s="46">
        <f t="shared" si="305"/>
        <v>308.50179900000001</v>
      </c>
      <c r="Q1153" s="46">
        <f t="shared" si="305"/>
        <v>349.25982199999999</v>
      </c>
      <c r="V1153" s="32"/>
    </row>
    <row r="1154">
      <c r="A1154" s="43" t="str">
        <f>'.CSV Keysight'!A1210</f>
        <v xml:space="preserve">2025-06-10 11:41:02.232</v>
      </c>
      <c r="B1154" s="43" t="str">
        <f t="shared" si="299"/>
        <v>11:41:02</v>
      </c>
      <c r="C1154" s="44">
        <f t="shared" si="300"/>
        <v>42062</v>
      </c>
      <c r="D1154" s="44">
        <f t="shared" si="301"/>
        <v>42062</v>
      </c>
      <c r="E1154" s="38" t="str">
        <f>'.CSV Keysight'!C1210</f>
        <v>118,124997</v>
      </c>
      <c r="F1154" s="38" t="str">
        <f>'.CSV Keysight'!D1210</f>
        <v>309,430391</v>
      </c>
      <c r="G1154" s="38" t="str">
        <f>'.CSV Keysight'!E1210</f>
        <v>350,461224</v>
      </c>
      <c r="H1154" s="45"/>
      <c r="I1154" s="20">
        <v>1151</v>
      </c>
      <c r="J1154" s="29">
        <f t="shared" si="306"/>
        <v>42070</v>
      </c>
      <c r="K1154" s="38" t="str">
        <f t="shared" si="302"/>
        <v>117,566352</v>
      </c>
      <c r="L1154" s="38" t="str">
        <f t="shared" si="303"/>
        <v>308,382141</v>
      </c>
      <c r="M1154" s="38" t="str">
        <f t="shared" si="304"/>
        <v>349,120883</v>
      </c>
      <c r="O1154" s="46">
        <f t="shared" si="305"/>
        <v>117.56635199999999</v>
      </c>
      <c r="P1154" s="46">
        <f t="shared" si="305"/>
        <v>308.38214099999999</v>
      </c>
      <c r="Q1154" s="46">
        <f t="shared" si="305"/>
        <v>349.12088299999999</v>
      </c>
      <c r="V1154" s="32"/>
    </row>
    <row r="1155">
      <c r="A1155" s="43" t="str">
        <f>'.CSV Keysight'!A1211</f>
        <v xml:space="preserve">2025-06-10 11:41:03.232</v>
      </c>
      <c r="B1155" s="43" t="str">
        <f t="shared" si="299"/>
        <v>11:41:03</v>
      </c>
      <c r="C1155" s="44">
        <f t="shared" si="300"/>
        <v>42063</v>
      </c>
      <c r="D1155" s="44">
        <f t="shared" si="301"/>
        <v>42063</v>
      </c>
      <c r="E1155" s="38" t="str">
        <f>'.CSV Keysight'!C1211</f>
        <v>118,089645</v>
      </c>
      <c r="F1155" s="38" t="str">
        <f>'.CSV Keysight'!D1211</f>
        <v>309,298312</v>
      </c>
      <c r="G1155" s="38" t="str">
        <f>'.CSV Keysight'!E1211</f>
        <v>350,283815</v>
      </c>
      <c r="H1155" s="45"/>
      <c r="I1155" s="20">
        <v>1152</v>
      </c>
      <c r="J1155" s="29">
        <f t="shared" si="306"/>
        <v>42071</v>
      </c>
      <c r="K1155" s="38" t="str">
        <f t="shared" si="302"/>
        <v>117,53255</v>
      </c>
      <c r="L1155" s="38" t="str">
        <f t="shared" si="303"/>
        <v>308,272344</v>
      </c>
      <c r="M1155" s="38" t="str">
        <f t="shared" si="304"/>
        <v>348,962487</v>
      </c>
      <c r="O1155" s="46">
        <f t="shared" si="305"/>
        <v>117.53255</v>
      </c>
      <c r="P1155" s="46">
        <f t="shared" si="305"/>
        <v>308.27234399999998</v>
      </c>
      <c r="Q1155" s="46">
        <f t="shared" si="305"/>
        <v>348.96248700000001</v>
      </c>
      <c r="V1155" s="32"/>
    </row>
    <row r="1156">
      <c r="A1156" s="43" t="str">
        <f>'.CSV Keysight'!A1212</f>
        <v xml:space="preserve">2025-06-10 11:41:04.232</v>
      </c>
      <c r="B1156" s="43" t="str">
        <f t="shared" si="299"/>
        <v>11:41:04</v>
      </c>
      <c r="C1156" s="44">
        <f t="shared" si="300"/>
        <v>42064</v>
      </c>
      <c r="D1156" s="44">
        <f t="shared" si="301"/>
        <v>42064</v>
      </c>
      <c r="E1156" s="38" t="str">
        <f>'.CSV Keysight'!C1212</f>
        <v>117,971411</v>
      </c>
      <c r="F1156" s="38" t="str">
        <f>'.CSV Keysight'!D1212</f>
        <v>309,153643</v>
      </c>
      <c r="G1156" s="38" t="str">
        <f>'.CSV Keysight'!E1212</f>
        <v>350,122347</v>
      </c>
      <c r="H1156" s="45"/>
      <c r="I1156" s="20">
        <v>1153</v>
      </c>
      <c r="J1156" s="29">
        <f t="shared" si="306"/>
        <v>42072</v>
      </c>
      <c r="K1156" s="38" t="str">
        <f t="shared" si="302"/>
        <v>117,409091</v>
      </c>
      <c r="L1156" s="38" t="str">
        <f t="shared" si="303"/>
        <v>308,151477</v>
      </c>
      <c r="M1156" s="38" t="str">
        <f t="shared" si="304"/>
        <v>348,764007</v>
      </c>
      <c r="O1156" s="46">
        <f t="shared" si="305"/>
        <v>117.409091</v>
      </c>
      <c r="P1156" s="46">
        <f t="shared" si="305"/>
        <v>308.151477</v>
      </c>
      <c r="Q1156" s="46">
        <f t="shared" si="305"/>
        <v>348.76400699999999</v>
      </c>
      <c r="V1156" s="32"/>
    </row>
    <row r="1157">
      <c r="A1157" s="43" t="str">
        <f>'.CSV Keysight'!A1213</f>
        <v xml:space="preserve">2025-06-10 11:41:05.232</v>
      </c>
      <c r="B1157" s="43" t="str">
        <f t="shared" ref="B1157:B1220" si="307">MID(A1157,12,8)</f>
        <v>11:41:05</v>
      </c>
      <c r="C1157" s="44">
        <f t="shared" ref="C1157:C1220" si="308">B1157*86400</f>
        <v>42065</v>
      </c>
      <c r="D1157" s="44">
        <f t="shared" ref="D1157:D1220" si="309">ROUND(C1157,0)</f>
        <v>42065</v>
      </c>
      <c r="E1157" s="38" t="str">
        <f>'.CSV Keysight'!C1213</f>
        <v>117,852485</v>
      </c>
      <c r="F1157" s="38" t="str">
        <f>'.CSV Keysight'!D1213</f>
        <v>309,026624</v>
      </c>
      <c r="G1157" s="38" t="str">
        <f>'.CSV Keysight'!E1213</f>
        <v>349,953187</v>
      </c>
      <c r="H1157" s="45"/>
      <c r="I1157" s="20">
        <v>1154</v>
      </c>
      <c r="J1157" s="29">
        <f t="shared" si="306"/>
        <v>42073</v>
      </c>
      <c r="K1157" s="38" t="str">
        <f t="shared" ref="K1157:K1220" si="310">VLOOKUP($J1157,D:E,2,FALSE)</f>
        <v>117,401978</v>
      </c>
      <c r="L1157" s="38" t="str">
        <f t="shared" ref="L1157:L1220" si="311">VLOOKUP($J1157,D:F,3,FALSE)</f>
        <v>308,027669</v>
      </c>
      <c r="M1157" s="38" t="str">
        <f t="shared" ref="M1157:M1220" si="312">VLOOKUP($J1157,D:G,4,FALSE)</f>
        <v>348,567403</v>
      </c>
      <c r="O1157" s="46">
        <f t="shared" ref="O1157:Q1220" si="313">VALUE(K1157)</f>
        <v>117.401978</v>
      </c>
      <c r="P1157" s="46">
        <f t="shared" si="313"/>
        <v>308.027669</v>
      </c>
      <c r="Q1157" s="46">
        <f t="shared" si="313"/>
        <v>348.56740300000001</v>
      </c>
      <c r="V1157" s="32"/>
    </row>
    <row r="1158">
      <c r="A1158" s="43" t="str">
        <f>'.CSV Keysight'!A1214</f>
        <v xml:space="preserve">2025-06-10 11:41:06.232</v>
      </c>
      <c r="B1158" s="43" t="str">
        <f t="shared" si="307"/>
        <v>11:41:06</v>
      </c>
      <c r="C1158" s="44">
        <f t="shared" si="308"/>
        <v>42066</v>
      </c>
      <c r="D1158" s="44">
        <f t="shared" si="309"/>
        <v>42066</v>
      </c>
      <c r="E1158" s="38" t="str">
        <f>'.CSV Keysight'!C1214</f>
        <v>117,783296</v>
      </c>
      <c r="F1158" s="38" t="str">
        <f>'.CSV Keysight'!D1214</f>
        <v>308,880423</v>
      </c>
      <c r="G1158" s="38" t="str">
        <f>'.CSV Keysight'!E1214</f>
        <v>349,779973</v>
      </c>
      <c r="H1158" s="45"/>
      <c r="I1158" s="20">
        <v>1155</v>
      </c>
      <c r="J1158" s="29">
        <f t="shared" ref="J1158:J1221" si="314">J1157+1</f>
        <v>42074</v>
      </c>
      <c r="K1158" s="38" t="str">
        <f t="shared" si="310"/>
        <v>117,320652</v>
      </c>
      <c r="L1158" s="38" t="str">
        <f t="shared" si="311"/>
        <v>307,901947</v>
      </c>
      <c r="M1158" s="38" t="str">
        <f t="shared" si="312"/>
        <v>348,394284</v>
      </c>
      <c r="O1158" s="46">
        <f t="shared" si="313"/>
        <v>117.320652</v>
      </c>
      <c r="P1158" s="46">
        <f t="shared" si="313"/>
        <v>307.90194700000001</v>
      </c>
      <c r="Q1158" s="46">
        <f t="shared" si="313"/>
        <v>348.39428400000003</v>
      </c>
      <c r="V1158" s="32"/>
    </row>
    <row r="1159">
      <c r="A1159" s="43" t="str">
        <f>'.CSV Keysight'!A1215</f>
        <v xml:space="preserve">2025-06-10 11:41:07.232</v>
      </c>
      <c r="B1159" s="43" t="str">
        <f t="shared" si="307"/>
        <v>11:41:07</v>
      </c>
      <c r="C1159" s="44">
        <f t="shared" si="308"/>
        <v>42067</v>
      </c>
      <c r="D1159" s="44">
        <f t="shared" si="309"/>
        <v>42067</v>
      </c>
      <c r="E1159" s="38" t="str">
        <f>'.CSV Keysight'!C1215</f>
        <v>117,772808</v>
      </c>
      <c r="F1159" s="38" t="str">
        <f>'.CSV Keysight'!D1215</f>
        <v>308,755586</v>
      </c>
      <c r="G1159" s="38" t="str">
        <f>'.CSV Keysight'!E1215</f>
        <v>349,578462</v>
      </c>
      <c r="H1159" s="45"/>
      <c r="I1159" s="20">
        <v>1156</v>
      </c>
      <c r="J1159" s="29">
        <f t="shared" si="314"/>
        <v>42075</v>
      </c>
      <c r="K1159" s="38" t="str">
        <f t="shared" si="310"/>
        <v>117,23791</v>
      </c>
      <c r="L1159" s="38" t="str">
        <f t="shared" si="311"/>
        <v>307,795721</v>
      </c>
      <c r="M1159" s="38" t="str">
        <f t="shared" si="312"/>
        <v>348,23886</v>
      </c>
      <c r="O1159" s="46">
        <f t="shared" si="313"/>
        <v>117.23791</v>
      </c>
      <c r="P1159" s="46">
        <f t="shared" si="313"/>
        <v>307.79572100000001</v>
      </c>
      <c r="Q1159" s="46">
        <f t="shared" si="313"/>
        <v>348.23885999999999</v>
      </c>
      <c r="V1159" s="32"/>
    </row>
    <row r="1160">
      <c r="A1160" s="43" t="str">
        <f>'.CSV Keysight'!A1216</f>
        <v xml:space="preserve">2025-06-10 11:41:08.232</v>
      </c>
      <c r="B1160" s="43" t="str">
        <f t="shared" si="307"/>
        <v>11:41:08</v>
      </c>
      <c r="C1160" s="44">
        <f t="shared" si="308"/>
        <v>42068.000000000007</v>
      </c>
      <c r="D1160" s="44">
        <f t="shared" si="309"/>
        <v>42068</v>
      </c>
      <c r="E1160" s="38" t="str">
        <f>'.CSV Keysight'!C1216</f>
        <v>117,69858</v>
      </c>
      <c r="F1160" s="38" t="str">
        <f>'.CSV Keysight'!D1216</f>
        <v>308,630345</v>
      </c>
      <c r="G1160" s="38" t="str">
        <f>'.CSV Keysight'!E1216</f>
        <v>349,408603</v>
      </c>
      <c r="H1160" s="45"/>
      <c r="I1160" s="20">
        <v>1157</v>
      </c>
      <c r="J1160" s="29">
        <f t="shared" si="314"/>
        <v>42076</v>
      </c>
      <c r="K1160" s="38" t="str">
        <f t="shared" si="310"/>
        <v>117,225083</v>
      </c>
      <c r="L1160" s="38" t="str">
        <f t="shared" si="311"/>
        <v>307,664073</v>
      </c>
      <c r="M1160" s="38" t="str">
        <f t="shared" si="312"/>
        <v>348,066991</v>
      </c>
      <c r="O1160" s="46">
        <f t="shared" si="313"/>
        <v>117.225083</v>
      </c>
      <c r="P1160" s="46">
        <f t="shared" si="313"/>
        <v>307.66407299999997</v>
      </c>
      <c r="Q1160" s="46">
        <f t="shared" si="313"/>
        <v>348.06699099999997</v>
      </c>
      <c r="V1160" s="32"/>
    </row>
    <row r="1161">
      <c r="A1161" s="43" t="str">
        <f>'.CSV Keysight'!A1217</f>
        <v xml:space="preserve">2025-06-10 11:41:09.232</v>
      </c>
      <c r="B1161" s="43" t="str">
        <f t="shared" si="307"/>
        <v>11:41:09</v>
      </c>
      <c r="C1161" s="44">
        <f t="shared" si="308"/>
        <v>42069</v>
      </c>
      <c r="D1161" s="44">
        <f t="shared" si="309"/>
        <v>42069</v>
      </c>
      <c r="E1161" s="38" t="str">
        <f>'.CSV Keysight'!C1217</f>
        <v>117,629286</v>
      </c>
      <c r="F1161" s="38" t="str">
        <f>'.CSV Keysight'!D1217</f>
        <v>308,501799</v>
      </c>
      <c r="G1161" s="38" t="str">
        <f>'.CSV Keysight'!E1217</f>
        <v>349,259822</v>
      </c>
      <c r="H1161" s="45"/>
      <c r="I1161" s="20">
        <v>1158</v>
      </c>
      <c r="J1161" s="29">
        <f t="shared" si="314"/>
        <v>42077</v>
      </c>
      <c r="K1161" s="38" t="str">
        <f t="shared" si="310"/>
        <v>117,152514</v>
      </c>
      <c r="L1161" s="38" t="str">
        <f t="shared" si="311"/>
        <v>307,518191</v>
      </c>
      <c r="M1161" s="38" t="str">
        <f t="shared" si="312"/>
        <v>347,882914</v>
      </c>
      <c r="O1161" s="46">
        <f t="shared" si="313"/>
        <v>117.152514</v>
      </c>
      <c r="P1161" s="46">
        <f t="shared" si="313"/>
        <v>307.518191</v>
      </c>
      <c r="Q1161" s="46">
        <f t="shared" si="313"/>
        <v>347.88291400000003</v>
      </c>
      <c r="V1161" s="32"/>
    </row>
    <row r="1162">
      <c r="A1162" s="43" t="str">
        <f>'.CSV Keysight'!A1218</f>
        <v xml:space="preserve">2025-06-10 11:41:10.232</v>
      </c>
      <c r="B1162" s="43" t="str">
        <f t="shared" si="307"/>
        <v>11:41:10</v>
      </c>
      <c r="C1162" s="44">
        <f t="shared" si="308"/>
        <v>42070</v>
      </c>
      <c r="D1162" s="44">
        <f t="shared" si="309"/>
        <v>42070</v>
      </c>
      <c r="E1162" s="38" t="str">
        <f>'.CSV Keysight'!C1218</f>
        <v>117,566352</v>
      </c>
      <c r="F1162" s="38" t="str">
        <f>'.CSV Keysight'!D1218</f>
        <v>308,382141</v>
      </c>
      <c r="G1162" s="38" t="str">
        <f>'.CSV Keysight'!E1218</f>
        <v>349,120883</v>
      </c>
      <c r="H1162" s="45"/>
      <c r="I1162" s="20">
        <v>1159</v>
      </c>
      <c r="J1162" s="29">
        <f t="shared" si="314"/>
        <v>42078</v>
      </c>
      <c r="K1162" s="38" t="str">
        <f t="shared" si="310"/>
        <v>117,100701</v>
      </c>
      <c r="L1162" s="38" t="str">
        <f t="shared" si="311"/>
        <v>307,369253</v>
      </c>
      <c r="M1162" s="38" t="str">
        <f t="shared" si="312"/>
        <v>347,709688</v>
      </c>
      <c r="O1162" s="46">
        <f t="shared" si="313"/>
        <v>117.100701</v>
      </c>
      <c r="P1162" s="46">
        <f t="shared" si="313"/>
        <v>307.36925300000001</v>
      </c>
      <c r="Q1162" s="46">
        <f t="shared" si="313"/>
        <v>347.70968800000003</v>
      </c>
      <c r="V1162" s="32"/>
    </row>
    <row r="1163">
      <c r="A1163" s="43" t="str">
        <f>'.CSV Keysight'!A1219</f>
        <v xml:space="preserve">2025-06-10 11:41:11.232</v>
      </c>
      <c r="B1163" s="43" t="str">
        <f t="shared" si="307"/>
        <v>11:41:11</v>
      </c>
      <c r="C1163" s="44">
        <f t="shared" si="308"/>
        <v>42071</v>
      </c>
      <c r="D1163" s="44">
        <f t="shared" si="309"/>
        <v>42071</v>
      </c>
      <c r="E1163" s="38" t="str">
        <f>'.CSV Keysight'!C1219</f>
        <v>117,53255</v>
      </c>
      <c r="F1163" s="38" t="str">
        <f>'.CSV Keysight'!D1219</f>
        <v>308,272344</v>
      </c>
      <c r="G1163" s="38" t="str">
        <f>'.CSV Keysight'!E1219</f>
        <v>348,962487</v>
      </c>
      <c r="H1163" s="45"/>
      <c r="I1163" s="20">
        <v>1160</v>
      </c>
      <c r="J1163" s="29">
        <f t="shared" si="314"/>
        <v>42079</v>
      </c>
      <c r="K1163" s="38" t="str">
        <f t="shared" si="310"/>
        <v>116,968198</v>
      </c>
      <c r="L1163" s="38" t="str">
        <f t="shared" si="311"/>
        <v>307,229933</v>
      </c>
      <c r="M1163" s="38" t="str">
        <f t="shared" si="312"/>
        <v>347,525933</v>
      </c>
      <c r="O1163" s="46">
        <f t="shared" si="313"/>
        <v>116.968198</v>
      </c>
      <c r="P1163" s="46">
        <f t="shared" si="313"/>
        <v>307.22993300000002</v>
      </c>
      <c r="Q1163" s="46">
        <f t="shared" si="313"/>
        <v>347.52593300000001</v>
      </c>
      <c r="V1163" s="32"/>
    </row>
    <row r="1164">
      <c r="A1164" s="43" t="str">
        <f>'.CSV Keysight'!A1220</f>
        <v xml:space="preserve">2025-06-10 11:41:12.232</v>
      </c>
      <c r="B1164" s="43" t="str">
        <f t="shared" si="307"/>
        <v>11:41:12</v>
      </c>
      <c r="C1164" s="44">
        <f t="shared" si="308"/>
        <v>42072</v>
      </c>
      <c r="D1164" s="44">
        <f t="shared" si="309"/>
        <v>42072</v>
      </c>
      <c r="E1164" s="38" t="str">
        <f>'.CSV Keysight'!C1220</f>
        <v>117,409091</v>
      </c>
      <c r="F1164" s="38" t="str">
        <f>'.CSV Keysight'!D1220</f>
        <v>308,151477</v>
      </c>
      <c r="G1164" s="38" t="str">
        <f>'.CSV Keysight'!E1220</f>
        <v>348,764007</v>
      </c>
      <c r="H1164" s="45"/>
      <c r="I1164" s="20">
        <v>1161</v>
      </c>
      <c r="J1164" s="29">
        <f t="shared" si="314"/>
        <v>42080</v>
      </c>
      <c r="K1164" s="38" t="str">
        <f t="shared" si="310"/>
        <v>116,803831</v>
      </c>
      <c r="L1164" s="38" t="str">
        <f t="shared" si="311"/>
        <v>307,110732</v>
      </c>
      <c r="M1164" s="38" t="str">
        <f t="shared" si="312"/>
        <v>347,377175</v>
      </c>
      <c r="O1164" s="46">
        <f t="shared" si="313"/>
        <v>116.803831</v>
      </c>
      <c r="P1164" s="46">
        <f t="shared" si="313"/>
        <v>307.11073199999998</v>
      </c>
      <c r="Q1164" s="46">
        <f t="shared" si="313"/>
        <v>347.37717500000002</v>
      </c>
      <c r="V1164" s="32"/>
    </row>
    <row r="1165">
      <c r="A1165" s="43" t="str">
        <f>'.CSV Keysight'!A1221</f>
        <v xml:space="preserve">2025-06-10 11:41:13.232</v>
      </c>
      <c r="B1165" s="43" t="str">
        <f t="shared" si="307"/>
        <v>11:41:13</v>
      </c>
      <c r="C1165" s="44">
        <f t="shared" si="308"/>
        <v>42073</v>
      </c>
      <c r="D1165" s="44">
        <f t="shared" si="309"/>
        <v>42073</v>
      </c>
      <c r="E1165" s="38" t="str">
        <f>'.CSV Keysight'!C1221</f>
        <v>117,401978</v>
      </c>
      <c r="F1165" s="38" t="str">
        <f>'.CSV Keysight'!D1221</f>
        <v>308,027669</v>
      </c>
      <c r="G1165" s="38" t="str">
        <f>'.CSV Keysight'!E1221</f>
        <v>348,567403</v>
      </c>
      <c r="H1165" s="45"/>
      <c r="I1165" s="20">
        <v>1162</v>
      </c>
      <c r="J1165" s="29">
        <f t="shared" si="314"/>
        <v>42081</v>
      </c>
      <c r="K1165" s="38" t="str">
        <f t="shared" si="310"/>
        <v>116,783732</v>
      </c>
      <c r="L1165" s="38" t="str">
        <f t="shared" si="311"/>
        <v>306,997257</v>
      </c>
      <c r="M1165" s="38" t="str">
        <f t="shared" si="312"/>
        <v>347,207903</v>
      </c>
      <c r="O1165" s="46">
        <f t="shared" si="313"/>
        <v>116.783732</v>
      </c>
      <c r="P1165" s="46">
        <f t="shared" si="313"/>
        <v>306.99725699999999</v>
      </c>
      <c r="Q1165" s="46">
        <f t="shared" si="313"/>
        <v>347.20790299999999</v>
      </c>
      <c r="V1165" s="32"/>
    </row>
    <row r="1166">
      <c r="A1166" s="43" t="str">
        <f>'.CSV Keysight'!A1222</f>
        <v xml:space="preserve">2025-06-10 11:41:14.232</v>
      </c>
      <c r="B1166" s="43" t="str">
        <f t="shared" si="307"/>
        <v>11:41:14</v>
      </c>
      <c r="C1166" s="44">
        <f t="shared" si="308"/>
        <v>42074.000000000007</v>
      </c>
      <c r="D1166" s="44">
        <f t="shared" si="309"/>
        <v>42074</v>
      </c>
      <c r="E1166" s="38" t="str">
        <f>'.CSV Keysight'!C1222</f>
        <v>117,320652</v>
      </c>
      <c r="F1166" s="38" t="str">
        <f>'.CSV Keysight'!D1222</f>
        <v>307,901947</v>
      </c>
      <c r="G1166" s="38" t="str">
        <f>'.CSV Keysight'!E1222</f>
        <v>348,394284</v>
      </c>
      <c r="H1166" s="45"/>
      <c r="I1166" s="20">
        <v>1163</v>
      </c>
      <c r="J1166" s="29">
        <f t="shared" si="314"/>
        <v>42082</v>
      </c>
      <c r="K1166" s="38" t="str">
        <f t="shared" si="310"/>
        <v>116,816219</v>
      </c>
      <c r="L1166" s="38" t="str">
        <f t="shared" si="311"/>
        <v>306,864221</v>
      </c>
      <c r="M1166" s="38" t="str">
        <f t="shared" si="312"/>
        <v>347,047377</v>
      </c>
      <c r="O1166" s="46">
        <f t="shared" si="313"/>
        <v>116.816219</v>
      </c>
      <c r="P1166" s="46">
        <f t="shared" si="313"/>
        <v>306.86422099999999</v>
      </c>
      <c r="Q1166" s="46">
        <f t="shared" si="313"/>
        <v>347.04737699999998</v>
      </c>
      <c r="V1166" s="32"/>
    </row>
    <row r="1167">
      <c r="A1167" s="43" t="str">
        <f>'.CSV Keysight'!A1223</f>
        <v xml:space="preserve">2025-06-10 11:41:15.232</v>
      </c>
      <c r="B1167" s="43" t="str">
        <f t="shared" si="307"/>
        <v>11:41:15</v>
      </c>
      <c r="C1167" s="44">
        <f t="shared" si="308"/>
        <v>42075</v>
      </c>
      <c r="D1167" s="44">
        <f t="shared" si="309"/>
        <v>42075</v>
      </c>
      <c r="E1167" s="38" t="str">
        <f>'.CSV Keysight'!C1223</f>
        <v>117,23791</v>
      </c>
      <c r="F1167" s="38" t="str">
        <f>'.CSV Keysight'!D1223</f>
        <v>307,795721</v>
      </c>
      <c r="G1167" s="38" t="str">
        <f>'.CSV Keysight'!E1223</f>
        <v>348,23886</v>
      </c>
      <c r="H1167" s="45"/>
      <c r="I1167" s="20">
        <v>1164</v>
      </c>
      <c r="J1167" s="29">
        <f t="shared" si="314"/>
        <v>42083</v>
      </c>
      <c r="K1167" s="38" t="str">
        <f t="shared" si="310"/>
        <v>116,816133</v>
      </c>
      <c r="L1167" s="38" t="str">
        <f t="shared" si="311"/>
        <v>306,744406</v>
      </c>
      <c r="M1167" s="38" t="str">
        <f t="shared" si="312"/>
        <v>346,873537</v>
      </c>
      <c r="O1167" s="46">
        <f t="shared" si="313"/>
        <v>116.81613299999999</v>
      </c>
      <c r="P1167" s="46">
        <f t="shared" si="313"/>
        <v>306.74440600000003</v>
      </c>
      <c r="Q1167" s="46">
        <f t="shared" si="313"/>
        <v>346.873537</v>
      </c>
      <c r="V1167" s="32"/>
    </row>
    <row r="1168">
      <c r="A1168" s="43" t="str">
        <f>'.CSV Keysight'!A1224</f>
        <v xml:space="preserve">2025-06-10 11:41:16.232</v>
      </c>
      <c r="B1168" s="43" t="str">
        <f t="shared" si="307"/>
        <v>11:41:16</v>
      </c>
      <c r="C1168" s="44">
        <f t="shared" si="308"/>
        <v>42076</v>
      </c>
      <c r="D1168" s="44">
        <f t="shared" si="309"/>
        <v>42076</v>
      </c>
      <c r="E1168" s="38" t="str">
        <f>'.CSV Keysight'!C1224</f>
        <v>117,225083</v>
      </c>
      <c r="F1168" s="38" t="str">
        <f>'.CSV Keysight'!D1224</f>
        <v>307,664073</v>
      </c>
      <c r="G1168" s="38" t="str">
        <f>'.CSV Keysight'!E1224</f>
        <v>348,066991</v>
      </c>
      <c r="H1168" s="45"/>
      <c r="I1168" s="20">
        <v>1165</v>
      </c>
      <c r="J1168" s="29">
        <f t="shared" si="314"/>
        <v>42084</v>
      </c>
      <c r="K1168" s="38" t="str">
        <f t="shared" si="310"/>
        <v>116,822953</v>
      </c>
      <c r="L1168" s="38" t="str">
        <f t="shared" si="311"/>
        <v>306,620413</v>
      </c>
      <c r="M1168" s="38" t="str">
        <f t="shared" si="312"/>
        <v>346,683558</v>
      </c>
      <c r="O1168" s="46">
        <f t="shared" si="313"/>
        <v>116.822953</v>
      </c>
      <c r="P1168" s="46">
        <f t="shared" si="313"/>
        <v>306.62041299999999</v>
      </c>
      <c r="Q1168" s="46">
        <f t="shared" si="313"/>
        <v>346.683558</v>
      </c>
      <c r="V1168" s="32"/>
    </row>
    <row r="1169">
      <c r="A1169" s="43" t="str">
        <f>'.CSV Keysight'!A1225</f>
        <v xml:space="preserve">2025-06-10 11:41:17.232</v>
      </c>
      <c r="B1169" s="43" t="str">
        <f t="shared" si="307"/>
        <v>11:41:17</v>
      </c>
      <c r="C1169" s="44">
        <f t="shared" si="308"/>
        <v>42077</v>
      </c>
      <c r="D1169" s="44">
        <f t="shared" si="309"/>
        <v>42077</v>
      </c>
      <c r="E1169" s="38" t="str">
        <f>'.CSV Keysight'!C1225</f>
        <v>117,152514</v>
      </c>
      <c r="F1169" s="38" t="str">
        <f>'.CSV Keysight'!D1225</f>
        <v>307,518191</v>
      </c>
      <c r="G1169" s="38" t="str">
        <f>'.CSV Keysight'!E1225</f>
        <v>347,882914</v>
      </c>
      <c r="H1169" s="45"/>
      <c r="I1169" s="20">
        <v>1166</v>
      </c>
      <c r="J1169" s="29">
        <f t="shared" si="314"/>
        <v>42085</v>
      </c>
      <c r="K1169" s="38" t="str">
        <f t="shared" si="310"/>
        <v>116,798082</v>
      </c>
      <c r="L1169" s="38" t="str">
        <f t="shared" si="311"/>
        <v>306,496348</v>
      </c>
      <c r="M1169" s="38" t="str">
        <f t="shared" si="312"/>
        <v>346,508053</v>
      </c>
      <c r="O1169" s="46">
        <f t="shared" si="313"/>
        <v>116.79808199999999</v>
      </c>
      <c r="P1169" s="46">
        <f t="shared" si="313"/>
        <v>306.49634800000001</v>
      </c>
      <c r="Q1169" s="46">
        <f t="shared" si="313"/>
        <v>346.50805300000002</v>
      </c>
      <c r="V1169" s="32"/>
    </row>
    <row r="1170">
      <c r="A1170" s="43" t="str">
        <f>'.CSV Keysight'!A1226</f>
        <v xml:space="preserve">2025-06-10 11:41:18.232</v>
      </c>
      <c r="B1170" s="43" t="str">
        <f t="shared" si="307"/>
        <v>11:41:18</v>
      </c>
      <c r="C1170" s="44">
        <f t="shared" si="308"/>
        <v>42078</v>
      </c>
      <c r="D1170" s="44">
        <f t="shared" si="309"/>
        <v>42078</v>
      </c>
      <c r="E1170" s="38" t="str">
        <f>'.CSV Keysight'!C1226</f>
        <v>117,100701</v>
      </c>
      <c r="F1170" s="38" t="str">
        <f>'.CSV Keysight'!D1226</f>
        <v>307,369253</v>
      </c>
      <c r="G1170" s="38" t="str">
        <f>'.CSV Keysight'!E1226</f>
        <v>347,709688</v>
      </c>
      <c r="H1170" s="45"/>
      <c r="I1170" s="20">
        <v>1167</v>
      </c>
      <c r="J1170" s="29">
        <f t="shared" si="314"/>
        <v>42086</v>
      </c>
      <c r="K1170" s="38" t="str">
        <f t="shared" si="310"/>
        <v>116,696314</v>
      </c>
      <c r="L1170" s="38" t="str">
        <f t="shared" si="311"/>
        <v>306,361298</v>
      </c>
      <c r="M1170" s="38" t="str">
        <f t="shared" si="312"/>
        <v>346,332101</v>
      </c>
      <c r="O1170" s="46">
        <f t="shared" si="313"/>
        <v>116.696314</v>
      </c>
      <c r="P1170" s="46">
        <f t="shared" si="313"/>
        <v>306.36129799999998</v>
      </c>
      <c r="Q1170" s="46">
        <f t="shared" si="313"/>
        <v>346.33210100000002</v>
      </c>
      <c r="V1170" s="32"/>
    </row>
    <row r="1171">
      <c r="A1171" s="43" t="str">
        <f>'.CSV Keysight'!A1227</f>
        <v xml:space="preserve">2025-06-10 11:41:19.232</v>
      </c>
      <c r="B1171" s="43" t="str">
        <f t="shared" si="307"/>
        <v>11:41:19</v>
      </c>
      <c r="C1171" s="44">
        <f t="shared" si="308"/>
        <v>42079</v>
      </c>
      <c r="D1171" s="44">
        <f t="shared" si="309"/>
        <v>42079</v>
      </c>
      <c r="E1171" s="38" t="str">
        <f>'.CSV Keysight'!C1227</f>
        <v>116,968198</v>
      </c>
      <c r="F1171" s="38" t="str">
        <f>'.CSV Keysight'!D1227</f>
        <v>307,229933</v>
      </c>
      <c r="G1171" s="38" t="str">
        <f>'.CSV Keysight'!E1227</f>
        <v>347,525933</v>
      </c>
      <c r="H1171" s="45"/>
      <c r="I1171" s="20">
        <v>1168</v>
      </c>
      <c r="J1171" s="29">
        <f t="shared" si="314"/>
        <v>42087</v>
      </c>
      <c r="K1171" s="38" t="str">
        <f t="shared" si="310"/>
        <v>116,779364</v>
      </c>
      <c r="L1171" s="38" t="str">
        <f t="shared" si="311"/>
        <v>306,227554</v>
      </c>
      <c r="M1171" s="38" t="str">
        <f t="shared" si="312"/>
        <v>346,169757</v>
      </c>
      <c r="O1171" s="46">
        <f t="shared" si="313"/>
        <v>116.779364</v>
      </c>
      <c r="P1171" s="46">
        <f t="shared" si="313"/>
        <v>306.227554</v>
      </c>
      <c r="Q1171" s="46">
        <f t="shared" si="313"/>
        <v>346.169757</v>
      </c>
      <c r="V1171" s="32"/>
    </row>
    <row r="1172">
      <c r="A1172" s="43" t="str">
        <f>'.CSV Keysight'!A1228</f>
        <v xml:space="preserve">2025-06-10 11:41:20.232</v>
      </c>
      <c r="B1172" s="43" t="str">
        <f t="shared" si="307"/>
        <v>11:41:20</v>
      </c>
      <c r="C1172" s="44">
        <f t="shared" si="308"/>
        <v>42079.999999999993</v>
      </c>
      <c r="D1172" s="44">
        <f t="shared" si="309"/>
        <v>42080</v>
      </c>
      <c r="E1172" s="38" t="str">
        <f>'.CSV Keysight'!C1228</f>
        <v>116,803831</v>
      </c>
      <c r="F1172" s="38" t="str">
        <f>'.CSV Keysight'!D1228</f>
        <v>307,110732</v>
      </c>
      <c r="G1172" s="38" t="str">
        <f>'.CSV Keysight'!E1228</f>
        <v>347,377175</v>
      </c>
      <c r="H1172" s="45"/>
      <c r="I1172" s="20">
        <v>1169</v>
      </c>
      <c r="J1172" s="29">
        <f t="shared" si="314"/>
        <v>42088</v>
      </c>
      <c r="K1172" s="38" t="str">
        <f t="shared" si="310"/>
        <v>116,795918</v>
      </c>
      <c r="L1172" s="38" t="str">
        <f t="shared" si="311"/>
        <v>306,09827</v>
      </c>
      <c r="M1172" s="38" t="str">
        <f t="shared" si="312"/>
        <v>346,023741</v>
      </c>
      <c r="O1172" s="46">
        <f t="shared" si="313"/>
        <v>116.795918</v>
      </c>
      <c r="P1172" s="46">
        <f t="shared" si="313"/>
        <v>306.09827000000001</v>
      </c>
      <c r="Q1172" s="46">
        <f t="shared" si="313"/>
        <v>346.02374099999997</v>
      </c>
      <c r="V1172" s="32"/>
    </row>
    <row r="1173">
      <c r="A1173" s="43" t="str">
        <f>'.CSV Keysight'!A1229</f>
        <v xml:space="preserve">2025-06-10 11:41:21.232</v>
      </c>
      <c r="B1173" s="43" t="str">
        <f t="shared" si="307"/>
        <v>11:41:21</v>
      </c>
      <c r="C1173" s="44">
        <f t="shared" si="308"/>
        <v>42081</v>
      </c>
      <c r="D1173" s="44">
        <f t="shared" si="309"/>
        <v>42081</v>
      </c>
      <c r="E1173" s="38" t="str">
        <f>'.CSV Keysight'!C1229</f>
        <v>116,783732</v>
      </c>
      <c r="F1173" s="38" t="str">
        <f>'.CSV Keysight'!D1229</f>
        <v>306,997257</v>
      </c>
      <c r="G1173" s="38" t="str">
        <f>'.CSV Keysight'!E1229</f>
        <v>347,207903</v>
      </c>
      <c r="H1173" s="45"/>
      <c r="I1173" s="20">
        <v>1170</v>
      </c>
      <c r="J1173" s="29">
        <f t="shared" si="314"/>
        <v>42089</v>
      </c>
      <c r="K1173" s="38" t="str">
        <f t="shared" si="310"/>
        <v>116,717484</v>
      </c>
      <c r="L1173" s="38" t="str">
        <f t="shared" si="311"/>
        <v>306,007518</v>
      </c>
      <c r="M1173" s="38" t="str">
        <f t="shared" si="312"/>
        <v>345,89214</v>
      </c>
      <c r="O1173" s="46">
        <f t="shared" si="313"/>
        <v>116.717484</v>
      </c>
      <c r="P1173" s="46">
        <f t="shared" si="313"/>
        <v>306.007518</v>
      </c>
      <c r="Q1173" s="46">
        <f t="shared" si="313"/>
        <v>345.89213999999998</v>
      </c>
      <c r="V1173" s="32"/>
    </row>
    <row r="1174">
      <c r="A1174" s="43" t="str">
        <f>'.CSV Keysight'!A1230</f>
        <v xml:space="preserve">2025-06-10 11:41:22.232</v>
      </c>
      <c r="B1174" s="43" t="str">
        <f t="shared" si="307"/>
        <v>11:41:22</v>
      </c>
      <c r="C1174" s="44">
        <f t="shared" si="308"/>
        <v>42082</v>
      </c>
      <c r="D1174" s="44">
        <f t="shared" si="309"/>
        <v>42082</v>
      </c>
      <c r="E1174" s="38" t="str">
        <f>'.CSV Keysight'!C1230</f>
        <v>116,816219</v>
      </c>
      <c r="F1174" s="38" t="str">
        <f>'.CSV Keysight'!D1230</f>
        <v>306,864221</v>
      </c>
      <c r="G1174" s="38" t="str">
        <f>'.CSV Keysight'!E1230</f>
        <v>347,047377</v>
      </c>
      <c r="H1174" s="45"/>
      <c r="I1174" s="20">
        <v>1171</v>
      </c>
      <c r="J1174" s="29">
        <f t="shared" si="314"/>
        <v>42090</v>
      </c>
      <c r="K1174" s="38" t="str">
        <f t="shared" si="310"/>
        <v>116,693108</v>
      </c>
      <c r="L1174" s="38" t="str">
        <f t="shared" si="311"/>
        <v>305,90013</v>
      </c>
      <c r="M1174" s="38" t="str">
        <f t="shared" si="312"/>
        <v>345,7533</v>
      </c>
      <c r="O1174" s="46">
        <f t="shared" si="313"/>
        <v>116.693108</v>
      </c>
      <c r="P1174" s="46">
        <f t="shared" si="313"/>
        <v>305.90012999999999</v>
      </c>
      <c r="Q1174" s="46">
        <f t="shared" si="313"/>
        <v>345.75330000000002</v>
      </c>
      <c r="V1174" s="32"/>
    </row>
    <row r="1175">
      <c r="A1175" s="43" t="str">
        <f>'.CSV Keysight'!A1231</f>
        <v xml:space="preserve">2025-06-10 11:41:23.232</v>
      </c>
      <c r="B1175" s="43" t="str">
        <f t="shared" si="307"/>
        <v>11:41:23</v>
      </c>
      <c r="C1175" s="44">
        <f t="shared" si="308"/>
        <v>42083</v>
      </c>
      <c r="D1175" s="44">
        <f t="shared" si="309"/>
        <v>42083</v>
      </c>
      <c r="E1175" s="38" t="str">
        <f>'.CSV Keysight'!C1231</f>
        <v>116,816133</v>
      </c>
      <c r="F1175" s="38" t="str">
        <f>'.CSV Keysight'!D1231</f>
        <v>306,744406</v>
      </c>
      <c r="G1175" s="38" t="str">
        <f>'.CSV Keysight'!E1231</f>
        <v>346,873537</v>
      </c>
      <c r="H1175" s="45"/>
      <c r="I1175" s="20">
        <v>1172</v>
      </c>
      <c r="J1175" s="29">
        <f t="shared" si="314"/>
        <v>42091</v>
      </c>
      <c r="K1175" s="38" t="str">
        <f t="shared" si="310"/>
        <v>116,661505</v>
      </c>
      <c r="L1175" s="38" t="str">
        <f t="shared" si="311"/>
        <v>305,789101</v>
      </c>
      <c r="M1175" s="38" t="str">
        <f t="shared" si="312"/>
        <v>345,604425</v>
      </c>
      <c r="O1175" s="46">
        <f t="shared" si="313"/>
        <v>116.66150500000001</v>
      </c>
      <c r="P1175" s="46">
        <f t="shared" si="313"/>
        <v>305.78910100000002</v>
      </c>
      <c r="Q1175" s="46">
        <f t="shared" si="313"/>
        <v>345.60442499999999</v>
      </c>
      <c r="V1175" s="32"/>
    </row>
    <row r="1176">
      <c r="A1176" s="43" t="str">
        <f>'.CSV Keysight'!A1232</f>
        <v xml:space="preserve">2025-06-10 11:41:24.232</v>
      </c>
      <c r="B1176" s="43" t="str">
        <f t="shared" si="307"/>
        <v>11:41:24</v>
      </c>
      <c r="C1176" s="44">
        <f t="shared" si="308"/>
        <v>42084</v>
      </c>
      <c r="D1176" s="44">
        <f t="shared" si="309"/>
        <v>42084</v>
      </c>
      <c r="E1176" s="38" t="str">
        <f>'.CSV Keysight'!C1232</f>
        <v>116,822953</v>
      </c>
      <c r="F1176" s="38" t="str">
        <f>'.CSV Keysight'!D1232</f>
        <v>306,620413</v>
      </c>
      <c r="G1176" s="38" t="str">
        <f>'.CSV Keysight'!E1232</f>
        <v>346,683558</v>
      </c>
      <c r="H1176" s="45"/>
      <c r="I1176" s="20">
        <v>1173</v>
      </c>
      <c r="J1176" s="29">
        <f t="shared" si="314"/>
        <v>42092</v>
      </c>
      <c r="K1176" s="38" t="str">
        <f t="shared" si="310"/>
        <v>116,620704</v>
      </c>
      <c r="L1176" s="38" t="str">
        <f t="shared" si="311"/>
        <v>305,687047</v>
      </c>
      <c r="M1176" s="38" t="str">
        <f t="shared" si="312"/>
        <v>345,469516</v>
      </c>
      <c r="O1176" s="46">
        <f t="shared" si="313"/>
        <v>116.620704</v>
      </c>
      <c r="P1176" s="46">
        <f t="shared" si="313"/>
        <v>305.68704700000001</v>
      </c>
      <c r="Q1176" s="46">
        <f t="shared" si="313"/>
        <v>345.469516</v>
      </c>
      <c r="V1176" s="32"/>
    </row>
    <row r="1177">
      <c r="A1177" s="43" t="str">
        <f>'.CSV Keysight'!A1233</f>
        <v xml:space="preserve">2025-06-10 11:41:25.232</v>
      </c>
      <c r="B1177" s="43" t="str">
        <f t="shared" si="307"/>
        <v>11:41:25</v>
      </c>
      <c r="C1177" s="44">
        <f t="shared" si="308"/>
        <v>42085</v>
      </c>
      <c r="D1177" s="44">
        <f t="shared" si="309"/>
        <v>42085</v>
      </c>
      <c r="E1177" s="38" t="str">
        <f>'.CSV Keysight'!C1233</f>
        <v>116,798082</v>
      </c>
      <c r="F1177" s="38" t="str">
        <f>'.CSV Keysight'!D1233</f>
        <v>306,496348</v>
      </c>
      <c r="G1177" s="38" t="str">
        <f>'.CSV Keysight'!E1233</f>
        <v>346,508053</v>
      </c>
      <c r="H1177" s="45"/>
      <c r="I1177" s="20">
        <v>1174</v>
      </c>
      <c r="J1177" s="29">
        <f t="shared" si="314"/>
        <v>42093</v>
      </c>
      <c r="K1177" s="38" t="str">
        <f t="shared" si="310"/>
        <v>116,648627</v>
      </c>
      <c r="L1177" s="38" t="str">
        <f t="shared" si="311"/>
        <v>305,58105</v>
      </c>
      <c r="M1177" s="38" t="str">
        <f t="shared" si="312"/>
        <v>345,356243</v>
      </c>
      <c r="O1177" s="46">
        <f t="shared" si="313"/>
        <v>116.648627</v>
      </c>
      <c r="P1177" s="46">
        <f t="shared" si="313"/>
        <v>305.58105</v>
      </c>
      <c r="Q1177" s="46">
        <f t="shared" si="313"/>
        <v>345.35624300000001</v>
      </c>
      <c r="V1177" s="32"/>
    </row>
    <row r="1178">
      <c r="A1178" s="43" t="str">
        <f>'.CSV Keysight'!A1234</f>
        <v xml:space="preserve">2025-06-10 11:41:26.232</v>
      </c>
      <c r="B1178" s="43" t="str">
        <f t="shared" si="307"/>
        <v>11:41:26</v>
      </c>
      <c r="C1178" s="44">
        <f t="shared" si="308"/>
        <v>42086</v>
      </c>
      <c r="D1178" s="44">
        <f t="shared" si="309"/>
        <v>42086</v>
      </c>
      <c r="E1178" s="38" t="str">
        <f>'.CSV Keysight'!C1234</f>
        <v>116,696314</v>
      </c>
      <c r="F1178" s="38" t="str">
        <f>'.CSV Keysight'!D1234</f>
        <v>306,361298</v>
      </c>
      <c r="G1178" s="38" t="str">
        <f>'.CSV Keysight'!E1234</f>
        <v>346,332101</v>
      </c>
      <c r="H1178" s="45"/>
      <c r="I1178" s="20">
        <v>1175</v>
      </c>
      <c r="J1178" s="29">
        <f t="shared" si="314"/>
        <v>42094</v>
      </c>
      <c r="K1178" s="38" t="str">
        <f t="shared" si="310"/>
        <v>116,574872</v>
      </c>
      <c r="L1178" s="38" t="str">
        <f t="shared" si="311"/>
        <v>305,473925</v>
      </c>
      <c r="M1178" s="38" t="str">
        <f t="shared" si="312"/>
        <v>345,22129</v>
      </c>
      <c r="O1178" s="46">
        <f t="shared" si="313"/>
        <v>116.574872</v>
      </c>
      <c r="P1178" s="46">
        <f t="shared" si="313"/>
        <v>305.47392500000001</v>
      </c>
      <c r="Q1178" s="46">
        <f t="shared" si="313"/>
        <v>345.22129000000001</v>
      </c>
      <c r="V1178" s="32"/>
    </row>
    <row r="1179">
      <c r="A1179" s="43" t="str">
        <f>'.CSV Keysight'!A1235</f>
        <v xml:space="preserve">2025-06-10 11:41:27.232</v>
      </c>
      <c r="B1179" s="43" t="str">
        <f t="shared" si="307"/>
        <v>11:41:27</v>
      </c>
      <c r="C1179" s="44">
        <f t="shared" si="308"/>
        <v>42087</v>
      </c>
      <c r="D1179" s="44">
        <f t="shared" si="309"/>
        <v>42087</v>
      </c>
      <c r="E1179" s="38" t="str">
        <f>'.CSV Keysight'!C1235</f>
        <v>116,779364</v>
      </c>
      <c r="F1179" s="38" t="str">
        <f>'.CSV Keysight'!D1235</f>
        <v>306,227554</v>
      </c>
      <c r="G1179" s="38" t="str">
        <f>'.CSV Keysight'!E1235</f>
        <v>346,169757</v>
      </c>
      <c r="H1179" s="45"/>
      <c r="I1179" s="20">
        <v>1176</v>
      </c>
      <c r="J1179" s="29">
        <f t="shared" si="314"/>
        <v>42095</v>
      </c>
      <c r="K1179" s="38" t="str">
        <f t="shared" si="310"/>
        <v>116,537592</v>
      </c>
      <c r="L1179" s="38" t="str">
        <f t="shared" si="311"/>
        <v>305,36117</v>
      </c>
      <c r="M1179" s="38" t="str">
        <f t="shared" si="312"/>
        <v>345,082755</v>
      </c>
      <c r="O1179" s="46">
        <f t="shared" si="313"/>
        <v>116.537592</v>
      </c>
      <c r="P1179" s="46">
        <f t="shared" si="313"/>
        <v>305.36117000000002</v>
      </c>
      <c r="Q1179" s="46">
        <f t="shared" si="313"/>
        <v>345.08275500000002</v>
      </c>
      <c r="V1179" s="32"/>
    </row>
    <row r="1180">
      <c r="A1180" s="43" t="str">
        <f>'.CSV Keysight'!A1236</f>
        <v xml:space="preserve">2025-06-10 11:41:28.232</v>
      </c>
      <c r="B1180" s="43" t="str">
        <f t="shared" si="307"/>
        <v>11:41:28</v>
      </c>
      <c r="C1180" s="44">
        <f t="shared" si="308"/>
        <v>42088</v>
      </c>
      <c r="D1180" s="44">
        <f t="shared" si="309"/>
        <v>42088</v>
      </c>
      <c r="E1180" s="38" t="str">
        <f>'.CSV Keysight'!C1236</f>
        <v>116,795918</v>
      </c>
      <c r="F1180" s="38" t="str">
        <f>'.CSV Keysight'!D1236</f>
        <v>306,09827</v>
      </c>
      <c r="G1180" s="38" t="str">
        <f>'.CSV Keysight'!E1236</f>
        <v>346,023741</v>
      </c>
      <c r="H1180" s="45"/>
      <c r="I1180" s="20">
        <v>1177</v>
      </c>
      <c r="J1180" s="29">
        <f t="shared" si="314"/>
        <v>42096</v>
      </c>
      <c r="K1180" s="38" t="str">
        <f t="shared" si="310"/>
        <v>116,512587</v>
      </c>
      <c r="L1180" s="38" t="str">
        <f t="shared" si="311"/>
        <v>305,261729</v>
      </c>
      <c r="M1180" s="38" t="str">
        <f t="shared" si="312"/>
        <v>344,941144</v>
      </c>
      <c r="O1180" s="46">
        <f t="shared" si="313"/>
        <v>116.512587</v>
      </c>
      <c r="P1180" s="46">
        <f t="shared" si="313"/>
        <v>305.261729</v>
      </c>
      <c r="Q1180" s="46">
        <f t="shared" si="313"/>
        <v>344.94114400000001</v>
      </c>
      <c r="V1180" s="32"/>
    </row>
    <row r="1181">
      <c r="A1181" s="43" t="str">
        <f>'.CSV Keysight'!A1237</f>
        <v xml:space="preserve">2025-06-10 11:41:29.232</v>
      </c>
      <c r="B1181" s="43" t="str">
        <f t="shared" si="307"/>
        <v>11:41:29</v>
      </c>
      <c r="C1181" s="44">
        <f t="shared" si="308"/>
        <v>42089</v>
      </c>
      <c r="D1181" s="44">
        <f t="shared" si="309"/>
        <v>42089</v>
      </c>
      <c r="E1181" s="38" t="str">
        <f>'.CSV Keysight'!C1237</f>
        <v>116,717484</v>
      </c>
      <c r="F1181" s="38" t="str">
        <f>'.CSV Keysight'!D1237</f>
        <v>306,007518</v>
      </c>
      <c r="G1181" s="38" t="str">
        <f>'.CSV Keysight'!E1237</f>
        <v>345,89214</v>
      </c>
      <c r="H1181" s="45"/>
      <c r="I1181" s="20">
        <v>1178</v>
      </c>
      <c r="J1181" s="29">
        <f t="shared" si="314"/>
        <v>42097</v>
      </c>
      <c r="K1181" s="38" t="str">
        <f t="shared" si="310"/>
        <v>116,498845</v>
      </c>
      <c r="L1181" s="38" t="str">
        <f t="shared" si="311"/>
        <v>305,16312</v>
      </c>
      <c r="M1181" s="38" t="str">
        <f t="shared" si="312"/>
        <v>344,835394</v>
      </c>
      <c r="O1181" s="46">
        <f t="shared" si="313"/>
        <v>116.498845</v>
      </c>
      <c r="P1181" s="46">
        <f t="shared" si="313"/>
        <v>305.16311999999999</v>
      </c>
      <c r="Q1181" s="46">
        <f t="shared" si="313"/>
        <v>344.83539400000001</v>
      </c>
      <c r="V1181" s="32"/>
    </row>
    <row r="1182">
      <c r="A1182" s="43" t="str">
        <f>'.CSV Keysight'!A1238</f>
        <v xml:space="preserve">2025-06-10 11:41:30.232</v>
      </c>
      <c r="B1182" s="43" t="str">
        <f t="shared" si="307"/>
        <v>11:41:30</v>
      </c>
      <c r="C1182" s="44">
        <f t="shared" si="308"/>
        <v>42090</v>
      </c>
      <c r="D1182" s="44">
        <f t="shared" si="309"/>
        <v>42090</v>
      </c>
      <c r="E1182" s="38" t="str">
        <f>'.CSV Keysight'!C1238</f>
        <v>116,693108</v>
      </c>
      <c r="F1182" s="38" t="str">
        <f>'.CSV Keysight'!D1238</f>
        <v>305,90013</v>
      </c>
      <c r="G1182" s="38" t="str">
        <f>'.CSV Keysight'!E1238</f>
        <v>345,7533</v>
      </c>
      <c r="H1182" s="45"/>
      <c r="I1182" s="20">
        <v>1179</v>
      </c>
      <c r="J1182" s="29">
        <f t="shared" si="314"/>
        <v>42098</v>
      </c>
      <c r="K1182" s="38" t="str">
        <f t="shared" si="310"/>
        <v>116,448428</v>
      </c>
      <c r="L1182" s="38" t="str">
        <f t="shared" si="311"/>
        <v>305,059015</v>
      </c>
      <c r="M1182" s="38" t="str">
        <f t="shared" si="312"/>
        <v>344,705045</v>
      </c>
      <c r="O1182" s="46">
        <f t="shared" si="313"/>
        <v>116.44842800000001</v>
      </c>
      <c r="P1182" s="46">
        <f t="shared" si="313"/>
        <v>305.05901499999999</v>
      </c>
      <c r="Q1182" s="46">
        <f t="shared" si="313"/>
        <v>344.70504499999998</v>
      </c>
      <c r="V1182" s="32"/>
    </row>
    <row r="1183">
      <c r="A1183" s="43" t="str">
        <f>'.CSV Keysight'!A1239</f>
        <v xml:space="preserve">2025-06-10 11:41:31.232</v>
      </c>
      <c r="B1183" s="43" t="str">
        <f t="shared" si="307"/>
        <v>11:41:31</v>
      </c>
      <c r="C1183" s="44">
        <f t="shared" si="308"/>
        <v>42091</v>
      </c>
      <c r="D1183" s="44">
        <f t="shared" si="309"/>
        <v>42091</v>
      </c>
      <c r="E1183" s="38" t="str">
        <f>'.CSV Keysight'!C1239</f>
        <v>116,661505</v>
      </c>
      <c r="F1183" s="38" t="str">
        <f>'.CSV Keysight'!D1239</f>
        <v>305,789101</v>
      </c>
      <c r="G1183" s="38" t="str">
        <f>'.CSV Keysight'!E1239</f>
        <v>345,604425</v>
      </c>
      <c r="H1183" s="45"/>
      <c r="I1183" s="20">
        <v>1180</v>
      </c>
      <c r="J1183" s="29">
        <f t="shared" si="314"/>
        <v>42099</v>
      </c>
      <c r="K1183" s="38" t="str">
        <f t="shared" si="310"/>
        <v>116,343784</v>
      </c>
      <c r="L1183" s="38" t="str">
        <f t="shared" si="311"/>
        <v>304,961491</v>
      </c>
      <c r="M1183" s="38" t="str">
        <f t="shared" si="312"/>
        <v>344,546116</v>
      </c>
      <c r="O1183" s="46">
        <f t="shared" si="313"/>
        <v>116.343784</v>
      </c>
      <c r="P1183" s="46">
        <f t="shared" si="313"/>
        <v>304.96149100000002</v>
      </c>
      <c r="Q1183" s="46">
        <f t="shared" si="313"/>
        <v>344.54611599999998</v>
      </c>
      <c r="V1183" s="32"/>
    </row>
    <row r="1184">
      <c r="A1184" s="43" t="str">
        <f>'.CSV Keysight'!A1240</f>
        <v xml:space="preserve">2025-06-10 11:41:32.232</v>
      </c>
      <c r="B1184" s="43" t="str">
        <f t="shared" si="307"/>
        <v>11:41:32</v>
      </c>
      <c r="C1184" s="44">
        <f t="shared" si="308"/>
        <v>42092</v>
      </c>
      <c r="D1184" s="44">
        <f t="shared" si="309"/>
        <v>42092</v>
      </c>
      <c r="E1184" s="38" t="str">
        <f>'.CSV Keysight'!C1240</f>
        <v>116,620704</v>
      </c>
      <c r="F1184" s="38" t="str">
        <f>'.CSV Keysight'!D1240</f>
        <v>305,687047</v>
      </c>
      <c r="G1184" s="38" t="str">
        <f>'.CSV Keysight'!E1240</f>
        <v>345,469516</v>
      </c>
      <c r="H1184" s="45"/>
      <c r="I1184" s="20">
        <v>1181</v>
      </c>
      <c r="J1184" s="29">
        <f t="shared" si="314"/>
        <v>42100</v>
      </c>
      <c r="K1184" s="38" t="str">
        <f t="shared" si="310"/>
        <v>116,38178</v>
      </c>
      <c r="L1184" s="38" t="str">
        <f t="shared" si="311"/>
        <v>304,86628</v>
      </c>
      <c r="M1184" s="38" t="str">
        <f t="shared" si="312"/>
        <v>344,428905</v>
      </c>
      <c r="O1184" s="46">
        <f t="shared" si="313"/>
        <v>116.38178000000001</v>
      </c>
      <c r="P1184" s="46">
        <f t="shared" si="313"/>
        <v>304.86628000000002</v>
      </c>
      <c r="Q1184" s="46">
        <f t="shared" si="313"/>
        <v>344.42890499999999</v>
      </c>
      <c r="V1184" s="32"/>
    </row>
    <row r="1185">
      <c r="A1185" s="43" t="str">
        <f>'.CSV Keysight'!A1241</f>
        <v xml:space="preserve">2025-06-10 11:41:33.232</v>
      </c>
      <c r="B1185" s="43" t="str">
        <f t="shared" si="307"/>
        <v>11:41:33</v>
      </c>
      <c r="C1185" s="44">
        <f t="shared" si="308"/>
        <v>42093.000000000007</v>
      </c>
      <c r="D1185" s="44">
        <f t="shared" si="309"/>
        <v>42093</v>
      </c>
      <c r="E1185" s="38" t="str">
        <f>'.CSV Keysight'!C1241</f>
        <v>116,648627</v>
      </c>
      <c r="F1185" s="38" t="str">
        <f>'.CSV Keysight'!D1241</f>
        <v>305,58105</v>
      </c>
      <c r="G1185" s="38" t="str">
        <f>'.CSV Keysight'!E1241</f>
        <v>345,356243</v>
      </c>
      <c r="H1185" s="45"/>
      <c r="I1185" s="20">
        <v>1182</v>
      </c>
      <c r="J1185" s="29">
        <f t="shared" si="314"/>
        <v>42101</v>
      </c>
      <c r="K1185" s="38" t="str">
        <f t="shared" si="310"/>
        <v>116,332755</v>
      </c>
      <c r="L1185" s="38" t="str">
        <f t="shared" si="311"/>
        <v>304,768526</v>
      </c>
      <c r="M1185" s="38" t="str">
        <f t="shared" si="312"/>
        <v>344,300612</v>
      </c>
      <c r="O1185" s="46">
        <f t="shared" si="313"/>
        <v>116.33275500000001</v>
      </c>
      <c r="P1185" s="46">
        <f t="shared" si="313"/>
        <v>304.76852600000001</v>
      </c>
      <c r="Q1185" s="46">
        <f t="shared" si="313"/>
        <v>344.300612</v>
      </c>
      <c r="V1185" s="32"/>
    </row>
    <row r="1186">
      <c r="A1186" s="43" t="str">
        <f>'.CSV Keysight'!A1242</f>
        <v xml:space="preserve">2025-06-10 11:41:34.232</v>
      </c>
      <c r="B1186" s="43" t="str">
        <f t="shared" si="307"/>
        <v>11:41:34</v>
      </c>
      <c r="C1186" s="44">
        <f t="shared" si="308"/>
        <v>42094</v>
      </c>
      <c r="D1186" s="44">
        <f t="shared" si="309"/>
        <v>42094</v>
      </c>
      <c r="E1186" s="38" t="str">
        <f>'.CSV Keysight'!C1242</f>
        <v>116,574872</v>
      </c>
      <c r="F1186" s="38" t="str">
        <f>'.CSV Keysight'!D1242</f>
        <v>305,473925</v>
      </c>
      <c r="G1186" s="38" t="str">
        <f>'.CSV Keysight'!E1242</f>
        <v>345,22129</v>
      </c>
      <c r="H1186" s="45"/>
      <c r="I1186" s="20">
        <v>1183</v>
      </c>
      <c r="J1186" s="29">
        <f t="shared" si="314"/>
        <v>42102</v>
      </c>
      <c r="K1186" s="38" t="str">
        <f t="shared" si="310"/>
        <v>116,311932</v>
      </c>
      <c r="L1186" s="38" t="str">
        <f t="shared" si="311"/>
        <v>304,660901</v>
      </c>
      <c r="M1186" s="38" t="str">
        <f t="shared" si="312"/>
        <v>344,157563</v>
      </c>
      <c r="O1186" s="46">
        <f t="shared" si="313"/>
        <v>116.311932</v>
      </c>
      <c r="P1186" s="46">
        <f t="shared" si="313"/>
        <v>304.66090100000002</v>
      </c>
      <c r="Q1186" s="46">
        <f t="shared" si="313"/>
        <v>344.15756299999998</v>
      </c>
      <c r="V1186" s="32"/>
    </row>
    <row r="1187">
      <c r="A1187" s="43" t="str">
        <f>'.CSV Keysight'!A1243</f>
        <v xml:space="preserve">2025-06-10 11:41:35.232</v>
      </c>
      <c r="B1187" s="43" t="str">
        <f t="shared" si="307"/>
        <v>11:41:35</v>
      </c>
      <c r="C1187" s="44">
        <f t="shared" si="308"/>
        <v>42095</v>
      </c>
      <c r="D1187" s="44">
        <f t="shared" si="309"/>
        <v>42095</v>
      </c>
      <c r="E1187" s="38" t="str">
        <f>'.CSV Keysight'!C1243</f>
        <v>116,537592</v>
      </c>
      <c r="F1187" s="38" t="str">
        <f>'.CSV Keysight'!D1243</f>
        <v>305,36117</v>
      </c>
      <c r="G1187" s="38" t="str">
        <f>'.CSV Keysight'!E1243</f>
        <v>345,082755</v>
      </c>
      <c r="H1187" s="45"/>
      <c r="I1187" s="20">
        <v>1184</v>
      </c>
      <c r="J1187" s="29">
        <f t="shared" si="314"/>
        <v>42103</v>
      </c>
      <c r="K1187" s="38" t="str">
        <f t="shared" si="310"/>
        <v>116,333764</v>
      </c>
      <c r="L1187" s="38" t="str">
        <f t="shared" si="311"/>
        <v>304,560832</v>
      </c>
      <c r="M1187" s="38" t="str">
        <f t="shared" si="312"/>
        <v>344,026801</v>
      </c>
      <c r="O1187" s="46">
        <f t="shared" si="313"/>
        <v>116.333764</v>
      </c>
      <c r="P1187" s="46">
        <f t="shared" si="313"/>
        <v>304.560832</v>
      </c>
      <c r="Q1187" s="46">
        <f t="shared" si="313"/>
        <v>344.02680099999998</v>
      </c>
      <c r="V1187" s="32"/>
    </row>
    <row r="1188">
      <c r="A1188" s="43" t="str">
        <f>'.CSV Keysight'!A1244</f>
        <v xml:space="preserve">2025-06-10 11:41:36.232</v>
      </c>
      <c r="B1188" s="43" t="str">
        <f t="shared" si="307"/>
        <v>11:41:36</v>
      </c>
      <c r="C1188" s="44">
        <f t="shared" si="308"/>
        <v>42096</v>
      </c>
      <c r="D1188" s="44">
        <f t="shared" si="309"/>
        <v>42096</v>
      </c>
      <c r="E1188" s="38" t="str">
        <f>'.CSV Keysight'!C1244</f>
        <v>116,512587</v>
      </c>
      <c r="F1188" s="38" t="str">
        <f>'.CSV Keysight'!D1244</f>
        <v>305,261729</v>
      </c>
      <c r="G1188" s="38" t="str">
        <f>'.CSV Keysight'!E1244</f>
        <v>344,941144</v>
      </c>
      <c r="H1188" s="45"/>
      <c r="I1188" s="20">
        <v>1185</v>
      </c>
      <c r="J1188" s="29">
        <f t="shared" si="314"/>
        <v>42104</v>
      </c>
      <c r="K1188" s="38" t="str">
        <f t="shared" si="310"/>
        <v>116,250895</v>
      </c>
      <c r="L1188" s="38" t="str">
        <f t="shared" si="311"/>
        <v>304,452264</v>
      </c>
      <c r="M1188" s="38" t="str">
        <f t="shared" si="312"/>
        <v>343,930489</v>
      </c>
      <c r="O1188" s="46">
        <f t="shared" si="313"/>
        <v>116.250895</v>
      </c>
      <c r="P1188" s="46">
        <f t="shared" si="313"/>
        <v>304.45226400000001</v>
      </c>
      <c r="Q1188" s="46">
        <f t="shared" si="313"/>
        <v>343.93048900000002</v>
      </c>
      <c r="V1188" s="32"/>
    </row>
    <row r="1189">
      <c r="A1189" s="43" t="str">
        <f>'.CSV Keysight'!A1245</f>
        <v xml:space="preserve">2025-06-10 11:41:37.232</v>
      </c>
      <c r="B1189" s="43" t="str">
        <f t="shared" si="307"/>
        <v>11:41:37</v>
      </c>
      <c r="C1189" s="44">
        <f t="shared" si="308"/>
        <v>42097</v>
      </c>
      <c r="D1189" s="44">
        <f t="shared" si="309"/>
        <v>42097</v>
      </c>
      <c r="E1189" s="38" t="str">
        <f>'.CSV Keysight'!C1245</f>
        <v>116,498845</v>
      </c>
      <c r="F1189" s="38" t="str">
        <f>'.CSV Keysight'!D1245</f>
        <v>305,16312</v>
      </c>
      <c r="G1189" s="38" t="str">
        <f>'.CSV Keysight'!E1245</f>
        <v>344,835394</v>
      </c>
      <c r="H1189" s="45"/>
      <c r="I1189" s="20">
        <v>1186</v>
      </c>
      <c r="J1189" s="29">
        <f t="shared" si="314"/>
        <v>42105</v>
      </c>
      <c r="K1189" s="38" t="str">
        <f t="shared" si="310"/>
        <v>116,216074</v>
      </c>
      <c r="L1189" s="38" t="str">
        <f t="shared" si="311"/>
        <v>304,331493</v>
      </c>
      <c r="M1189" s="38" t="str">
        <f t="shared" si="312"/>
        <v>343,764222</v>
      </c>
      <c r="O1189" s="46">
        <f t="shared" si="313"/>
        <v>116.21607400000001</v>
      </c>
      <c r="P1189" s="46">
        <f t="shared" si="313"/>
        <v>304.33149300000002</v>
      </c>
      <c r="Q1189" s="46">
        <f t="shared" si="313"/>
        <v>343.76422200000002</v>
      </c>
      <c r="V1189" s="32"/>
    </row>
    <row r="1190">
      <c r="A1190" s="43" t="str">
        <f>'.CSV Keysight'!A1246</f>
        <v xml:space="preserve">2025-06-10 11:41:38.232</v>
      </c>
      <c r="B1190" s="43" t="str">
        <f t="shared" si="307"/>
        <v>11:41:38</v>
      </c>
      <c r="C1190" s="44">
        <f t="shared" si="308"/>
        <v>42098</v>
      </c>
      <c r="D1190" s="44">
        <f t="shared" si="309"/>
        <v>42098</v>
      </c>
      <c r="E1190" s="38" t="str">
        <f>'.CSV Keysight'!C1246</f>
        <v>116,448428</v>
      </c>
      <c r="F1190" s="38" t="str">
        <f>'.CSV Keysight'!D1246</f>
        <v>305,059015</v>
      </c>
      <c r="G1190" s="38" t="str">
        <f>'.CSV Keysight'!E1246</f>
        <v>344,705045</v>
      </c>
      <c r="H1190" s="45"/>
      <c r="I1190" s="20">
        <v>1187</v>
      </c>
      <c r="J1190" s="29">
        <f t="shared" si="314"/>
        <v>42106</v>
      </c>
      <c r="K1190" s="38" t="str">
        <f t="shared" si="310"/>
        <v>116,161652</v>
      </c>
      <c r="L1190" s="38" t="str">
        <f t="shared" si="311"/>
        <v>304,239042</v>
      </c>
      <c r="M1190" s="38" t="str">
        <f t="shared" si="312"/>
        <v>343,648045</v>
      </c>
      <c r="O1190" s="46">
        <f t="shared" si="313"/>
        <v>116.161652</v>
      </c>
      <c r="P1190" s="46">
        <f t="shared" si="313"/>
        <v>304.23904199999998</v>
      </c>
      <c r="Q1190" s="46">
        <f t="shared" si="313"/>
        <v>343.64804500000002</v>
      </c>
      <c r="V1190" s="32"/>
    </row>
    <row r="1191">
      <c r="A1191" s="43" t="str">
        <f>'.CSV Keysight'!A1247</f>
        <v xml:space="preserve">2025-06-10 11:41:39.232</v>
      </c>
      <c r="B1191" s="43" t="str">
        <f t="shared" si="307"/>
        <v>11:41:39</v>
      </c>
      <c r="C1191" s="44">
        <f t="shared" si="308"/>
        <v>42098.999999999993</v>
      </c>
      <c r="D1191" s="44">
        <f t="shared" si="309"/>
        <v>42099</v>
      </c>
      <c r="E1191" s="38" t="str">
        <f>'.CSV Keysight'!C1247</f>
        <v>116,343784</v>
      </c>
      <c r="F1191" s="38" t="str">
        <f>'.CSV Keysight'!D1247</f>
        <v>304,961491</v>
      </c>
      <c r="G1191" s="38" t="str">
        <f>'.CSV Keysight'!E1247</f>
        <v>344,546116</v>
      </c>
      <c r="H1191" s="45"/>
      <c r="I1191" s="20">
        <v>1188</v>
      </c>
      <c r="J1191" s="29">
        <f t="shared" si="314"/>
        <v>42107</v>
      </c>
      <c r="K1191" s="38" t="str">
        <f t="shared" si="310"/>
        <v>116,176868</v>
      </c>
      <c r="L1191" s="38" t="str">
        <f t="shared" si="311"/>
        <v>304,120378</v>
      </c>
      <c r="M1191" s="38" t="str">
        <f t="shared" si="312"/>
        <v>343,488075</v>
      </c>
      <c r="O1191" s="46">
        <f t="shared" si="313"/>
        <v>116.176868</v>
      </c>
      <c r="P1191" s="46">
        <f t="shared" si="313"/>
        <v>304.12037800000002</v>
      </c>
      <c r="Q1191" s="46">
        <f t="shared" si="313"/>
        <v>343.48807499999998</v>
      </c>
      <c r="V1191" s="32"/>
    </row>
    <row r="1192">
      <c r="A1192" s="43" t="str">
        <f>'.CSV Keysight'!A1248</f>
        <v xml:space="preserve">2025-06-10 11:41:40.232</v>
      </c>
      <c r="B1192" s="43" t="str">
        <f t="shared" si="307"/>
        <v>11:41:40</v>
      </c>
      <c r="C1192" s="44">
        <f t="shared" si="308"/>
        <v>42100</v>
      </c>
      <c r="D1192" s="44">
        <f t="shared" si="309"/>
        <v>42100</v>
      </c>
      <c r="E1192" s="38" t="str">
        <f>'.CSV Keysight'!C1248</f>
        <v>116,38178</v>
      </c>
      <c r="F1192" s="38" t="str">
        <f>'.CSV Keysight'!D1248</f>
        <v>304,86628</v>
      </c>
      <c r="G1192" s="38" t="str">
        <f>'.CSV Keysight'!E1248</f>
        <v>344,428905</v>
      </c>
      <c r="H1192" s="45"/>
      <c r="I1192" s="20">
        <v>1189</v>
      </c>
      <c r="J1192" s="29">
        <f t="shared" si="314"/>
        <v>42108</v>
      </c>
      <c r="K1192" s="38" t="str">
        <f t="shared" si="310"/>
        <v>116,224103</v>
      </c>
      <c r="L1192" s="38" t="str">
        <f t="shared" si="311"/>
        <v>304,015705</v>
      </c>
      <c r="M1192" s="38" t="str">
        <f t="shared" si="312"/>
        <v>343,348199</v>
      </c>
      <c r="O1192" s="46">
        <f t="shared" si="313"/>
        <v>116.224103</v>
      </c>
      <c r="P1192" s="46">
        <f t="shared" si="313"/>
        <v>304.01570500000003</v>
      </c>
      <c r="Q1192" s="46">
        <f t="shared" si="313"/>
        <v>343.34819900000002</v>
      </c>
      <c r="V1192" s="32"/>
    </row>
    <row r="1193">
      <c r="A1193" s="43" t="str">
        <f>'.CSV Keysight'!A1249</f>
        <v xml:space="preserve">2025-06-10 11:41:41.232</v>
      </c>
      <c r="B1193" s="43" t="str">
        <f t="shared" si="307"/>
        <v>11:41:41</v>
      </c>
      <c r="C1193" s="44">
        <f t="shared" si="308"/>
        <v>42101</v>
      </c>
      <c r="D1193" s="44">
        <f t="shared" si="309"/>
        <v>42101</v>
      </c>
      <c r="E1193" s="38" t="str">
        <f>'.CSV Keysight'!C1249</f>
        <v>116,332755</v>
      </c>
      <c r="F1193" s="38" t="str">
        <f>'.CSV Keysight'!D1249</f>
        <v>304,768526</v>
      </c>
      <c r="G1193" s="38" t="str">
        <f>'.CSV Keysight'!E1249</f>
        <v>344,300612</v>
      </c>
      <c r="H1193" s="45"/>
      <c r="I1193" s="20">
        <v>1190</v>
      </c>
      <c r="J1193" s="29">
        <f t="shared" si="314"/>
        <v>42109</v>
      </c>
      <c r="K1193" s="38" t="str">
        <f t="shared" si="310"/>
        <v>116,119154</v>
      </c>
      <c r="L1193" s="38" t="str">
        <f t="shared" si="311"/>
        <v>303,903069</v>
      </c>
      <c r="M1193" s="38" t="str">
        <f t="shared" si="312"/>
        <v>343,219017</v>
      </c>
      <c r="O1193" s="46">
        <f t="shared" si="313"/>
        <v>116.11915399999999</v>
      </c>
      <c r="P1193" s="46">
        <f t="shared" si="313"/>
        <v>303.90306900000002</v>
      </c>
      <c r="Q1193" s="46">
        <f t="shared" si="313"/>
        <v>343.21901700000001</v>
      </c>
      <c r="V1193" s="32"/>
    </row>
    <row r="1194">
      <c r="A1194" s="43" t="str">
        <f>'.CSV Keysight'!A1250</f>
        <v xml:space="preserve">2025-06-10 11:41:42.232</v>
      </c>
      <c r="B1194" s="43" t="str">
        <f t="shared" si="307"/>
        <v>11:41:42</v>
      </c>
      <c r="C1194" s="44">
        <f t="shared" si="308"/>
        <v>42102</v>
      </c>
      <c r="D1194" s="44">
        <f t="shared" si="309"/>
        <v>42102</v>
      </c>
      <c r="E1194" s="38" t="str">
        <f>'.CSV Keysight'!C1250</f>
        <v>116,311932</v>
      </c>
      <c r="F1194" s="38" t="str">
        <f>'.CSV Keysight'!D1250</f>
        <v>304,660901</v>
      </c>
      <c r="G1194" s="38" t="str">
        <f>'.CSV Keysight'!E1250</f>
        <v>344,157563</v>
      </c>
      <c r="H1194" s="45"/>
      <c r="I1194" s="20">
        <v>1191</v>
      </c>
      <c r="J1194" s="29">
        <f t="shared" si="314"/>
        <v>42110</v>
      </c>
      <c r="K1194" s="38" t="str">
        <f t="shared" si="310"/>
        <v>116,116972</v>
      </c>
      <c r="L1194" s="38" t="str">
        <f t="shared" si="311"/>
        <v>303,795762</v>
      </c>
      <c r="M1194" s="38" t="str">
        <f t="shared" si="312"/>
        <v>343,07149</v>
      </c>
      <c r="O1194" s="46">
        <f t="shared" si="313"/>
        <v>116.116972</v>
      </c>
      <c r="P1194" s="46">
        <f t="shared" si="313"/>
        <v>303.79576200000002</v>
      </c>
      <c r="Q1194" s="46">
        <f t="shared" si="313"/>
        <v>343.07148999999998</v>
      </c>
      <c r="V1194" s="32"/>
    </row>
    <row r="1195">
      <c r="A1195" s="43" t="str">
        <f>'.CSV Keysight'!A1251</f>
        <v xml:space="preserve">2025-06-10 11:41:43.232</v>
      </c>
      <c r="B1195" s="43" t="str">
        <f t="shared" si="307"/>
        <v>11:41:43</v>
      </c>
      <c r="C1195" s="44">
        <f t="shared" si="308"/>
        <v>42103</v>
      </c>
      <c r="D1195" s="44">
        <f t="shared" si="309"/>
        <v>42103</v>
      </c>
      <c r="E1195" s="38" t="str">
        <f>'.CSV Keysight'!C1251</f>
        <v>116,333764</v>
      </c>
      <c r="F1195" s="38" t="str">
        <f>'.CSV Keysight'!D1251</f>
        <v>304,560832</v>
      </c>
      <c r="G1195" s="38" t="str">
        <f>'.CSV Keysight'!E1251</f>
        <v>344,026801</v>
      </c>
      <c r="H1195" s="45"/>
      <c r="I1195" s="20">
        <v>1192</v>
      </c>
      <c r="J1195" s="29">
        <f t="shared" si="314"/>
        <v>42111</v>
      </c>
      <c r="K1195" s="38" t="str">
        <f t="shared" si="310"/>
        <v>116,134402</v>
      </c>
      <c r="L1195" s="38" t="str">
        <f t="shared" si="311"/>
        <v>303,70705</v>
      </c>
      <c r="M1195" s="38" t="str">
        <f t="shared" si="312"/>
        <v>342,951505</v>
      </c>
      <c r="O1195" s="46">
        <f t="shared" si="313"/>
        <v>116.13440199999999</v>
      </c>
      <c r="P1195" s="46">
        <f t="shared" si="313"/>
        <v>303.70704999999998</v>
      </c>
      <c r="Q1195" s="46">
        <f t="shared" si="313"/>
        <v>342.951505</v>
      </c>
      <c r="V1195" s="32"/>
    </row>
    <row r="1196">
      <c r="A1196" s="43" t="str">
        <f>'.CSV Keysight'!A1252</f>
        <v xml:space="preserve">2025-06-10 11:41:44.232</v>
      </c>
      <c r="B1196" s="43" t="str">
        <f t="shared" si="307"/>
        <v>11:41:44</v>
      </c>
      <c r="C1196" s="44">
        <f t="shared" si="308"/>
        <v>42104</v>
      </c>
      <c r="D1196" s="44">
        <f t="shared" si="309"/>
        <v>42104</v>
      </c>
      <c r="E1196" s="38" t="str">
        <f>'.CSV Keysight'!C1252</f>
        <v>116,250895</v>
      </c>
      <c r="F1196" s="38" t="str">
        <f>'.CSV Keysight'!D1252</f>
        <v>304,452264</v>
      </c>
      <c r="G1196" s="38" t="str">
        <f>'.CSV Keysight'!E1252</f>
        <v>343,930489</v>
      </c>
      <c r="H1196" s="45"/>
      <c r="I1196" s="20">
        <v>1193</v>
      </c>
      <c r="J1196" s="29">
        <f t="shared" si="314"/>
        <v>42112</v>
      </c>
      <c r="K1196" s="38" t="str">
        <f t="shared" si="310"/>
        <v>116,180652</v>
      </c>
      <c r="L1196" s="38" t="str">
        <f t="shared" si="311"/>
        <v>303,606072</v>
      </c>
      <c r="M1196" s="38" t="str">
        <f t="shared" si="312"/>
        <v>342,831262</v>
      </c>
      <c r="O1196" s="46">
        <f t="shared" si="313"/>
        <v>116.18065199999999</v>
      </c>
      <c r="P1196" s="46">
        <f t="shared" si="313"/>
        <v>303.60607199999998</v>
      </c>
      <c r="Q1196" s="46">
        <f t="shared" si="313"/>
        <v>342.83126199999998</v>
      </c>
      <c r="V1196" s="32"/>
    </row>
    <row r="1197">
      <c r="A1197" s="43" t="str">
        <f>'.CSV Keysight'!A1253</f>
        <v xml:space="preserve">2025-06-10 11:41:45.232</v>
      </c>
      <c r="B1197" s="43" t="str">
        <f t="shared" si="307"/>
        <v>11:41:45</v>
      </c>
      <c r="C1197" s="44">
        <f t="shared" si="308"/>
        <v>42105</v>
      </c>
      <c r="D1197" s="44">
        <f t="shared" si="309"/>
        <v>42105</v>
      </c>
      <c r="E1197" s="38" t="str">
        <f>'.CSV Keysight'!C1253</f>
        <v>116,216074</v>
      </c>
      <c r="F1197" s="38" t="str">
        <f>'.CSV Keysight'!D1253</f>
        <v>304,331493</v>
      </c>
      <c r="G1197" s="38" t="str">
        <f>'.CSV Keysight'!E1253</f>
        <v>343,764222</v>
      </c>
      <c r="H1197" s="45"/>
      <c r="I1197" s="20">
        <v>1194</v>
      </c>
      <c r="J1197" s="29">
        <f t="shared" si="314"/>
        <v>42113</v>
      </c>
      <c r="K1197" s="38" t="str">
        <f t="shared" si="310"/>
        <v>116,127822</v>
      </c>
      <c r="L1197" s="38" t="str">
        <f t="shared" si="311"/>
        <v>303,512508</v>
      </c>
      <c r="M1197" s="38" t="str">
        <f t="shared" si="312"/>
        <v>342,741422</v>
      </c>
      <c r="O1197" s="46">
        <f t="shared" si="313"/>
        <v>116.12782199999999</v>
      </c>
      <c r="P1197" s="46">
        <f t="shared" si="313"/>
        <v>303.51250800000003</v>
      </c>
      <c r="Q1197" s="46">
        <f t="shared" si="313"/>
        <v>342.741422</v>
      </c>
      <c r="V1197" s="32"/>
    </row>
    <row r="1198">
      <c r="A1198" s="43" t="str">
        <f>'.CSV Keysight'!A1254</f>
        <v xml:space="preserve">2025-06-10 11:41:46.232</v>
      </c>
      <c r="B1198" s="43" t="str">
        <f t="shared" si="307"/>
        <v>11:41:46</v>
      </c>
      <c r="C1198" s="44">
        <f t="shared" si="308"/>
        <v>42106</v>
      </c>
      <c r="D1198" s="44">
        <f t="shared" si="309"/>
        <v>42106</v>
      </c>
      <c r="E1198" s="38" t="str">
        <f>'.CSV Keysight'!C1254</f>
        <v>116,161652</v>
      </c>
      <c r="F1198" s="38" t="str">
        <f>'.CSV Keysight'!D1254</f>
        <v>304,239042</v>
      </c>
      <c r="G1198" s="38" t="str">
        <f>'.CSV Keysight'!E1254</f>
        <v>343,648045</v>
      </c>
      <c r="H1198" s="45"/>
      <c r="I1198" s="20">
        <v>1195</v>
      </c>
      <c r="J1198" s="29">
        <f t="shared" si="314"/>
        <v>42114</v>
      </c>
      <c r="K1198" s="38" t="str">
        <f t="shared" si="310"/>
        <v>116,110555</v>
      </c>
      <c r="L1198" s="38" t="str">
        <f t="shared" si="311"/>
        <v>303,414571</v>
      </c>
      <c r="M1198" s="38" t="str">
        <f t="shared" si="312"/>
        <v>342,610535</v>
      </c>
      <c r="O1198" s="46">
        <f t="shared" si="313"/>
        <v>116.11055500000001</v>
      </c>
      <c r="P1198" s="46">
        <f t="shared" si="313"/>
        <v>303.41457100000002</v>
      </c>
      <c r="Q1198" s="46">
        <f t="shared" si="313"/>
        <v>342.61053500000003</v>
      </c>
      <c r="V1198" s="32"/>
    </row>
    <row r="1199">
      <c r="A1199" s="43" t="str">
        <f>'.CSV Keysight'!A1255</f>
        <v xml:space="preserve">2025-06-10 11:41:47.232</v>
      </c>
      <c r="B1199" s="43" t="str">
        <f t="shared" si="307"/>
        <v>11:41:47</v>
      </c>
      <c r="C1199" s="44">
        <f t="shared" si="308"/>
        <v>42107</v>
      </c>
      <c r="D1199" s="44">
        <f t="shared" si="309"/>
        <v>42107</v>
      </c>
      <c r="E1199" s="38" t="str">
        <f>'.CSV Keysight'!C1255</f>
        <v>116,176868</v>
      </c>
      <c r="F1199" s="38" t="str">
        <f>'.CSV Keysight'!D1255</f>
        <v>304,120378</v>
      </c>
      <c r="G1199" s="38" t="str">
        <f>'.CSV Keysight'!E1255</f>
        <v>343,488075</v>
      </c>
      <c r="H1199" s="45"/>
      <c r="I1199" s="20">
        <v>1196</v>
      </c>
      <c r="J1199" s="29">
        <f t="shared" si="314"/>
        <v>42115</v>
      </c>
      <c r="K1199" s="38" t="str">
        <f t="shared" si="310"/>
        <v>116,128806</v>
      </c>
      <c r="L1199" s="38" t="str">
        <f t="shared" si="311"/>
        <v>303,320876</v>
      </c>
      <c r="M1199" s="38" t="str">
        <f t="shared" si="312"/>
        <v>342,474073</v>
      </c>
      <c r="O1199" s="46">
        <f t="shared" si="313"/>
        <v>116.128806</v>
      </c>
      <c r="P1199" s="46">
        <f t="shared" si="313"/>
        <v>303.320876</v>
      </c>
      <c r="Q1199" s="46">
        <f t="shared" si="313"/>
        <v>342.47407299999998</v>
      </c>
      <c r="V1199" s="32"/>
    </row>
    <row r="1200">
      <c r="A1200" s="43" t="str">
        <f>'.CSV Keysight'!A1256</f>
        <v xml:space="preserve">2025-06-10 11:41:48.232</v>
      </c>
      <c r="B1200" s="43" t="str">
        <f t="shared" si="307"/>
        <v>11:41:48</v>
      </c>
      <c r="C1200" s="44">
        <f t="shared" si="308"/>
        <v>42108</v>
      </c>
      <c r="D1200" s="44">
        <f t="shared" si="309"/>
        <v>42108</v>
      </c>
      <c r="E1200" s="38" t="str">
        <f>'.CSV Keysight'!C1256</f>
        <v>116,224103</v>
      </c>
      <c r="F1200" s="38" t="str">
        <f>'.CSV Keysight'!D1256</f>
        <v>304,015705</v>
      </c>
      <c r="G1200" s="38" t="str">
        <f>'.CSV Keysight'!E1256</f>
        <v>343,348199</v>
      </c>
      <c r="H1200" s="45"/>
      <c r="I1200" s="20">
        <v>1197</v>
      </c>
      <c r="J1200" s="29">
        <f t="shared" si="314"/>
        <v>42116</v>
      </c>
      <c r="K1200" s="38" t="str">
        <f t="shared" si="310"/>
        <v>116,146914</v>
      </c>
      <c r="L1200" s="38" t="str">
        <f t="shared" si="311"/>
        <v>303,191917</v>
      </c>
      <c r="M1200" s="38" t="str">
        <f t="shared" si="312"/>
        <v>342,364352</v>
      </c>
      <c r="O1200" s="46">
        <f t="shared" si="313"/>
        <v>116.146914</v>
      </c>
      <c r="P1200" s="46">
        <f t="shared" si="313"/>
        <v>303.19191699999999</v>
      </c>
      <c r="Q1200" s="46">
        <f t="shared" si="313"/>
        <v>342.364352</v>
      </c>
      <c r="V1200" s="32"/>
    </row>
    <row r="1201">
      <c r="A1201" s="43" t="str">
        <f>'.CSV Keysight'!A1257</f>
        <v xml:space="preserve">2025-06-10 11:41:49.232</v>
      </c>
      <c r="B1201" s="43" t="str">
        <f t="shared" si="307"/>
        <v>11:41:49</v>
      </c>
      <c r="C1201" s="44">
        <f t="shared" si="308"/>
        <v>42109</v>
      </c>
      <c r="D1201" s="44">
        <f t="shared" si="309"/>
        <v>42109</v>
      </c>
      <c r="E1201" s="38" t="str">
        <f>'.CSV Keysight'!C1257</f>
        <v>116,119154</v>
      </c>
      <c r="F1201" s="38" t="str">
        <f>'.CSV Keysight'!D1257</f>
        <v>303,903069</v>
      </c>
      <c r="G1201" s="38" t="str">
        <f>'.CSV Keysight'!E1257</f>
        <v>343,219017</v>
      </c>
      <c r="H1201" s="45"/>
      <c r="I1201" s="20">
        <v>1198</v>
      </c>
      <c r="J1201" s="29">
        <f t="shared" si="314"/>
        <v>42117</v>
      </c>
      <c r="K1201" s="38" t="str">
        <f t="shared" si="310"/>
        <v>116,200178</v>
      </c>
      <c r="L1201" s="38" t="str">
        <f t="shared" si="311"/>
        <v>303,087042</v>
      </c>
      <c r="M1201" s="38" t="str">
        <f t="shared" si="312"/>
        <v>342,261098</v>
      </c>
      <c r="O1201" s="46">
        <f t="shared" si="313"/>
        <v>116.20017799999999</v>
      </c>
      <c r="P1201" s="46">
        <f t="shared" si="313"/>
        <v>303.087042</v>
      </c>
      <c r="Q1201" s="46">
        <f t="shared" si="313"/>
        <v>342.261098</v>
      </c>
      <c r="V1201" s="32"/>
    </row>
    <row r="1202">
      <c r="A1202" s="43" t="str">
        <f>'.CSV Keysight'!A1258</f>
        <v xml:space="preserve">2025-06-10 11:41:50.232</v>
      </c>
      <c r="B1202" s="43" t="str">
        <f t="shared" si="307"/>
        <v>11:41:50</v>
      </c>
      <c r="C1202" s="44">
        <f t="shared" si="308"/>
        <v>42110</v>
      </c>
      <c r="D1202" s="44">
        <f t="shared" si="309"/>
        <v>42110</v>
      </c>
      <c r="E1202" s="38" t="str">
        <f>'.CSV Keysight'!C1258</f>
        <v>116,116972</v>
      </c>
      <c r="F1202" s="38" t="str">
        <f>'.CSV Keysight'!D1258</f>
        <v>303,795762</v>
      </c>
      <c r="G1202" s="38" t="str">
        <f>'.CSV Keysight'!E1258</f>
        <v>343,07149</v>
      </c>
      <c r="H1202" s="45"/>
      <c r="I1202" s="20">
        <v>1199</v>
      </c>
      <c r="J1202" s="29">
        <f t="shared" si="314"/>
        <v>42118</v>
      </c>
      <c r="K1202" s="38" t="str">
        <f t="shared" si="310"/>
        <v>116,154791</v>
      </c>
      <c r="L1202" s="38" t="str">
        <f t="shared" si="311"/>
        <v>302,979454</v>
      </c>
      <c r="M1202" s="38" t="str">
        <f t="shared" si="312"/>
        <v>342,18031</v>
      </c>
      <c r="O1202" s="46">
        <f t="shared" si="313"/>
        <v>116.154791</v>
      </c>
      <c r="P1202" s="46">
        <f t="shared" si="313"/>
        <v>302.97945399999998</v>
      </c>
      <c r="Q1202" s="46">
        <f t="shared" si="313"/>
        <v>342.18031000000002</v>
      </c>
      <c r="V1202" s="32"/>
    </row>
    <row r="1203">
      <c r="A1203" s="43" t="str">
        <f>'.CSV Keysight'!A1259</f>
        <v xml:space="preserve">2025-06-10 11:41:51.232</v>
      </c>
      <c r="B1203" s="43" t="str">
        <f t="shared" si="307"/>
        <v>11:41:51</v>
      </c>
      <c r="C1203" s="44">
        <f t="shared" si="308"/>
        <v>42111</v>
      </c>
      <c r="D1203" s="44">
        <f t="shared" si="309"/>
        <v>42111</v>
      </c>
      <c r="E1203" s="38" t="str">
        <f>'.CSV Keysight'!C1259</f>
        <v>116,134402</v>
      </c>
      <c r="F1203" s="38" t="str">
        <f>'.CSV Keysight'!D1259</f>
        <v>303,70705</v>
      </c>
      <c r="G1203" s="38" t="str">
        <f>'.CSV Keysight'!E1259</f>
        <v>342,951505</v>
      </c>
      <c r="H1203" s="45"/>
      <c r="I1203" s="20">
        <v>1200</v>
      </c>
      <c r="J1203" s="29">
        <f t="shared" si="314"/>
        <v>42119</v>
      </c>
      <c r="K1203" s="38" t="str">
        <f t="shared" si="310"/>
        <v>116,09604</v>
      </c>
      <c r="L1203" s="38" t="str">
        <f t="shared" si="311"/>
        <v>302,864833</v>
      </c>
      <c r="M1203" s="38" t="str">
        <f t="shared" si="312"/>
        <v>342,034411</v>
      </c>
      <c r="O1203" s="46">
        <f t="shared" si="313"/>
        <v>116.09604</v>
      </c>
      <c r="P1203" s="46">
        <f t="shared" si="313"/>
        <v>302.86483299999998</v>
      </c>
      <c r="Q1203" s="46">
        <f t="shared" si="313"/>
        <v>342.03441099999998</v>
      </c>
      <c r="V1203" s="32"/>
    </row>
    <row r="1204">
      <c r="A1204" s="43" t="str">
        <f>'.CSV Keysight'!A1260</f>
        <v xml:space="preserve">2025-06-10 11:41:52.232</v>
      </c>
      <c r="B1204" s="43" t="str">
        <f t="shared" si="307"/>
        <v>11:41:52</v>
      </c>
      <c r="C1204" s="44">
        <f t="shared" si="308"/>
        <v>42112.000000000007</v>
      </c>
      <c r="D1204" s="44">
        <f t="shared" si="309"/>
        <v>42112</v>
      </c>
      <c r="E1204" s="38" t="str">
        <f>'.CSV Keysight'!C1260</f>
        <v>116,180652</v>
      </c>
      <c r="F1204" s="38" t="str">
        <f>'.CSV Keysight'!D1260</f>
        <v>303,606072</v>
      </c>
      <c r="G1204" s="38" t="str">
        <f>'.CSV Keysight'!E1260</f>
        <v>342,831262</v>
      </c>
      <c r="H1204" s="45"/>
      <c r="I1204" s="20">
        <v>1201</v>
      </c>
      <c r="J1204" s="29">
        <f t="shared" si="314"/>
        <v>42120</v>
      </c>
      <c r="K1204" s="38" t="str">
        <f t="shared" si="310"/>
        <v>116,089597</v>
      </c>
      <c r="L1204" s="38" t="str">
        <f t="shared" si="311"/>
        <v>302,78289</v>
      </c>
      <c r="M1204" s="38" t="str">
        <f t="shared" si="312"/>
        <v>341,912153</v>
      </c>
      <c r="O1204" s="46">
        <f t="shared" si="313"/>
        <v>116.089597</v>
      </c>
      <c r="P1204" s="46">
        <f t="shared" si="313"/>
        <v>302.78289000000001</v>
      </c>
      <c r="Q1204" s="46">
        <f t="shared" si="313"/>
        <v>341.91215299999999</v>
      </c>
      <c r="V1204" s="32"/>
    </row>
    <row r="1205">
      <c r="A1205" s="43" t="str">
        <f>'.CSV Keysight'!A1261</f>
        <v xml:space="preserve">2025-06-10 11:41:53.232</v>
      </c>
      <c r="B1205" s="43" t="str">
        <f t="shared" si="307"/>
        <v>11:41:53</v>
      </c>
      <c r="C1205" s="44">
        <f t="shared" si="308"/>
        <v>42113</v>
      </c>
      <c r="D1205" s="44">
        <f t="shared" si="309"/>
        <v>42113</v>
      </c>
      <c r="E1205" s="38" t="str">
        <f>'.CSV Keysight'!C1261</f>
        <v>116,127822</v>
      </c>
      <c r="F1205" s="38" t="str">
        <f>'.CSV Keysight'!D1261</f>
        <v>303,512508</v>
      </c>
      <c r="G1205" s="38" t="str">
        <f>'.CSV Keysight'!E1261</f>
        <v>342,741422</v>
      </c>
      <c r="H1205" s="45"/>
      <c r="I1205" s="20">
        <v>1202</v>
      </c>
      <c r="J1205" s="29">
        <f t="shared" si="314"/>
        <v>42121</v>
      </c>
      <c r="K1205" s="38" t="str">
        <f t="shared" si="310"/>
        <v>116,17252</v>
      </c>
      <c r="L1205" s="38" t="str">
        <f t="shared" si="311"/>
        <v>302,669061</v>
      </c>
      <c r="M1205" s="38" t="str">
        <f t="shared" si="312"/>
        <v>341,761525</v>
      </c>
      <c r="O1205" s="46">
        <f t="shared" si="313"/>
        <v>116.17252000000001</v>
      </c>
      <c r="P1205" s="46">
        <f t="shared" si="313"/>
        <v>302.669061</v>
      </c>
      <c r="Q1205" s="46">
        <f t="shared" si="313"/>
        <v>341.76152500000001</v>
      </c>
      <c r="V1205" s="32"/>
    </row>
    <row r="1206">
      <c r="A1206" s="43" t="str">
        <f>'.CSV Keysight'!A1262</f>
        <v xml:space="preserve">2025-06-10 11:41:54.232</v>
      </c>
      <c r="B1206" s="43" t="str">
        <f t="shared" si="307"/>
        <v>11:41:54</v>
      </c>
      <c r="C1206" s="44">
        <f t="shared" si="308"/>
        <v>42114</v>
      </c>
      <c r="D1206" s="44">
        <f t="shared" si="309"/>
        <v>42114</v>
      </c>
      <c r="E1206" s="38" t="str">
        <f>'.CSV Keysight'!C1262</f>
        <v>116,110555</v>
      </c>
      <c r="F1206" s="38" t="str">
        <f>'.CSV Keysight'!D1262</f>
        <v>303,414571</v>
      </c>
      <c r="G1206" s="38" t="str">
        <f>'.CSV Keysight'!E1262</f>
        <v>342,610535</v>
      </c>
      <c r="H1206" s="45"/>
      <c r="I1206" s="20">
        <v>1203</v>
      </c>
      <c r="J1206" s="29">
        <f t="shared" si="314"/>
        <v>42122</v>
      </c>
      <c r="K1206" s="38" t="str">
        <f t="shared" si="310"/>
        <v>116,14298</v>
      </c>
      <c r="L1206" s="38" t="str">
        <f t="shared" si="311"/>
        <v>302,552397</v>
      </c>
      <c r="M1206" s="38" t="str">
        <f t="shared" si="312"/>
        <v>341,63869</v>
      </c>
      <c r="O1206" s="46">
        <f t="shared" si="313"/>
        <v>116.14297999999999</v>
      </c>
      <c r="P1206" s="46">
        <f t="shared" si="313"/>
        <v>302.55239699999998</v>
      </c>
      <c r="Q1206" s="46">
        <f t="shared" si="313"/>
        <v>341.63869</v>
      </c>
      <c r="V1206" s="32"/>
    </row>
    <row r="1207">
      <c r="A1207" s="43" t="str">
        <f>'.CSV Keysight'!A1263</f>
        <v xml:space="preserve">2025-06-10 11:41:55.232</v>
      </c>
      <c r="B1207" s="43" t="str">
        <f t="shared" si="307"/>
        <v>11:41:55</v>
      </c>
      <c r="C1207" s="44">
        <f t="shared" si="308"/>
        <v>42115</v>
      </c>
      <c r="D1207" s="44">
        <f t="shared" si="309"/>
        <v>42115</v>
      </c>
      <c r="E1207" s="38" t="str">
        <f>'.CSV Keysight'!C1263</f>
        <v>116,128806</v>
      </c>
      <c r="F1207" s="38" t="str">
        <f>'.CSV Keysight'!D1263</f>
        <v>303,320876</v>
      </c>
      <c r="G1207" s="38" t="str">
        <f>'.CSV Keysight'!E1263</f>
        <v>342,474073</v>
      </c>
      <c r="H1207" s="45"/>
      <c r="I1207" s="20">
        <v>1204</v>
      </c>
      <c r="J1207" s="29">
        <f t="shared" si="314"/>
        <v>42123</v>
      </c>
      <c r="K1207" s="38" t="str">
        <f t="shared" si="310"/>
        <v>116,108907</v>
      </c>
      <c r="L1207" s="38" t="str">
        <f t="shared" si="311"/>
        <v>302,452835</v>
      </c>
      <c r="M1207" s="38" t="str">
        <f t="shared" si="312"/>
        <v>341,538991</v>
      </c>
      <c r="O1207" s="46">
        <f t="shared" si="313"/>
        <v>116.108907</v>
      </c>
      <c r="P1207" s="46">
        <f t="shared" si="313"/>
        <v>302.45283499999999</v>
      </c>
      <c r="Q1207" s="46">
        <f t="shared" si="313"/>
        <v>341.53899100000001</v>
      </c>
      <c r="V1207" s="32"/>
    </row>
    <row r="1208">
      <c r="A1208" s="43" t="str">
        <f>'.CSV Keysight'!A1264</f>
        <v xml:space="preserve">2025-06-10 11:41:56.232</v>
      </c>
      <c r="B1208" s="43" t="str">
        <f t="shared" si="307"/>
        <v>11:41:56</v>
      </c>
      <c r="C1208" s="44">
        <f t="shared" si="308"/>
        <v>42116</v>
      </c>
      <c r="D1208" s="44">
        <f t="shared" si="309"/>
        <v>42116</v>
      </c>
      <c r="E1208" s="38" t="str">
        <f>'.CSV Keysight'!C1264</f>
        <v>116,146914</v>
      </c>
      <c r="F1208" s="38" t="str">
        <f>'.CSV Keysight'!D1264</f>
        <v>303,191917</v>
      </c>
      <c r="G1208" s="38" t="str">
        <f>'.CSV Keysight'!E1264</f>
        <v>342,364352</v>
      </c>
      <c r="H1208" s="45"/>
      <c r="I1208" s="20">
        <v>1205</v>
      </c>
      <c r="J1208" s="29">
        <f t="shared" si="314"/>
        <v>42124</v>
      </c>
      <c r="K1208" s="38" t="str">
        <f t="shared" si="310"/>
        <v>116,091266</v>
      </c>
      <c r="L1208" s="38" t="str">
        <f t="shared" si="311"/>
        <v>302,361026</v>
      </c>
      <c r="M1208" s="38" t="str">
        <f t="shared" si="312"/>
        <v>341,433014</v>
      </c>
      <c r="O1208" s="46">
        <f t="shared" si="313"/>
        <v>116.091266</v>
      </c>
      <c r="P1208" s="46">
        <f t="shared" si="313"/>
        <v>302.36102599999998</v>
      </c>
      <c r="Q1208" s="46">
        <f t="shared" si="313"/>
        <v>341.43301400000001</v>
      </c>
      <c r="V1208" s="32"/>
    </row>
    <row r="1209">
      <c r="A1209" s="43" t="str">
        <f>'.CSV Keysight'!A1265</f>
        <v xml:space="preserve">2025-06-10 11:41:57.232</v>
      </c>
      <c r="B1209" s="43" t="str">
        <f t="shared" si="307"/>
        <v>11:41:57</v>
      </c>
      <c r="C1209" s="44">
        <f t="shared" si="308"/>
        <v>42117</v>
      </c>
      <c r="D1209" s="44">
        <f t="shared" si="309"/>
        <v>42117</v>
      </c>
      <c r="E1209" s="38" t="str">
        <f>'.CSV Keysight'!C1265</f>
        <v>116,200178</v>
      </c>
      <c r="F1209" s="38" t="str">
        <f>'.CSV Keysight'!D1265</f>
        <v>303,087042</v>
      </c>
      <c r="G1209" s="38" t="str">
        <f>'.CSV Keysight'!E1265</f>
        <v>342,261098</v>
      </c>
      <c r="H1209" s="45"/>
      <c r="I1209" s="20">
        <v>1206</v>
      </c>
      <c r="J1209" s="29">
        <f t="shared" si="314"/>
        <v>42125</v>
      </c>
      <c r="K1209" s="38" t="str">
        <f t="shared" si="310"/>
        <v>116,083299</v>
      </c>
      <c r="L1209" s="38" t="str">
        <f t="shared" si="311"/>
        <v>302,235825</v>
      </c>
      <c r="M1209" s="38" t="str">
        <f t="shared" si="312"/>
        <v>341,301035</v>
      </c>
      <c r="O1209" s="46">
        <f t="shared" si="313"/>
        <v>116.083299</v>
      </c>
      <c r="P1209" s="46">
        <f t="shared" si="313"/>
        <v>302.23582499999998</v>
      </c>
      <c r="Q1209" s="46">
        <f t="shared" si="313"/>
        <v>341.30103500000001</v>
      </c>
      <c r="V1209" s="32"/>
    </row>
    <row r="1210">
      <c r="A1210" s="43" t="str">
        <f>'.CSV Keysight'!A1266</f>
        <v xml:space="preserve">2025-06-10 11:41:58.232</v>
      </c>
      <c r="B1210" s="43" t="str">
        <f t="shared" si="307"/>
        <v>11:41:58</v>
      </c>
      <c r="C1210" s="44">
        <f t="shared" si="308"/>
        <v>42117.999999999993</v>
      </c>
      <c r="D1210" s="44">
        <f t="shared" si="309"/>
        <v>42118</v>
      </c>
      <c r="E1210" s="38" t="str">
        <f>'.CSV Keysight'!C1266</f>
        <v>116,154791</v>
      </c>
      <c r="F1210" s="38" t="str">
        <f>'.CSV Keysight'!D1266</f>
        <v>302,979454</v>
      </c>
      <c r="G1210" s="38" t="str">
        <f>'.CSV Keysight'!E1266</f>
        <v>342,18031</v>
      </c>
      <c r="H1210" s="45"/>
      <c r="I1210" s="20">
        <v>1207</v>
      </c>
      <c r="J1210" s="29">
        <f t="shared" si="314"/>
        <v>42126</v>
      </c>
      <c r="K1210" s="38" t="str">
        <f t="shared" si="310"/>
        <v>116,102673</v>
      </c>
      <c r="L1210" s="38" t="str">
        <f t="shared" si="311"/>
        <v>302,128116</v>
      </c>
      <c r="M1210" s="38" t="str">
        <f t="shared" si="312"/>
        <v>341,16621</v>
      </c>
      <c r="O1210" s="46">
        <f t="shared" si="313"/>
        <v>116.102673</v>
      </c>
      <c r="P1210" s="46">
        <f t="shared" si="313"/>
        <v>302.12811599999998</v>
      </c>
      <c r="Q1210" s="46">
        <f t="shared" si="313"/>
        <v>341.16620999999998</v>
      </c>
      <c r="V1210" s="32"/>
    </row>
    <row r="1211">
      <c r="A1211" s="43" t="str">
        <f>'.CSV Keysight'!A1267</f>
        <v xml:space="preserve">2025-06-10 11:41:59.232</v>
      </c>
      <c r="B1211" s="43" t="str">
        <f t="shared" si="307"/>
        <v>11:41:59</v>
      </c>
      <c r="C1211" s="44">
        <f t="shared" si="308"/>
        <v>42119</v>
      </c>
      <c r="D1211" s="44">
        <f t="shared" si="309"/>
        <v>42119</v>
      </c>
      <c r="E1211" s="38" t="str">
        <f>'.CSV Keysight'!C1267</f>
        <v>116,09604</v>
      </c>
      <c r="F1211" s="38" t="str">
        <f>'.CSV Keysight'!D1267</f>
        <v>302,864833</v>
      </c>
      <c r="G1211" s="38" t="str">
        <f>'.CSV Keysight'!E1267</f>
        <v>342,034411</v>
      </c>
      <c r="H1211" s="45"/>
      <c r="I1211" s="20">
        <v>1208</v>
      </c>
      <c r="J1211" s="29">
        <f t="shared" si="314"/>
        <v>42127</v>
      </c>
      <c r="K1211" s="38" t="str">
        <f t="shared" si="310"/>
        <v>116,133826</v>
      </c>
      <c r="L1211" s="38" t="str">
        <f t="shared" si="311"/>
        <v>302,002566</v>
      </c>
      <c r="M1211" s="38" t="str">
        <f t="shared" si="312"/>
        <v>341,064842</v>
      </c>
      <c r="O1211" s="46">
        <f t="shared" si="313"/>
        <v>116.133826</v>
      </c>
      <c r="P1211" s="46">
        <f t="shared" si="313"/>
        <v>302.002566</v>
      </c>
      <c r="Q1211" s="46">
        <f t="shared" si="313"/>
        <v>341.064842</v>
      </c>
      <c r="V1211" s="32"/>
    </row>
    <row r="1212">
      <c r="A1212" s="43" t="str">
        <f>'.CSV Keysight'!A1268</f>
        <v xml:space="preserve">2025-06-10 11:42:00.232</v>
      </c>
      <c r="B1212" s="43" t="str">
        <f t="shared" si="307"/>
        <v>11:42:00</v>
      </c>
      <c r="C1212" s="44">
        <f t="shared" si="308"/>
        <v>42120</v>
      </c>
      <c r="D1212" s="44">
        <f t="shared" si="309"/>
        <v>42120</v>
      </c>
      <c r="E1212" s="38" t="str">
        <f>'.CSV Keysight'!C1268</f>
        <v>116,089597</v>
      </c>
      <c r="F1212" s="38" t="str">
        <f>'.CSV Keysight'!D1268</f>
        <v>302,78289</v>
      </c>
      <c r="G1212" s="38" t="str">
        <f>'.CSV Keysight'!E1268</f>
        <v>341,912153</v>
      </c>
      <c r="H1212" s="45"/>
      <c r="I1212" s="20">
        <v>1209</v>
      </c>
      <c r="J1212" s="29">
        <f t="shared" si="314"/>
        <v>42128</v>
      </c>
      <c r="K1212" s="38" t="str">
        <f t="shared" si="310"/>
        <v>116,067332</v>
      </c>
      <c r="L1212" s="38" t="str">
        <f t="shared" si="311"/>
        <v>301,920874</v>
      </c>
      <c r="M1212" s="38" t="str">
        <f t="shared" si="312"/>
        <v>340,940494</v>
      </c>
      <c r="O1212" s="46">
        <f t="shared" si="313"/>
        <v>116.06733199999999</v>
      </c>
      <c r="P1212" s="46">
        <f t="shared" si="313"/>
        <v>301.92087400000003</v>
      </c>
      <c r="Q1212" s="46">
        <f t="shared" si="313"/>
        <v>340.940494</v>
      </c>
      <c r="V1212" s="32"/>
    </row>
    <row r="1213">
      <c r="A1213" s="43" t="str">
        <f>'.CSV Keysight'!A1269</f>
        <v xml:space="preserve">2025-06-10 11:42:01.232</v>
      </c>
      <c r="B1213" s="43" t="str">
        <f t="shared" si="307"/>
        <v>11:42:01</v>
      </c>
      <c r="C1213" s="44">
        <f t="shared" si="308"/>
        <v>42121</v>
      </c>
      <c r="D1213" s="44">
        <f t="shared" si="309"/>
        <v>42121</v>
      </c>
      <c r="E1213" s="38" t="str">
        <f>'.CSV Keysight'!C1269</f>
        <v>116,17252</v>
      </c>
      <c r="F1213" s="38" t="str">
        <f>'.CSV Keysight'!D1269</f>
        <v>302,669061</v>
      </c>
      <c r="G1213" s="38" t="str">
        <f>'.CSV Keysight'!E1269</f>
        <v>341,761525</v>
      </c>
      <c r="H1213" s="45"/>
      <c r="I1213" s="20">
        <v>1210</v>
      </c>
      <c r="J1213" s="29">
        <f t="shared" si="314"/>
        <v>42129</v>
      </c>
      <c r="K1213" s="38" t="str">
        <f t="shared" si="310"/>
        <v>116,013675</v>
      </c>
      <c r="L1213" s="38" t="str">
        <f t="shared" si="311"/>
        <v>301,814531</v>
      </c>
      <c r="M1213" s="38" t="str">
        <f t="shared" si="312"/>
        <v>340,851147</v>
      </c>
      <c r="O1213" s="46">
        <f t="shared" si="313"/>
        <v>116.01367500000001</v>
      </c>
      <c r="P1213" s="46">
        <f t="shared" si="313"/>
        <v>301.81453099999999</v>
      </c>
      <c r="Q1213" s="46">
        <f t="shared" si="313"/>
        <v>340.85114700000003</v>
      </c>
      <c r="V1213" s="32"/>
    </row>
    <row r="1214">
      <c r="A1214" s="43" t="str">
        <f>'.CSV Keysight'!A1270</f>
        <v xml:space="preserve">2025-06-10 11:42:02.232</v>
      </c>
      <c r="B1214" s="43" t="str">
        <f t="shared" si="307"/>
        <v>11:42:02</v>
      </c>
      <c r="C1214" s="44">
        <f t="shared" si="308"/>
        <v>42122</v>
      </c>
      <c r="D1214" s="44">
        <f t="shared" si="309"/>
        <v>42122</v>
      </c>
      <c r="E1214" s="38" t="str">
        <f>'.CSV Keysight'!C1270</f>
        <v>116,14298</v>
      </c>
      <c r="F1214" s="38" t="str">
        <f>'.CSV Keysight'!D1270</f>
        <v>302,552397</v>
      </c>
      <c r="G1214" s="38" t="str">
        <f>'.CSV Keysight'!E1270</f>
        <v>341,63869</v>
      </c>
      <c r="H1214" s="45"/>
      <c r="I1214" s="20">
        <v>1211</v>
      </c>
      <c r="J1214" s="29">
        <f t="shared" si="314"/>
        <v>42130</v>
      </c>
      <c r="K1214" s="38" t="str">
        <f t="shared" si="310"/>
        <v>116,035899</v>
      </c>
      <c r="L1214" s="38" t="str">
        <f t="shared" si="311"/>
        <v>301,705988</v>
      </c>
      <c r="M1214" s="38" t="str">
        <f t="shared" si="312"/>
        <v>340,733941</v>
      </c>
      <c r="O1214" s="46">
        <f t="shared" si="313"/>
        <v>116.035899</v>
      </c>
      <c r="P1214" s="46">
        <f t="shared" si="313"/>
        <v>301.70598799999999</v>
      </c>
      <c r="Q1214" s="46">
        <f t="shared" si="313"/>
        <v>340.73394100000002</v>
      </c>
      <c r="V1214" s="32"/>
    </row>
    <row r="1215">
      <c r="A1215" s="43" t="str">
        <f>'.CSV Keysight'!A1271</f>
        <v xml:space="preserve">2025-06-10 11:42:03.232</v>
      </c>
      <c r="B1215" s="43" t="str">
        <f t="shared" si="307"/>
        <v>11:42:03</v>
      </c>
      <c r="C1215" s="44">
        <f t="shared" si="308"/>
        <v>42123</v>
      </c>
      <c r="D1215" s="44">
        <f t="shared" si="309"/>
        <v>42123</v>
      </c>
      <c r="E1215" s="38" t="str">
        <f>'.CSV Keysight'!C1271</f>
        <v>116,108907</v>
      </c>
      <c r="F1215" s="38" t="str">
        <f>'.CSV Keysight'!D1271</f>
        <v>302,452835</v>
      </c>
      <c r="G1215" s="38" t="str">
        <f>'.CSV Keysight'!E1271</f>
        <v>341,538991</v>
      </c>
      <c r="H1215" s="45"/>
      <c r="I1215" s="20">
        <v>1212</v>
      </c>
      <c r="J1215" s="29">
        <f t="shared" si="314"/>
        <v>42131</v>
      </c>
      <c r="K1215" s="38" t="str">
        <f t="shared" si="310"/>
        <v>116,029659</v>
      </c>
      <c r="L1215" s="38" t="str">
        <f t="shared" si="311"/>
        <v>301,621751</v>
      </c>
      <c r="M1215" s="38" t="str">
        <f t="shared" si="312"/>
        <v>340,649806</v>
      </c>
      <c r="O1215" s="46">
        <f t="shared" si="313"/>
        <v>116.029659</v>
      </c>
      <c r="P1215" s="46">
        <f t="shared" si="313"/>
        <v>301.62175100000002</v>
      </c>
      <c r="Q1215" s="46">
        <f t="shared" si="313"/>
        <v>340.64980600000001</v>
      </c>
      <c r="V1215" s="32"/>
    </row>
    <row r="1216">
      <c r="A1216" s="43" t="str">
        <f>'.CSV Keysight'!A1272</f>
        <v xml:space="preserve">2025-06-10 11:42:04.232</v>
      </c>
      <c r="B1216" s="43" t="str">
        <f t="shared" si="307"/>
        <v>11:42:04</v>
      </c>
      <c r="C1216" s="44">
        <f t="shared" si="308"/>
        <v>42124</v>
      </c>
      <c r="D1216" s="44">
        <f t="shared" si="309"/>
        <v>42124</v>
      </c>
      <c r="E1216" s="38" t="str">
        <f>'.CSV Keysight'!C1272</f>
        <v>116,091266</v>
      </c>
      <c r="F1216" s="38" t="str">
        <f>'.CSV Keysight'!D1272</f>
        <v>302,361026</v>
      </c>
      <c r="G1216" s="38" t="str">
        <f>'.CSV Keysight'!E1272</f>
        <v>341,433014</v>
      </c>
      <c r="H1216" s="45"/>
      <c r="I1216" s="20">
        <v>1213</v>
      </c>
      <c r="J1216" s="29">
        <f t="shared" si="314"/>
        <v>42132</v>
      </c>
      <c r="K1216" s="38" t="str">
        <f t="shared" si="310"/>
        <v>115,983245</v>
      </c>
      <c r="L1216" s="38" t="str">
        <f t="shared" si="311"/>
        <v>301,507129</v>
      </c>
      <c r="M1216" s="38" t="str">
        <f t="shared" si="312"/>
        <v>340,546518</v>
      </c>
      <c r="O1216" s="46">
        <f t="shared" si="313"/>
        <v>115.983245</v>
      </c>
      <c r="P1216" s="46">
        <f t="shared" si="313"/>
        <v>301.50712900000002</v>
      </c>
      <c r="Q1216" s="46">
        <f t="shared" si="313"/>
        <v>340.54651799999999</v>
      </c>
      <c r="V1216" s="32"/>
    </row>
    <row r="1217">
      <c r="A1217" s="43" t="str">
        <f>'.CSV Keysight'!A1273</f>
        <v xml:space="preserve">2025-06-10 11:42:05.232</v>
      </c>
      <c r="B1217" s="43" t="str">
        <f t="shared" si="307"/>
        <v>11:42:05</v>
      </c>
      <c r="C1217" s="44">
        <f t="shared" si="308"/>
        <v>42125</v>
      </c>
      <c r="D1217" s="44">
        <f t="shared" si="309"/>
        <v>42125</v>
      </c>
      <c r="E1217" s="38" t="str">
        <f>'.CSV Keysight'!C1273</f>
        <v>116,083299</v>
      </c>
      <c r="F1217" s="38" t="str">
        <f>'.CSV Keysight'!D1273</f>
        <v>302,235825</v>
      </c>
      <c r="G1217" s="38" t="str">
        <f>'.CSV Keysight'!E1273</f>
        <v>341,301035</v>
      </c>
      <c r="H1217" s="45"/>
      <c r="I1217" s="20">
        <v>1214</v>
      </c>
      <c r="J1217" s="29">
        <f t="shared" si="314"/>
        <v>42133</v>
      </c>
      <c r="K1217" s="38" t="str">
        <f t="shared" si="310"/>
        <v>116,028509</v>
      </c>
      <c r="L1217" s="38" t="str">
        <f t="shared" si="311"/>
        <v>301,41918</v>
      </c>
      <c r="M1217" s="38" t="str">
        <f t="shared" si="312"/>
        <v>340,473922</v>
      </c>
      <c r="O1217" s="46">
        <f t="shared" si="313"/>
        <v>116.028509</v>
      </c>
      <c r="P1217" s="46">
        <f t="shared" si="313"/>
        <v>301.41917999999998</v>
      </c>
      <c r="Q1217" s="46">
        <f t="shared" si="313"/>
        <v>340.47392200000002</v>
      </c>
      <c r="V1217" s="32"/>
    </row>
    <row r="1218">
      <c r="A1218" s="43" t="str">
        <f>'.CSV Keysight'!A1274</f>
        <v xml:space="preserve">2025-06-10 11:42:06.232</v>
      </c>
      <c r="B1218" s="43" t="str">
        <f t="shared" si="307"/>
        <v>11:42:06</v>
      </c>
      <c r="C1218" s="44">
        <f t="shared" si="308"/>
        <v>42126</v>
      </c>
      <c r="D1218" s="44">
        <f t="shared" si="309"/>
        <v>42126</v>
      </c>
      <c r="E1218" s="38" t="str">
        <f>'.CSV Keysight'!C1274</f>
        <v>116,102673</v>
      </c>
      <c r="F1218" s="38" t="str">
        <f>'.CSV Keysight'!D1274</f>
        <v>302,128116</v>
      </c>
      <c r="G1218" s="38" t="str">
        <f>'.CSV Keysight'!E1274</f>
        <v>341,16621</v>
      </c>
      <c r="H1218" s="45"/>
      <c r="I1218" s="20">
        <v>1215</v>
      </c>
      <c r="J1218" s="29">
        <f t="shared" si="314"/>
        <v>42134</v>
      </c>
      <c r="K1218" s="38" t="str">
        <f t="shared" si="310"/>
        <v>115,989623</v>
      </c>
      <c r="L1218" s="38" t="str">
        <f t="shared" si="311"/>
        <v>301,33497</v>
      </c>
      <c r="M1218" s="38" t="str">
        <f t="shared" si="312"/>
        <v>340,391134</v>
      </c>
      <c r="O1218" s="46">
        <f t="shared" si="313"/>
        <v>115.98962299999999</v>
      </c>
      <c r="P1218" s="46">
        <f t="shared" si="313"/>
        <v>301.33497</v>
      </c>
      <c r="Q1218" s="46">
        <f t="shared" si="313"/>
        <v>340.39113400000002</v>
      </c>
      <c r="V1218" s="32"/>
    </row>
    <row r="1219">
      <c r="A1219" s="43" t="str">
        <f>'.CSV Keysight'!A1275</f>
        <v xml:space="preserve">2025-06-10 11:42:07.232</v>
      </c>
      <c r="B1219" s="43" t="str">
        <f t="shared" si="307"/>
        <v>11:42:07</v>
      </c>
      <c r="C1219" s="44">
        <f t="shared" si="308"/>
        <v>42127</v>
      </c>
      <c r="D1219" s="44">
        <f t="shared" si="309"/>
        <v>42127</v>
      </c>
      <c r="E1219" s="38" t="str">
        <f>'.CSV Keysight'!C1275</f>
        <v>116,133826</v>
      </c>
      <c r="F1219" s="38" t="str">
        <f>'.CSV Keysight'!D1275</f>
        <v>302,002566</v>
      </c>
      <c r="G1219" s="38" t="str">
        <f>'.CSV Keysight'!E1275</f>
        <v>341,064842</v>
      </c>
      <c r="H1219" s="45"/>
      <c r="I1219" s="20">
        <v>1216</v>
      </c>
      <c r="J1219" s="29">
        <f t="shared" si="314"/>
        <v>42135</v>
      </c>
      <c r="K1219" s="38" t="str">
        <f t="shared" si="310"/>
        <v>115,994609</v>
      </c>
      <c r="L1219" s="38" t="str">
        <f t="shared" si="311"/>
        <v>301,248935</v>
      </c>
      <c r="M1219" s="38" t="str">
        <f t="shared" si="312"/>
        <v>340,298943</v>
      </c>
      <c r="O1219" s="46">
        <f t="shared" si="313"/>
        <v>115.994609</v>
      </c>
      <c r="P1219" s="46">
        <f t="shared" si="313"/>
        <v>301.24893500000002</v>
      </c>
      <c r="Q1219" s="46">
        <f t="shared" si="313"/>
        <v>340.29894300000001</v>
      </c>
      <c r="V1219" s="32"/>
    </row>
    <row r="1220">
      <c r="A1220" s="43" t="str">
        <f>'.CSV Keysight'!A1276</f>
        <v xml:space="preserve">2025-06-10 11:42:08.232</v>
      </c>
      <c r="B1220" s="43" t="str">
        <f t="shared" si="307"/>
        <v>11:42:08</v>
      </c>
      <c r="C1220" s="44">
        <f t="shared" si="308"/>
        <v>42128</v>
      </c>
      <c r="D1220" s="44">
        <f t="shared" si="309"/>
        <v>42128</v>
      </c>
      <c r="E1220" s="38" t="str">
        <f>'.CSV Keysight'!C1276</f>
        <v>116,067332</v>
      </c>
      <c r="F1220" s="38" t="str">
        <f>'.CSV Keysight'!D1276</f>
        <v>301,920874</v>
      </c>
      <c r="G1220" s="38" t="str">
        <f>'.CSV Keysight'!E1276</f>
        <v>340,940494</v>
      </c>
      <c r="H1220" s="45"/>
      <c r="I1220" s="20">
        <v>1217</v>
      </c>
      <c r="J1220" s="29">
        <f t="shared" si="314"/>
        <v>42136</v>
      </c>
      <c r="K1220" s="38" t="str">
        <f t="shared" si="310"/>
        <v>115,982553</v>
      </c>
      <c r="L1220" s="38" t="str">
        <f t="shared" si="311"/>
        <v>301,163029</v>
      </c>
      <c r="M1220" s="38" t="str">
        <f t="shared" si="312"/>
        <v>340,207191</v>
      </c>
      <c r="O1220" s="46">
        <f t="shared" si="313"/>
        <v>115.982553</v>
      </c>
      <c r="P1220" s="46">
        <f t="shared" si="313"/>
        <v>301.16302899999999</v>
      </c>
      <c r="Q1220" s="46">
        <f t="shared" si="313"/>
        <v>340.20719100000002</v>
      </c>
      <c r="V1220" s="32"/>
    </row>
    <row r="1221">
      <c r="A1221" s="43" t="str">
        <f>'.CSV Keysight'!A1277</f>
        <v xml:space="preserve">2025-06-10 11:42:09.232</v>
      </c>
      <c r="B1221" s="43" t="str">
        <f t="shared" ref="B1221:B1284" si="315">MID(A1221,12,8)</f>
        <v>11:42:09</v>
      </c>
      <c r="C1221" s="44">
        <f t="shared" ref="C1221:C1284" si="316">B1221*86400</f>
        <v>42129</v>
      </c>
      <c r="D1221" s="44">
        <f t="shared" ref="D1221:D1284" si="317">ROUND(C1221,0)</f>
        <v>42129</v>
      </c>
      <c r="E1221" s="38" t="str">
        <f>'.CSV Keysight'!C1277</f>
        <v>116,013675</v>
      </c>
      <c r="F1221" s="38" t="str">
        <f>'.CSV Keysight'!D1277</f>
        <v>301,814531</v>
      </c>
      <c r="G1221" s="38" t="str">
        <f>'.CSV Keysight'!E1277</f>
        <v>340,851147</v>
      </c>
      <c r="H1221" s="45"/>
      <c r="I1221" s="20">
        <v>1218</v>
      </c>
      <c r="J1221" s="29">
        <f t="shared" si="314"/>
        <v>42137</v>
      </c>
      <c r="K1221" s="38" t="str">
        <f t="shared" ref="K1221:K1284" si="318">VLOOKUP($J1221,D:E,2,FALSE)</f>
        <v>115,942622</v>
      </c>
      <c r="L1221" s="38" t="str">
        <f t="shared" ref="L1221:L1284" si="319">VLOOKUP($J1221,D:F,3,FALSE)</f>
        <v>301,088624</v>
      </c>
      <c r="M1221" s="38" t="str">
        <f t="shared" ref="M1221:M1284" si="320">VLOOKUP($J1221,D:G,4,FALSE)</f>
        <v>340,076408</v>
      </c>
      <c r="O1221" s="46">
        <f t="shared" ref="O1221:Q1284" si="321">VALUE(K1221)</f>
        <v>115.942622</v>
      </c>
      <c r="P1221" s="46">
        <f t="shared" si="321"/>
        <v>301.08862399999998</v>
      </c>
      <c r="Q1221" s="46">
        <f t="shared" si="321"/>
        <v>340.07640800000001</v>
      </c>
      <c r="V1221" s="32"/>
    </row>
    <row r="1222">
      <c r="A1222" s="43" t="str">
        <f>'.CSV Keysight'!A1278</f>
        <v xml:space="preserve">2025-06-10 11:42:10.232</v>
      </c>
      <c r="B1222" s="43" t="str">
        <f t="shared" si="315"/>
        <v>11:42:10</v>
      </c>
      <c r="C1222" s="44">
        <f t="shared" si="316"/>
        <v>42130</v>
      </c>
      <c r="D1222" s="44">
        <f t="shared" si="317"/>
        <v>42130</v>
      </c>
      <c r="E1222" s="38" t="str">
        <f>'.CSV Keysight'!C1278</f>
        <v>116,035899</v>
      </c>
      <c r="F1222" s="38" t="str">
        <f>'.CSV Keysight'!D1278</f>
        <v>301,705988</v>
      </c>
      <c r="G1222" s="38" t="str">
        <f>'.CSV Keysight'!E1278</f>
        <v>340,733941</v>
      </c>
      <c r="H1222" s="45"/>
      <c r="I1222" s="20">
        <v>1219</v>
      </c>
      <c r="J1222" s="29">
        <f t="shared" ref="J1222:J1285" si="322">J1221+1</f>
        <v>42138</v>
      </c>
      <c r="K1222" s="38" t="str">
        <f t="shared" si="318"/>
        <v>115,914169</v>
      </c>
      <c r="L1222" s="38" t="str">
        <f t="shared" si="319"/>
        <v>300,999213</v>
      </c>
      <c r="M1222" s="38" t="str">
        <f t="shared" si="320"/>
        <v>339,974411</v>
      </c>
      <c r="O1222" s="46">
        <f t="shared" si="321"/>
        <v>115.914169</v>
      </c>
      <c r="P1222" s="46">
        <f t="shared" si="321"/>
        <v>300.999213</v>
      </c>
      <c r="Q1222" s="46">
        <f t="shared" si="321"/>
        <v>339.97441099999998</v>
      </c>
      <c r="V1222" s="32"/>
    </row>
    <row r="1223">
      <c r="A1223" s="43" t="str">
        <f>'.CSV Keysight'!A1279</f>
        <v xml:space="preserve">2025-06-10 11:42:11.232</v>
      </c>
      <c r="B1223" s="43" t="str">
        <f t="shared" si="315"/>
        <v>11:42:11</v>
      </c>
      <c r="C1223" s="44">
        <f t="shared" si="316"/>
        <v>42131.000000000007</v>
      </c>
      <c r="D1223" s="44">
        <f t="shared" si="317"/>
        <v>42131</v>
      </c>
      <c r="E1223" s="38" t="str">
        <f>'.CSV Keysight'!C1279</f>
        <v>116,029659</v>
      </c>
      <c r="F1223" s="38" t="str">
        <f>'.CSV Keysight'!D1279</f>
        <v>301,621751</v>
      </c>
      <c r="G1223" s="38" t="str">
        <f>'.CSV Keysight'!E1279</f>
        <v>340,649806</v>
      </c>
      <c r="H1223" s="45"/>
      <c r="I1223" s="20">
        <v>1220</v>
      </c>
      <c r="J1223" s="29">
        <f t="shared" si="322"/>
        <v>42139</v>
      </c>
      <c r="K1223" s="38" t="str">
        <f t="shared" si="318"/>
        <v>115,855887</v>
      </c>
      <c r="L1223" s="38" t="str">
        <f t="shared" si="319"/>
        <v>300,913161</v>
      </c>
      <c r="M1223" s="38" t="str">
        <f t="shared" si="320"/>
        <v>339,855532</v>
      </c>
      <c r="O1223" s="46">
        <f t="shared" si="321"/>
        <v>115.855887</v>
      </c>
      <c r="P1223" s="46">
        <f t="shared" si="321"/>
        <v>300.913161</v>
      </c>
      <c r="Q1223" s="46">
        <f t="shared" si="321"/>
        <v>339.85553199999998</v>
      </c>
      <c r="V1223" s="32"/>
    </row>
    <row r="1224">
      <c r="A1224" s="43" t="str">
        <f>'.CSV Keysight'!A1280</f>
        <v xml:space="preserve">2025-06-10 11:42:12.232</v>
      </c>
      <c r="B1224" s="43" t="str">
        <f t="shared" si="315"/>
        <v>11:42:12</v>
      </c>
      <c r="C1224" s="44">
        <f t="shared" si="316"/>
        <v>42132</v>
      </c>
      <c r="D1224" s="44">
        <f t="shared" si="317"/>
        <v>42132</v>
      </c>
      <c r="E1224" s="38" t="str">
        <f>'.CSV Keysight'!C1280</f>
        <v>115,983245</v>
      </c>
      <c r="F1224" s="38" t="str">
        <f>'.CSV Keysight'!D1280</f>
        <v>301,507129</v>
      </c>
      <c r="G1224" s="38" t="str">
        <f>'.CSV Keysight'!E1280</f>
        <v>340,546518</v>
      </c>
      <c r="H1224" s="45"/>
      <c r="I1224" s="20">
        <v>1221</v>
      </c>
      <c r="J1224" s="29">
        <f t="shared" si="322"/>
        <v>42140</v>
      </c>
      <c r="K1224" s="38" t="str">
        <f t="shared" si="318"/>
        <v>115,864018</v>
      </c>
      <c r="L1224" s="38" t="str">
        <f t="shared" si="319"/>
        <v>300,817244</v>
      </c>
      <c r="M1224" s="38" t="str">
        <f t="shared" si="320"/>
        <v>339,723589</v>
      </c>
      <c r="O1224" s="46">
        <f t="shared" si="321"/>
        <v>115.864018</v>
      </c>
      <c r="P1224" s="46">
        <f t="shared" si="321"/>
        <v>300.81724400000002</v>
      </c>
      <c r="Q1224" s="46">
        <f t="shared" si="321"/>
        <v>339.723589</v>
      </c>
      <c r="V1224" s="32"/>
    </row>
    <row r="1225">
      <c r="A1225" s="43" t="str">
        <f>'.CSV Keysight'!A1281</f>
        <v xml:space="preserve">2025-06-10 11:42:13.232</v>
      </c>
      <c r="B1225" s="43" t="str">
        <f t="shared" si="315"/>
        <v>11:42:13</v>
      </c>
      <c r="C1225" s="44">
        <f t="shared" si="316"/>
        <v>42133</v>
      </c>
      <c r="D1225" s="44">
        <f t="shared" si="317"/>
        <v>42133</v>
      </c>
      <c r="E1225" s="38" t="str">
        <f>'.CSV Keysight'!C1281</f>
        <v>116,028509</v>
      </c>
      <c r="F1225" s="38" t="str">
        <f>'.CSV Keysight'!D1281</f>
        <v>301,41918</v>
      </c>
      <c r="G1225" s="38" t="str">
        <f>'.CSV Keysight'!E1281</f>
        <v>340,473922</v>
      </c>
      <c r="H1225" s="45"/>
      <c r="I1225" s="20">
        <v>1222</v>
      </c>
      <c r="J1225" s="29">
        <f t="shared" si="322"/>
        <v>42141</v>
      </c>
      <c r="K1225" s="38" t="str">
        <f t="shared" si="318"/>
        <v>115,875191</v>
      </c>
      <c r="L1225" s="38" t="str">
        <f t="shared" si="319"/>
        <v>300,729905</v>
      </c>
      <c r="M1225" s="38" t="str">
        <f t="shared" si="320"/>
        <v>339,605244</v>
      </c>
      <c r="O1225" s="46">
        <f t="shared" si="321"/>
        <v>115.875191</v>
      </c>
      <c r="P1225" s="46">
        <f t="shared" si="321"/>
        <v>300.72990499999997</v>
      </c>
      <c r="Q1225" s="46">
        <f t="shared" si="321"/>
        <v>339.60524400000003</v>
      </c>
      <c r="V1225" s="32"/>
    </row>
    <row r="1226">
      <c r="A1226" s="43" t="str">
        <f>'.CSV Keysight'!A1282</f>
        <v xml:space="preserve">2025-06-10 11:42:14.232</v>
      </c>
      <c r="B1226" s="43" t="str">
        <f t="shared" si="315"/>
        <v>11:42:14</v>
      </c>
      <c r="C1226" s="44">
        <f t="shared" si="316"/>
        <v>42134</v>
      </c>
      <c r="D1226" s="44">
        <f t="shared" si="317"/>
        <v>42134</v>
      </c>
      <c r="E1226" s="38" t="str">
        <f>'.CSV Keysight'!C1282</f>
        <v>115,989623</v>
      </c>
      <c r="F1226" s="38" t="str">
        <f>'.CSV Keysight'!D1282</f>
        <v>301,33497</v>
      </c>
      <c r="G1226" s="38" t="str">
        <f>'.CSV Keysight'!E1282</f>
        <v>340,391134</v>
      </c>
      <c r="H1226" s="45"/>
      <c r="I1226" s="20">
        <v>1223</v>
      </c>
      <c r="J1226" s="29">
        <f t="shared" si="322"/>
        <v>42142</v>
      </c>
      <c r="K1226" s="38" t="str">
        <f t="shared" si="318"/>
        <v>115,813081</v>
      </c>
      <c r="L1226" s="38" t="str">
        <f t="shared" si="319"/>
        <v>300,635858</v>
      </c>
      <c r="M1226" s="38" t="str">
        <f t="shared" si="320"/>
        <v>339,527179</v>
      </c>
      <c r="O1226" s="46">
        <f t="shared" si="321"/>
        <v>115.813081</v>
      </c>
      <c r="P1226" s="46">
        <f t="shared" si="321"/>
        <v>300.63585799999998</v>
      </c>
      <c r="Q1226" s="46">
        <f t="shared" si="321"/>
        <v>339.52717899999999</v>
      </c>
      <c r="V1226" s="32"/>
    </row>
    <row r="1227">
      <c r="A1227" s="43" t="str">
        <f>'.CSV Keysight'!A1283</f>
        <v xml:space="preserve">2025-06-10 11:42:15.232</v>
      </c>
      <c r="B1227" s="43" t="str">
        <f t="shared" si="315"/>
        <v>11:42:15</v>
      </c>
      <c r="C1227" s="44">
        <f t="shared" si="316"/>
        <v>42135</v>
      </c>
      <c r="D1227" s="44">
        <f t="shared" si="317"/>
        <v>42135</v>
      </c>
      <c r="E1227" s="38" t="str">
        <f>'.CSV Keysight'!C1283</f>
        <v>115,994609</v>
      </c>
      <c r="F1227" s="38" t="str">
        <f>'.CSV Keysight'!D1283</f>
        <v>301,248935</v>
      </c>
      <c r="G1227" s="38" t="str">
        <f>'.CSV Keysight'!E1283</f>
        <v>340,298943</v>
      </c>
      <c r="H1227" s="45"/>
      <c r="I1227" s="20">
        <v>1224</v>
      </c>
      <c r="J1227" s="29">
        <f t="shared" si="322"/>
        <v>42143</v>
      </c>
      <c r="K1227" s="38" t="str">
        <f t="shared" si="318"/>
        <v>115,88348</v>
      </c>
      <c r="L1227" s="38" t="str">
        <f t="shared" si="319"/>
        <v>300,543958</v>
      </c>
      <c r="M1227" s="38" t="str">
        <f t="shared" si="320"/>
        <v>339,442607</v>
      </c>
      <c r="O1227" s="46">
        <f t="shared" si="321"/>
        <v>115.88348000000001</v>
      </c>
      <c r="P1227" s="46">
        <f t="shared" si="321"/>
        <v>300.54395799999998</v>
      </c>
      <c r="Q1227" s="46">
        <f t="shared" si="321"/>
        <v>339.44260700000001</v>
      </c>
      <c r="V1227" s="32"/>
    </row>
    <row r="1228">
      <c r="A1228" s="43" t="str">
        <f>'.CSV Keysight'!A1284</f>
        <v xml:space="preserve">2025-06-10 11:42:16.232</v>
      </c>
      <c r="B1228" s="43" t="str">
        <f t="shared" si="315"/>
        <v>11:42:16</v>
      </c>
      <c r="C1228" s="44">
        <f t="shared" si="316"/>
        <v>42136</v>
      </c>
      <c r="D1228" s="44">
        <f t="shared" si="317"/>
        <v>42136</v>
      </c>
      <c r="E1228" s="38" t="str">
        <f>'.CSV Keysight'!C1284</f>
        <v>115,982553</v>
      </c>
      <c r="F1228" s="38" t="str">
        <f>'.CSV Keysight'!D1284</f>
        <v>301,163029</v>
      </c>
      <c r="G1228" s="38" t="str">
        <f>'.CSV Keysight'!E1284</f>
        <v>340,207191</v>
      </c>
      <c r="H1228" s="45"/>
      <c r="I1228" s="20">
        <v>1225</v>
      </c>
      <c r="J1228" s="29">
        <f t="shared" si="322"/>
        <v>42144</v>
      </c>
      <c r="K1228" s="38" t="str">
        <f t="shared" si="318"/>
        <v>115,849217</v>
      </c>
      <c r="L1228" s="38" t="str">
        <f t="shared" si="319"/>
        <v>300,478174</v>
      </c>
      <c r="M1228" s="38" t="str">
        <f t="shared" si="320"/>
        <v>339,365196</v>
      </c>
      <c r="O1228" s="46">
        <f t="shared" si="321"/>
        <v>115.849217</v>
      </c>
      <c r="P1228" s="46">
        <f t="shared" si="321"/>
        <v>300.47817400000002</v>
      </c>
      <c r="Q1228" s="46">
        <f t="shared" si="321"/>
        <v>339.36519600000003</v>
      </c>
      <c r="V1228" s="32"/>
    </row>
    <row r="1229">
      <c r="A1229" s="43" t="str">
        <f>'.CSV Keysight'!A1285</f>
        <v xml:space="preserve">2025-06-10 11:42:17.232</v>
      </c>
      <c r="B1229" s="43" t="str">
        <f t="shared" si="315"/>
        <v>11:42:17</v>
      </c>
      <c r="C1229" s="44">
        <f t="shared" si="316"/>
        <v>42136.999999999993</v>
      </c>
      <c r="D1229" s="44">
        <f t="shared" si="317"/>
        <v>42137</v>
      </c>
      <c r="E1229" s="38" t="str">
        <f>'.CSV Keysight'!C1285</f>
        <v>115,942622</v>
      </c>
      <c r="F1229" s="38" t="str">
        <f>'.CSV Keysight'!D1285</f>
        <v>301,088624</v>
      </c>
      <c r="G1229" s="38" t="str">
        <f>'.CSV Keysight'!E1285</f>
        <v>340,076408</v>
      </c>
      <c r="H1229" s="45"/>
      <c r="I1229" s="20">
        <v>1226</v>
      </c>
      <c r="J1229" s="29">
        <f t="shared" si="322"/>
        <v>42145</v>
      </c>
      <c r="K1229" s="38" t="str">
        <f t="shared" si="318"/>
        <v>115,821618</v>
      </c>
      <c r="L1229" s="38" t="str">
        <f t="shared" si="319"/>
        <v>300,393161</v>
      </c>
      <c r="M1229" s="38" t="str">
        <f t="shared" si="320"/>
        <v>339,265262</v>
      </c>
      <c r="O1229" s="46">
        <f t="shared" si="321"/>
        <v>115.821618</v>
      </c>
      <c r="P1229" s="46">
        <f t="shared" si="321"/>
        <v>300.39316100000002</v>
      </c>
      <c r="Q1229" s="46">
        <f t="shared" si="321"/>
        <v>339.26526200000001</v>
      </c>
      <c r="V1229" s="32"/>
    </row>
    <row r="1230">
      <c r="A1230" s="43" t="str">
        <f>'.CSV Keysight'!A1286</f>
        <v xml:space="preserve">2025-06-10 11:42:18.232</v>
      </c>
      <c r="B1230" s="43" t="str">
        <f t="shared" si="315"/>
        <v>11:42:18</v>
      </c>
      <c r="C1230" s="44">
        <f t="shared" si="316"/>
        <v>42138</v>
      </c>
      <c r="D1230" s="44">
        <f t="shared" si="317"/>
        <v>42138</v>
      </c>
      <c r="E1230" s="38" t="str">
        <f>'.CSV Keysight'!C1286</f>
        <v>115,914169</v>
      </c>
      <c r="F1230" s="38" t="str">
        <f>'.CSV Keysight'!D1286</f>
        <v>300,999213</v>
      </c>
      <c r="G1230" s="38" t="str">
        <f>'.CSV Keysight'!E1286</f>
        <v>339,974411</v>
      </c>
      <c r="H1230" s="45"/>
      <c r="I1230" s="20">
        <v>1227</v>
      </c>
      <c r="J1230" s="29">
        <f t="shared" si="322"/>
        <v>42146</v>
      </c>
      <c r="K1230" s="38" t="str">
        <f t="shared" si="318"/>
        <v>115,771159</v>
      </c>
      <c r="L1230" s="38" t="str">
        <f t="shared" si="319"/>
        <v>300,286066</v>
      </c>
      <c r="M1230" s="38" t="str">
        <f t="shared" si="320"/>
        <v>339,148576</v>
      </c>
      <c r="O1230" s="46">
        <f t="shared" si="321"/>
        <v>115.771159</v>
      </c>
      <c r="P1230" s="46">
        <f t="shared" si="321"/>
        <v>300.28606600000001</v>
      </c>
      <c r="Q1230" s="46">
        <f t="shared" si="321"/>
        <v>339.14857599999999</v>
      </c>
      <c r="V1230" s="32"/>
    </row>
    <row r="1231">
      <c r="A1231" s="43" t="str">
        <f>'.CSV Keysight'!A1287</f>
        <v xml:space="preserve">2025-06-10 11:42:19.232</v>
      </c>
      <c r="B1231" s="43" t="str">
        <f t="shared" si="315"/>
        <v>11:42:19</v>
      </c>
      <c r="C1231" s="44">
        <f t="shared" si="316"/>
        <v>42139</v>
      </c>
      <c r="D1231" s="44">
        <f t="shared" si="317"/>
        <v>42139</v>
      </c>
      <c r="E1231" s="38" t="str">
        <f>'.CSV Keysight'!C1287</f>
        <v>115,855887</v>
      </c>
      <c r="F1231" s="38" t="str">
        <f>'.CSV Keysight'!D1287</f>
        <v>300,913161</v>
      </c>
      <c r="G1231" s="38" t="str">
        <f>'.CSV Keysight'!E1287</f>
        <v>339,855532</v>
      </c>
      <c r="H1231" s="45"/>
      <c r="I1231" s="20">
        <v>1228</v>
      </c>
      <c r="J1231" s="29">
        <f t="shared" si="322"/>
        <v>42147</v>
      </c>
      <c r="K1231" s="38" t="str">
        <f t="shared" si="318"/>
        <v>115,729854</v>
      </c>
      <c r="L1231" s="38" t="str">
        <f t="shared" si="319"/>
        <v>300,194152</v>
      </c>
      <c r="M1231" s="38" t="str">
        <f t="shared" si="320"/>
        <v>339,071879</v>
      </c>
      <c r="O1231" s="46">
        <f t="shared" si="321"/>
        <v>115.729854</v>
      </c>
      <c r="P1231" s="46">
        <f t="shared" si="321"/>
        <v>300.19415199999997</v>
      </c>
      <c r="Q1231" s="46">
        <f t="shared" si="321"/>
        <v>339.07187900000002</v>
      </c>
      <c r="V1231" s="32"/>
    </row>
    <row r="1232">
      <c r="A1232" s="43" t="str">
        <f>'.CSV Keysight'!A1288</f>
        <v xml:space="preserve">2025-06-10 11:42:20.232</v>
      </c>
      <c r="B1232" s="43" t="str">
        <f t="shared" si="315"/>
        <v>11:42:20</v>
      </c>
      <c r="C1232" s="44">
        <f t="shared" si="316"/>
        <v>42140</v>
      </c>
      <c r="D1232" s="44">
        <f t="shared" si="317"/>
        <v>42140</v>
      </c>
      <c r="E1232" s="38" t="str">
        <f>'.CSV Keysight'!C1288</f>
        <v>115,864018</v>
      </c>
      <c r="F1232" s="38" t="str">
        <f>'.CSV Keysight'!D1288</f>
        <v>300,817244</v>
      </c>
      <c r="G1232" s="38" t="str">
        <f>'.CSV Keysight'!E1288</f>
        <v>339,723589</v>
      </c>
      <c r="H1232" s="45"/>
      <c r="I1232" s="20">
        <v>1229</v>
      </c>
      <c r="J1232" s="29">
        <f t="shared" si="322"/>
        <v>42148</v>
      </c>
      <c r="K1232" s="38" t="str">
        <f t="shared" si="318"/>
        <v>115,668378</v>
      </c>
      <c r="L1232" s="38" t="str">
        <f t="shared" si="319"/>
        <v>300,123489</v>
      </c>
      <c r="M1232" s="38" t="str">
        <f t="shared" si="320"/>
        <v>339,002989</v>
      </c>
      <c r="O1232" s="46">
        <f t="shared" si="321"/>
        <v>115.668378</v>
      </c>
      <c r="P1232" s="46">
        <f t="shared" si="321"/>
        <v>300.12348900000001</v>
      </c>
      <c r="Q1232" s="46">
        <f t="shared" si="321"/>
        <v>339.00298900000001</v>
      </c>
      <c r="V1232" s="32"/>
    </row>
    <row r="1233">
      <c r="A1233" s="43" t="str">
        <f>'.CSV Keysight'!A1289</f>
        <v xml:space="preserve">2025-06-10 11:42:21.245</v>
      </c>
      <c r="B1233" s="43" t="str">
        <f t="shared" si="315"/>
        <v>11:42:21</v>
      </c>
      <c r="C1233" s="44">
        <f t="shared" si="316"/>
        <v>42141</v>
      </c>
      <c r="D1233" s="44">
        <f t="shared" si="317"/>
        <v>42141</v>
      </c>
      <c r="E1233" s="38" t="str">
        <f>'.CSV Keysight'!C1289</f>
        <v>115,875191</v>
      </c>
      <c r="F1233" s="38" t="str">
        <f>'.CSV Keysight'!D1289</f>
        <v>300,729905</v>
      </c>
      <c r="G1233" s="38" t="str">
        <f>'.CSV Keysight'!E1289</f>
        <v>339,605244</v>
      </c>
      <c r="H1233" s="45"/>
      <c r="I1233" s="20">
        <v>1230</v>
      </c>
      <c r="J1233" s="29">
        <f t="shared" si="322"/>
        <v>42149</v>
      </c>
      <c r="K1233" s="38" t="str">
        <f t="shared" si="318"/>
        <v>115,695108</v>
      </c>
      <c r="L1233" s="38" t="str">
        <f t="shared" si="319"/>
        <v>300,022949</v>
      </c>
      <c r="M1233" s="38" t="str">
        <f t="shared" si="320"/>
        <v>338,902699</v>
      </c>
      <c r="O1233" s="46">
        <f t="shared" si="321"/>
        <v>115.695108</v>
      </c>
      <c r="P1233" s="46">
        <f t="shared" si="321"/>
        <v>300.02294899999998</v>
      </c>
      <c r="Q1233" s="46">
        <f t="shared" si="321"/>
        <v>338.90269899999998</v>
      </c>
      <c r="V1233" s="32"/>
    </row>
    <row r="1234">
      <c r="A1234" s="43" t="str">
        <f>'.CSV Keysight'!A1290</f>
        <v xml:space="preserve">2025-06-10 11:42:22.232</v>
      </c>
      <c r="B1234" s="43" t="str">
        <f t="shared" si="315"/>
        <v>11:42:22</v>
      </c>
      <c r="C1234" s="44">
        <f t="shared" si="316"/>
        <v>42142</v>
      </c>
      <c r="D1234" s="44">
        <f t="shared" si="317"/>
        <v>42142</v>
      </c>
      <c r="E1234" s="38" t="str">
        <f>'.CSV Keysight'!C1290</f>
        <v>115,813081</v>
      </c>
      <c r="F1234" s="38" t="str">
        <f>'.CSV Keysight'!D1290</f>
        <v>300,635858</v>
      </c>
      <c r="G1234" s="38" t="str">
        <f>'.CSV Keysight'!E1290</f>
        <v>339,527179</v>
      </c>
      <c r="H1234" s="45"/>
      <c r="I1234" s="20">
        <v>1231</v>
      </c>
      <c r="J1234" s="29">
        <f t="shared" si="322"/>
        <v>42150</v>
      </c>
      <c r="K1234" s="38" t="str">
        <f t="shared" si="318"/>
        <v>115,724956</v>
      </c>
      <c r="L1234" s="38" t="str">
        <f t="shared" si="319"/>
        <v>299,921785</v>
      </c>
      <c r="M1234" s="38" t="str">
        <f t="shared" si="320"/>
        <v>338,801601</v>
      </c>
      <c r="O1234" s="46">
        <f t="shared" si="321"/>
        <v>115.72495600000001</v>
      </c>
      <c r="P1234" s="46">
        <f t="shared" si="321"/>
        <v>299.921785</v>
      </c>
      <c r="Q1234" s="46">
        <f t="shared" si="321"/>
        <v>338.80160100000001</v>
      </c>
      <c r="V1234" s="32"/>
    </row>
    <row r="1235">
      <c r="A1235" s="43" t="str">
        <f>'.CSV Keysight'!A1291</f>
        <v xml:space="preserve">2025-06-10 11:42:23.232</v>
      </c>
      <c r="B1235" s="43" t="str">
        <f t="shared" si="315"/>
        <v>11:42:23</v>
      </c>
      <c r="C1235" s="44">
        <f t="shared" si="316"/>
        <v>42142.999999999993</v>
      </c>
      <c r="D1235" s="44">
        <f t="shared" si="317"/>
        <v>42143</v>
      </c>
      <c r="E1235" s="38" t="str">
        <f>'.CSV Keysight'!C1291</f>
        <v>115,88348</v>
      </c>
      <c r="F1235" s="38" t="str">
        <f>'.CSV Keysight'!D1291</f>
        <v>300,543958</v>
      </c>
      <c r="G1235" s="38" t="str">
        <f>'.CSV Keysight'!E1291</f>
        <v>339,442607</v>
      </c>
      <c r="H1235" s="45"/>
      <c r="I1235" s="20">
        <v>1232</v>
      </c>
      <c r="J1235" s="29">
        <f t="shared" si="322"/>
        <v>42151</v>
      </c>
      <c r="K1235" s="38" t="str">
        <f t="shared" si="318"/>
        <v>115,749694</v>
      </c>
      <c r="L1235" s="38" t="str">
        <f t="shared" si="319"/>
        <v>299,825794</v>
      </c>
      <c r="M1235" s="38" t="str">
        <f t="shared" si="320"/>
        <v>338,72831</v>
      </c>
      <c r="O1235" s="46">
        <f t="shared" si="321"/>
        <v>115.74969400000001</v>
      </c>
      <c r="P1235" s="46">
        <f t="shared" si="321"/>
        <v>299.82579399999997</v>
      </c>
      <c r="Q1235" s="46">
        <f t="shared" si="321"/>
        <v>338.72831000000002</v>
      </c>
      <c r="V1235" s="32"/>
    </row>
    <row r="1236">
      <c r="A1236" s="43" t="str">
        <f>'.CSV Keysight'!A1292</f>
        <v xml:space="preserve">2025-06-10 11:42:24.232</v>
      </c>
      <c r="B1236" s="43" t="str">
        <f t="shared" si="315"/>
        <v>11:42:24</v>
      </c>
      <c r="C1236" s="44">
        <f t="shared" si="316"/>
        <v>42144</v>
      </c>
      <c r="D1236" s="44">
        <f t="shared" si="317"/>
        <v>42144</v>
      </c>
      <c r="E1236" s="38" t="str">
        <f>'.CSV Keysight'!C1292</f>
        <v>115,849217</v>
      </c>
      <c r="F1236" s="38" t="str">
        <f>'.CSV Keysight'!D1292</f>
        <v>300,478174</v>
      </c>
      <c r="G1236" s="38" t="str">
        <f>'.CSV Keysight'!E1292</f>
        <v>339,365196</v>
      </c>
      <c r="H1236" s="45"/>
      <c r="I1236" s="20">
        <v>1233</v>
      </c>
      <c r="J1236" s="29">
        <f t="shared" si="322"/>
        <v>42152</v>
      </c>
      <c r="K1236" s="38" t="str">
        <f t="shared" si="318"/>
        <v>115,693208</v>
      </c>
      <c r="L1236" s="38" t="str">
        <f t="shared" si="319"/>
        <v>299,752754</v>
      </c>
      <c r="M1236" s="38" t="str">
        <f t="shared" si="320"/>
        <v>338,627171</v>
      </c>
      <c r="O1236" s="46">
        <f t="shared" si="321"/>
        <v>115.693208</v>
      </c>
      <c r="P1236" s="46">
        <f t="shared" si="321"/>
        <v>299.75275399999998</v>
      </c>
      <c r="Q1236" s="46">
        <f t="shared" si="321"/>
        <v>338.62717099999998</v>
      </c>
      <c r="V1236" s="32"/>
    </row>
    <row r="1237">
      <c r="A1237" s="43" t="str">
        <f>'.CSV Keysight'!A1293</f>
        <v xml:space="preserve">2025-06-10 11:42:25.232</v>
      </c>
      <c r="B1237" s="43" t="str">
        <f t="shared" si="315"/>
        <v>11:42:25</v>
      </c>
      <c r="C1237" s="44">
        <f t="shared" si="316"/>
        <v>42145</v>
      </c>
      <c r="D1237" s="44">
        <f t="shared" si="317"/>
        <v>42145</v>
      </c>
      <c r="E1237" s="38" t="str">
        <f>'.CSV Keysight'!C1293</f>
        <v>115,821618</v>
      </c>
      <c r="F1237" s="38" t="str">
        <f>'.CSV Keysight'!D1293</f>
        <v>300,393161</v>
      </c>
      <c r="G1237" s="38" t="str">
        <f>'.CSV Keysight'!E1293</f>
        <v>339,265262</v>
      </c>
      <c r="H1237" s="45"/>
      <c r="I1237" s="20">
        <v>1234</v>
      </c>
      <c r="J1237" s="29">
        <f t="shared" si="322"/>
        <v>42153</v>
      </c>
      <c r="K1237" s="38" t="str">
        <f t="shared" si="318"/>
        <v>115,672892</v>
      </c>
      <c r="L1237" s="38" t="str">
        <f t="shared" si="319"/>
        <v>299,649945</v>
      </c>
      <c r="M1237" s="38" t="str">
        <f t="shared" si="320"/>
        <v>338,533134</v>
      </c>
      <c r="O1237" s="46">
        <f t="shared" si="321"/>
        <v>115.672892</v>
      </c>
      <c r="P1237" s="46">
        <f t="shared" si="321"/>
        <v>299.649945</v>
      </c>
      <c r="Q1237" s="46">
        <f t="shared" si="321"/>
        <v>338.53313400000002</v>
      </c>
      <c r="V1237" s="32"/>
    </row>
    <row r="1238">
      <c r="A1238" s="43" t="str">
        <f>'.CSV Keysight'!A1294</f>
        <v xml:space="preserve">2025-06-10 11:42:26.232</v>
      </c>
      <c r="B1238" s="43" t="str">
        <f t="shared" si="315"/>
        <v>11:42:26</v>
      </c>
      <c r="C1238" s="44">
        <f t="shared" si="316"/>
        <v>42146</v>
      </c>
      <c r="D1238" s="44">
        <f t="shared" si="317"/>
        <v>42146</v>
      </c>
      <c r="E1238" s="38" t="str">
        <f>'.CSV Keysight'!C1294</f>
        <v>115,771159</v>
      </c>
      <c r="F1238" s="38" t="str">
        <f>'.CSV Keysight'!D1294</f>
        <v>300,286066</v>
      </c>
      <c r="G1238" s="38" t="str">
        <f>'.CSV Keysight'!E1294</f>
        <v>339,148576</v>
      </c>
      <c r="H1238" s="45"/>
      <c r="I1238" s="20">
        <v>1235</v>
      </c>
      <c r="J1238" s="29">
        <f t="shared" si="322"/>
        <v>42154</v>
      </c>
      <c r="K1238" s="38" t="str">
        <f t="shared" si="318"/>
        <v>115,680674</v>
      </c>
      <c r="L1238" s="38" t="str">
        <f t="shared" si="319"/>
        <v>299,559005</v>
      </c>
      <c r="M1238" s="38" t="str">
        <f t="shared" si="320"/>
        <v>338,443534</v>
      </c>
      <c r="O1238" s="46">
        <f t="shared" si="321"/>
        <v>115.680674</v>
      </c>
      <c r="P1238" s="46">
        <f t="shared" si="321"/>
        <v>299.55900500000001</v>
      </c>
      <c r="Q1238" s="46">
        <f t="shared" si="321"/>
        <v>338.443534</v>
      </c>
      <c r="V1238" s="32"/>
    </row>
    <row r="1239">
      <c r="A1239" s="43" t="str">
        <f>'.CSV Keysight'!A1295</f>
        <v xml:space="preserve">2025-06-10 11:42:27.232</v>
      </c>
      <c r="B1239" s="43" t="str">
        <f t="shared" si="315"/>
        <v>11:42:27</v>
      </c>
      <c r="C1239" s="44">
        <f t="shared" si="316"/>
        <v>42147</v>
      </c>
      <c r="D1239" s="44">
        <f t="shared" si="317"/>
        <v>42147</v>
      </c>
      <c r="E1239" s="38" t="str">
        <f>'.CSV Keysight'!C1295</f>
        <v>115,729854</v>
      </c>
      <c r="F1239" s="38" t="str">
        <f>'.CSV Keysight'!D1295</f>
        <v>300,194152</v>
      </c>
      <c r="G1239" s="38" t="str">
        <f>'.CSV Keysight'!E1295</f>
        <v>339,071879</v>
      </c>
      <c r="H1239" s="45"/>
      <c r="I1239" s="20">
        <v>1236</v>
      </c>
      <c r="J1239" s="29">
        <f t="shared" si="322"/>
        <v>42155</v>
      </c>
      <c r="K1239" s="38" t="str">
        <f t="shared" si="318"/>
        <v>115,628004</v>
      </c>
      <c r="L1239" s="38" t="str">
        <f t="shared" si="319"/>
        <v>299,465065</v>
      </c>
      <c r="M1239" s="38" t="str">
        <f t="shared" si="320"/>
        <v>338,320966</v>
      </c>
      <c r="O1239" s="46">
        <f t="shared" si="321"/>
        <v>115.628004</v>
      </c>
      <c r="P1239" s="46">
        <f t="shared" si="321"/>
        <v>299.46506499999998</v>
      </c>
      <c r="Q1239" s="46">
        <f t="shared" si="321"/>
        <v>338.320966</v>
      </c>
      <c r="V1239" s="32"/>
    </row>
    <row r="1240">
      <c r="A1240" s="43" t="str">
        <f>'.CSV Keysight'!A1296</f>
        <v xml:space="preserve">2025-06-10 11:42:28.232</v>
      </c>
      <c r="B1240" s="43" t="str">
        <f t="shared" si="315"/>
        <v>11:42:28</v>
      </c>
      <c r="C1240" s="44">
        <f t="shared" si="316"/>
        <v>42148</v>
      </c>
      <c r="D1240" s="44">
        <f t="shared" si="317"/>
        <v>42148</v>
      </c>
      <c r="E1240" s="38" t="str">
        <f>'.CSV Keysight'!C1296</f>
        <v>115,668378</v>
      </c>
      <c r="F1240" s="38" t="str">
        <f>'.CSV Keysight'!D1296</f>
        <v>300,123489</v>
      </c>
      <c r="G1240" s="38" t="str">
        <f>'.CSV Keysight'!E1296</f>
        <v>339,002989</v>
      </c>
      <c r="H1240" s="45"/>
      <c r="I1240" s="20">
        <v>1237</v>
      </c>
      <c r="J1240" s="29">
        <f t="shared" si="322"/>
        <v>42156</v>
      </c>
      <c r="K1240" s="38" t="str">
        <f t="shared" si="318"/>
        <v>115,621075</v>
      </c>
      <c r="L1240" s="38" t="str">
        <f t="shared" si="319"/>
        <v>299,374804</v>
      </c>
      <c r="M1240" s="38" t="str">
        <f t="shared" si="320"/>
        <v>338,222453</v>
      </c>
      <c r="O1240" s="46">
        <f t="shared" si="321"/>
        <v>115.621075</v>
      </c>
      <c r="P1240" s="46">
        <f t="shared" si="321"/>
        <v>299.37480399999998</v>
      </c>
      <c r="Q1240" s="46">
        <f t="shared" si="321"/>
        <v>338.22245299999997</v>
      </c>
      <c r="V1240" s="32"/>
    </row>
    <row r="1241">
      <c r="A1241" s="43" t="str">
        <f>'.CSV Keysight'!A1297</f>
        <v xml:space="preserve">2025-06-10 11:42:29.232</v>
      </c>
      <c r="B1241" s="43" t="str">
        <f t="shared" si="315"/>
        <v>11:42:29</v>
      </c>
      <c r="C1241" s="44">
        <f t="shared" si="316"/>
        <v>42149</v>
      </c>
      <c r="D1241" s="44">
        <f t="shared" si="317"/>
        <v>42149</v>
      </c>
      <c r="E1241" s="38" t="str">
        <f>'.CSV Keysight'!C1297</f>
        <v>115,695108</v>
      </c>
      <c r="F1241" s="38" t="str">
        <f>'.CSV Keysight'!D1297</f>
        <v>300,022949</v>
      </c>
      <c r="G1241" s="38" t="str">
        <f>'.CSV Keysight'!E1297</f>
        <v>338,902699</v>
      </c>
      <c r="H1241" s="45"/>
      <c r="I1241" s="20">
        <v>1238</v>
      </c>
      <c r="J1241" s="29">
        <f t="shared" si="322"/>
        <v>42157</v>
      </c>
      <c r="K1241" s="38" t="str">
        <f t="shared" si="318"/>
        <v>115,61236</v>
      </c>
      <c r="L1241" s="38" t="str">
        <f t="shared" si="319"/>
        <v>299,280179</v>
      </c>
      <c r="M1241" s="38" t="str">
        <f t="shared" si="320"/>
        <v>338,087666</v>
      </c>
      <c r="O1241" s="46">
        <f t="shared" si="321"/>
        <v>115.61236</v>
      </c>
      <c r="P1241" s="46">
        <f t="shared" si="321"/>
        <v>299.28017899999998</v>
      </c>
      <c r="Q1241" s="46">
        <f t="shared" si="321"/>
        <v>338.08766600000001</v>
      </c>
      <c r="V1241" s="32"/>
    </row>
    <row r="1242">
      <c r="A1242" s="43" t="str">
        <f>'.CSV Keysight'!A1298</f>
        <v xml:space="preserve">2025-06-10 11:42:30.232</v>
      </c>
      <c r="B1242" s="43" t="str">
        <f t="shared" si="315"/>
        <v>11:42:30</v>
      </c>
      <c r="C1242" s="44">
        <f t="shared" si="316"/>
        <v>42150.000000000007</v>
      </c>
      <c r="D1242" s="44">
        <f t="shared" si="317"/>
        <v>42150</v>
      </c>
      <c r="E1242" s="38" t="str">
        <f>'.CSV Keysight'!C1298</f>
        <v>115,724956</v>
      </c>
      <c r="F1242" s="38" t="str">
        <f>'.CSV Keysight'!D1298</f>
        <v>299,921785</v>
      </c>
      <c r="G1242" s="38" t="str">
        <f>'.CSV Keysight'!E1298</f>
        <v>338,801601</v>
      </c>
      <c r="H1242" s="45"/>
      <c r="I1242" s="20">
        <v>1239</v>
      </c>
      <c r="J1242" s="29">
        <f t="shared" si="322"/>
        <v>42158</v>
      </c>
      <c r="K1242" s="38" t="str">
        <f t="shared" si="318"/>
        <v>115,590691</v>
      </c>
      <c r="L1242" s="38" t="str">
        <f t="shared" si="319"/>
        <v>299,185004</v>
      </c>
      <c r="M1242" s="38" t="str">
        <f t="shared" si="320"/>
        <v>338,003694</v>
      </c>
      <c r="O1242" s="46">
        <f t="shared" si="321"/>
        <v>115.59069100000001</v>
      </c>
      <c r="P1242" s="46">
        <f t="shared" si="321"/>
        <v>299.18500399999999</v>
      </c>
      <c r="Q1242" s="46">
        <f t="shared" si="321"/>
        <v>338.003694</v>
      </c>
      <c r="V1242" s="32"/>
    </row>
    <row r="1243">
      <c r="A1243" s="43" t="str">
        <f>'.CSV Keysight'!A1299</f>
        <v xml:space="preserve">2025-06-10 11:42:31.232</v>
      </c>
      <c r="B1243" s="43" t="str">
        <f t="shared" si="315"/>
        <v>11:42:31</v>
      </c>
      <c r="C1243" s="44">
        <f t="shared" si="316"/>
        <v>42151</v>
      </c>
      <c r="D1243" s="44">
        <f t="shared" si="317"/>
        <v>42151</v>
      </c>
      <c r="E1243" s="38" t="str">
        <f>'.CSV Keysight'!C1299</f>
        <v>115,749694</v>
      </c>
      <c r="F1243" s="38" t="str">
        <f>'.CSV Keysight'!D1299</f>
        <v>299,825794</v>
      </c>
      <c r="G1243" s="38" t="str">
        <f>'.CSV Keysight'!E1299</f>
        <v>338,72831</v>
      </c>
      <c r="H1243" s="45"/>
      <c r="I1243" s="20">
        <v>1240</v>
      </c>
      <c r="J1243" s="29">
        <f t="shared" si="322"/>
        <v>42159</v>
      </c>
      <c r="K1243" s="38" t="str">
        <f t="shared" si="318"/>
        <v>115,5837</v>
      </c>
      <c r="L1243" s="38" t="str">
        <f t="shared" si="319"/>
        <v>299,105416</v>
      </c>
      <c r="M1243" s="38" t="str">
        <f t="shared" si="320"/>
        <v>337,91615</v>
      </c>
      <c r="O1243" s="46">
        <f t="shared" si="321"/>
        <v>115.58369999999999</v>
      </c>
      <c r="P1243" s="46">
        <f t="shared" si="321"/>
        <v>299.10541599999999</v>
      </c>
      <c r="Q1243" s="46">
        <f t="shared" si="321"/>
        <v>337.91615000000002</v>
      </c>
      <c r="V1243" s="32"/>
    </row>
    <row r="1244">
      <c r="A1244" s="43" t="str">
        <f>'.CSV Keysight'!A1300</f>
        <v xml:space="preserve">2025-06-10 11:42:32.232</v>
      </c>
      <c r="B1244" s="43" t="str">
        <f t="shared" si="315"/>
        <v>11:42:32</v>
      </c>
      <c r="C1244" s="44">
        <f t="shared" si="316"/>
        <v>42152</v>
      </c>
      <c r="D1244" s="44">
        <f t="shared" si="317"/>
        <v>42152</v>
      </c>
      <c r="E1244" s="38" t="str">
        <f>'.CSV Keysight'!C1300</f>
        <v>115,693208</v>
      </c>
      <c r="F1244" s="38" t="str">
        <f>'.CSV Keysight'!D1300</f>
        <v>299,752754</v>
      </c>
      <c r="G1244" s="38" t="str">
        <f>'.CSV Keysight'!E1300</f>
        <v>338,627171</v>
      </c>
      <c r="H1244" s="45"/>
      <c r="I1244" s="20">
        <v>1241</v>
      </c>
      <c r="J1244" s="29">
        <f t="shared" si="322"/>
        <v>42160</v>
      </c>
      <c r="K1244" s="38" t="str">
        <f t="shared" si="318"/>
        <v>115,554553</v>
      </c>
      <c r="L1244" s="38" t="str">
        <f t="shared" si="319"/>
        <v>299,013172</v>
      </c>
      <c r="M1244" s="38" t="str">
        <f t="shared" si="320"/>
        <v>337,815515</v>
      </c>
      <c r="O1244" s="46">
        <f t="shared" si="321"/>
        <v>115.554553</v>
      </c>
      <c r="P1244" s="46">
        <f t="shared" si="321"/>
        <v>299.013172</v>
      </c>
      <c r="Q1244" s="46">
        <f t="shared" si="321"/>
        <v>337.815515</v>
      </c>
      <c r="V1244" s="32"/>
    </row>
    <row r="1245">
      <c r="A1245" s="43" t="str">
        <f>'.CSV Keysight'!A1301</f>
        <v xml:space="preserve">2025-06-10 11:42:33.232</v>
      </c>
      <c r="B1245" s="43" t="str">
        <f t="shared" si="315"/>
        <v>11:42:33</v>
      </c>
      <c r="C1245" s="44">
        <f t="shared" si="316"/>
        <v>42153</v>
      </c>
      <c r="D1245" s="44">
        <f t="shared" si="317"/>
        <v>42153</v>
      </c>
      <c r="E1245" s="38" t="str">
        <f>'.CSV Keysight'!C1301</f>
        <v>115,672892</v>
      </c>
      <c r="F1245" s="38" t="str">
        <f>'.CSV Keysight'!D1301</f>
        <v>299,649945</v>
      </c>
      <c r="G1245" s="38" t="str">
        <f>'.CSV Keysight'!E1301</f>
        <v>338,533134</v>
      </c>
      <c r="H1245" s="45"/>
      <c r="I1245" s="20">
        <v>1242</v>
      </c>
      <c r="J1245" s="29">
        <f t="shared" si="322"/>
        <v>42161</v>
      </c>
      <c r="K1245" s="38" t="str">
        <f t="shared" si="318"/>
        <v>115,588491</v>
      </c>
      <c r="L1245" s="38" t="str">
        <f t="shared" si="319"/>
        <v>298,927734</v>
      </c>
      <c r="M1245" s="38" t="str">
        <f t="shared" si="320"/>
        <v>337,733308</v>
      </c>
      <c r="O1245" s="46">
        <f t="shared" si="321"/>
        <v>115.588491</v>
      </c>
      <c r="P1245" s="46">
        <f t="shared" si="321"/>
        <v>298.92773399999999</v>
      </c>
      <c r="Q1245" s="46">
        <f t="shared" si="321"/>
        <v>337.73330800000002</v>
      </c>
      <c r="V1245" s="32"/>
    </row>
    <row r="1246">
      <c r="A1246" s="43" t="str">
        <f>'.CSV Keysight'!A1302</f>
        <v xml:space="preserve">2025-06-10 11:42:34.232</v>
      </c>
      <c r="B1246" s="43" t="str">
        <f t="shared" si="315"/>
        <v>11:42:34</v>
      </c>
      <c r="C1246" s="44">
        <f t="shared" si="316"/>
        <v>42154</v>
      </c>
      <c r="D1246" s="44">
        <f t="shared" si="317"/>
        <v>42154</v>
      </c>
      <c r="E1246" s="38" t="str">
        <f>'.CSV Keysight'!C1302</f>
        <v>115,680674</v>
      </c>
      <c r="F1246" s="38" t="str">
        <f>'.CSV Keysight'!D1302</f>
        <v>299,559005</v>
      </c>
      <c r="G1246" s="38" t="str">
        <f>'.CSV Keysight'!E1302</f>
        <v>338,443534</v>
      </c>
      <c r="H1246" s="45"/>
      <c r="I1246" s="20">
        <v>1243</v>
      </c>
      <c r="J1246" s="29">
        <f t="shared" si="322"/>
        <v>42162</v>
      </c>
      <c r="K1246" s="38" t="str">
        <f t="shared" si="318"/>
        <v>115,54731</v>
      </c>
      <c r="L1246" s="38" t="str">
        <f t="shared" si="319"/>
        <v>298,825428</v>
      </c>
      <c r="M1246" s="38" t="str">
        <f t="shared" si="320"/>
        <v>337,626021</v>
      </c>
      <c r="O1246" s="46">
        <f t="shared" si="321"/>
        <v>115.54731</v>
      </c>
      <c r="P1246" s="46">
        <f t="shared" si="321"/>
        <v>298.82542799999999</v>
      </c>
      <c r="Q1246" s="46">
        <f t="shared" si="321"/>
        <v>337.62602099999998</v>
      </c>
      <c r="V1246" s="32"/>
    </row>
    <row r="1247">
      <c r="A1247" s="43" t="str">
        <f>'.CSV Keysight'!A1303</f>
        <v xml:space="preserve">2025-06-10 11:42:35.232</v>
      </c>
      <c r="B1247" s="43" t="str">
        <f t="shared" si="315"/>
        <v>11:42:35</v>
      </c>
      <c r="C1247" s="44">
        <f t="shared" si="316"/>
        <v>42155</v>
      </c>
      <c r="D1247" s="44">
        <f t="shared" si="317"/>
        <v>42155</v>
      </c>
      <c r="E1247" s="38" t="str">
        <f>'.CSV Keysight'!C1303</f>
        <v>115,628004</v>
      </c>
      <c r="F1247" s="38" t="str">
        <f>'.CSV Keysight'!D1303</f>
        <v>299,465065</v>
      </c>
      <c r="G1247" s="38" t="str">
        <f>'.CSV Keysight'!E1303</f>
        <v>338,320966</v>
      </c>
      <c r="H1247" s="45"/>
      <c r="I1247" s="20">
        <v>1244</v>
      </c>
      <c r="J1247" s="29">
        <f t="shared" si="322"/>
        <v>42163</v>
      </c>
      <c r="K1247" s="38" t="str">
        <f t="shared" si="318"/>
        <v>115,645379</v>
      </c>
      <c r="L1247" s="38" t="str">
        <f t="shared" si="319"/>
        <v>298,725896</v>
      </c>
      <c r="M1247" s="38" t="str">
        <f t="shared" si="320"/>
        <v>337,526219</v>
      </c>
      <c r="O1247" s="46">
        <f t="shared" si="321"/>
        <v>115.64537900000001</v>
      </c>
      <c r="P1247" s="46">
        <f t="shared" si="321"/>
        <v>298.72589599999998</v>
      </c>
      <c r="Q1247" s="46">
        <f t="shared" si="321"/>
        <v>337.52621900000003</v>
      </c>
      <c r="V1247" s="32"/>
    </row>
    <row r="1248">
      <c r="A1248" s="43" t="str">
        <f>'.CSV Keysight'!A1304</f>
        <v xml:space="preserve">2025-06-10 11:42:36.232</v>
      </c>
      <c r="B1248" s="43" t="str">
        <f t="shared" si="315"/>
        <v>11:42:36</v>
      </c>
      <c r="C1248" s="44">
        <f t="shared" si="316"/>
        <v>42156.000000000007</v>
      </c>
      <c r="D1248" s="44">
        <f t="shared" si="317"/>
        <v>42156</v>
      </c>
      <c r="E1248" s="38" t="str">
        <f>'.CSV Keysight'!C1304</f>
        <v>115,621075</v>
      </c>
      <c r="F1248" s="38" t="str">
        <f>'.CSV Keysight'!D1304</f>
        <v>299,374804</v>
      </c>
      <c r="G1248" s="38" t="str">
        <f>'.CSV Keysight'!E1304</f>
        <v>338,222453</v>
      </c>
      <c r="H1248" s="45"/>
      <c r="I1248" s="20">
        <v>1245</v>
      </c>
      <c r="J1248" s="29">
        <f t="shared" si="322"/>
        <v>42164</v>
      </c>
      <c r="K1248" s="38" t="str">
        <f t="shared" si="318"/>
        <v>115,559397</v>
      </c>
      <c r="L1248" s="38" t="str">
        <f t="shared" si="319"/>
        <v>298,618268</v>
      </c>
      <c r="M1248" s="38" t="str">
        <f t="shared" si="320"/>
        <v>337,418692</v>
      </c>
      <c r="O1248" s="46">
        <f t="shared" si="321"/>
        <v>115.559397</v>
      </c>
      <c r="P1248" s="46">
        <f t="shared" si="321"/>
        <v>298.618268</v>
      </c>
      <c r="Q1248" s="46">
        <f t="shared" si="321"/>
        <v>337.41869200000002</v>
      </c>
      <c r="V1248" s="32"/>
    </row>
    <row r="1249">
      <c r="A1249" s="43" t="str">
        <f>'.CSV Keysight'!A1305</f>
        <v xml:space="preserve">2025-06-10 11:42:37.232</v>
      </c>
      <c r="B1249" s="43" t="str">
        <f t="shared" si="315"/>
        <v>11:42:37</v>
      </c>
      <c r="C1249" s="44">
        <f t="shared" si="316"/>
        <v>42157</v>
      </c>
      <c r="D1249" s="44">
        <f t="shared" si="317"/>
        <v>42157</v>
      </c>
      <c r="E1249" s="38" t="str">
        <f>'.CSV Keysight'!C1305</f>
        <v>115,61236</v>
      </c>
      <c r="F1249" s="38" t="str">
        <f>'.CSV Keysight'!D1305</f>
        <v>299,280179</v>
      </c>
      <c r="G1249" s="38" t="str">
        <f>'.CSV Keysight'!E1305</f>
        <v>338,087666</v>
      </c>
      <c r="H1249" s="45"/>
      <c r="I1249" s="20">
        <v>1246</v>
      </c>
      <c r="J1249" s="29">
        <f t="shared" si="322"/>
        <v>42165</v>
      </c>
      <c r="K1249" s="38" t="str">
        <f t="shared" si="318"/>
        <v>115,549325</v>
      </c>
      <c r="L1249" s="38" t="str">
        <f t="shared" si="319"/>
        <v>298,514563</v>
      </c>
      <c r="M1249" s="38" t="str">
        <f t="shared" si="320"/>
        <v>337,306082</v>
      </c>
      <c r="O1249" s="46">
        <f t="shared" si="321"/>
        <v>115.549325</v>
      </c>
      <c r="P1249" s="46">
        <f t="shared" si="321"/>
        <v>298.51456300000001</v>
      </c>
      <c r="Q1249" s="46">
        <f t="shared" si="321"/>
        <v>337.306082</v>
      </c>
      <c r="V1249" s="32"/>
    </row>
    <row r="1250">
      <c r="A1250" s="43" t="str">
        <f>'.CSV Keysight'!A1306</f>
        <v xml:space="preserve">2025-06-10 11:42:38.232</v>
      </c>
      <c r="B1250" s="43" t="str">
        <f t="shared" si="315"/>
        <v>11:42:38</v>
      </c>
      <c r="C1250" s="44">
        <f t="shared" si="316"/>
        <v>42158</v>
      </c>
      <c r="D1250" s="44">
        <f t="shared" si="317"/>
        <v>42158</v>
      </c>
      <c r="E1250" s="38" t="str">
        <f>'.CSV Keysight'!C1306</f>
        <v>115,590691</v>
      </c>
      <c r="F1250" s="38" t="str">
        <f>'.CSV Keysight'!D1306</f>
        <v>299,185004</v>
      </c>
      <c r="G1250" s="38" t="str">
        <f>'.CSV Keysight'!E1306</f>
        <v>338,003694</v>
      </c>
      <c r="H1250" s="45"/>
      <c r="I1250" s="20">
        <v>1247</v>
      </c>
      <c r="J1250" s="29">
        <f t="shared" si="322"/>
        <v>42166</v>
      </c>
      <c r="K1250" s="38" t="str">
        <f t="shared" si="318"/>
        <v>115,498104</v>
      </c>
      <c r="L1250" s="38" t="str">
        <f t="shared" si="319"/>
        <v>298,414655</v>
      </c>
      <c r="M1250" s="38" t="str">
        <f t="shared" si="320"/>
        <v>337,197875</v>
      </c>
      <c r="O1250" s="46">
        <f t="shared" si="321"/>
        <v>115.498104</v>
      </c>
      <c r="P1250" s="46">
        <f t="shared" si="321"/>
        <v>298.41465499999998</v>
      </c>
      <c r="Q1250" s="46">
        <f t="shared" si="321"/>
        <v>337.19787500000001</v>
      </c>
      <c r="V1250" s="32"/>
    </row>
    <row r="1251">
      <c r="A1251" s="43" t="str">
        <f>'.CSV Keysight'!A1307</f>
        <v xml:space="preserve">2025-06-10 11:42:39.232</v>
      </c>
      <c r="B1251" s="43" t="str">
        <f t="shared" si="315"/>
        <v>11:42:39</v>
      </c>
      <c r="C1251" s="44">
        <f t="shared" si="316"/>
        <v>42159</v>
      </c>
      <c r="D1251" s="44">
        <f t="shared" si="317"/>
        <v>42159</v>
      </c>
      <c r="E1251" s="38" t="str">
        <f>'.CSV Keysight'!C1307</f>
        <v>115,5837</v>
      </c>
      <c r="F1251" s="38" t="str">
        <f>'.CSV Keysight'!D1307</f>
        <v>299,105416</v>
      </c>
      <c r="G1251" s="38" t="str">
        <f>'.CSV Keysight'!E1307</f>
        <v>337,91615</v>
      </c>
      <c r="H1251" s="45"/>
      <c r="I1251" s="20">
        <v>1248</v>
      </c>
      <c r="J1251" s="29">
        <f t="shared" si="322"/>
        <v>42167</v>
      </c>
      <c r="K1251" s="38" t="str">
        <f t="shared" si="318"/>
        <v>115,4317</v>
      </c>
      <c r="L1251" s="38" t="str">
        <f t="shared" si="319"/>
        <v>298,333075</v>
      </c>
      <c r="M1251" s="38" t="str">
        <f t="shared" si="320"/>
        <v>337,120789</v>
      </c>
      <c r="O1251" s="46">
        <f t="shared" si="321"/>
        <v>115.43170000000001</v>
      </c>
      <c r="P1251" s="46">
        <f t="shared" si="321"/>
        <v>298.33307500000001</v>
      </c>
      <c r="Q1251" s="46">
        <f t="shared" si="321"/>
        <v>337.120789</v>
      </c>
      <c r="V1251" s="32"/>
    </row>
    <row r="1252">
      <c r="A1252" s="43" t="str">
        <f>'.CSV Keysight'!A1308</f>
        <v xml:space="preserve">2025-06-10 11:42:40.232</v>
      </c>
      <c r="B1252" s="43" t="str">
        <f t="shared" si="315"/>
        <v>11:42:40</v>
      </c>
      <c r="C1252" s="44">
        <f t="shared" si="316"/>
        <v>42160</v>
      </c>
      <c r="D1252" s="44">
        <f t="shared" si="317"/>
        <v>42160</v>
      </c>
      <c r="E1252" s="38" t="str">
        <f>'.CSV Keysight'!C1308</f>
        <v>115,554553</v>
      </c>
      <c r="F1252" s="38" t="str">
        <f>'.CSV Keysight'!D1308</f>
        <v>299,013172</v>
      </c>
      <c r="G1252" s="38" t="str">
        <f>'.CSV Keysight'!E1308</f>
        <v>337,815515</v>
      </c>
      <c r="H1252" s="45"/>
      <c r="I1252" s="20">
        <v>1249</v>
      </c>
      <c r="J1252" s="29">
        <f t="shared" si="322"/>
        <v>42168</v>
      </c>
      <c r="K1252" s="38" t="str">
        <f t="shared" si="318"/>
        <v>115,359093</v>
      </c>
      <c r="L1252" s="38" t="str">
        <f t="shared" si="319"/>
        <v>298,268207</v>
      </c>
      <c r="M1252" s="38" t="str">
        <f t="shared" si="320"/>
        <v>337,056073</v>
      </c>
      <c r="O1252" s="46">
        <f t="shared" si="321"/>
        <v>115.359093</v>
      </c>
      <c r="P1252" s="46">
        <f t="shared" si="321"/>
        <v>298.26820700000002</v>
      </c>
      <c r="Q1252" s="46">
        <f t="shared" si="321"/>
        <v>337.05607300000003</v>
      </c>
      <c r="V1252" s="32"/>
    </row>
    <row r="1253">
      <c r="A1253" s="43" t="str">
        <f>'.CSV Keysight'!A1309</f>
        <v xml:space="preserve">2025-06-10 11:42:41.232</v>
      </c>
      <c r="B1253" s="43" t="str">
        <f t="shared" si="315"/>
        <v>11:42:41</v>
      </c>
      <c r="C1253" s="44">
        <f t="shared" si="316"/>
        <v>42161</v>
      </c>
      <c r="D1253" s="44">
        <f t="shared" si="317"/>
        <v>42161</v>
      </c>
      <c r="E1253" s="38" t="str">
        <f>'.CSV Keysight'!C1309</f>
        <v>115,588491</v>
      </c>
      <c r="F1253" s="38" t="str">
        <f>'.CSV Keysight'!D1309</f>
        <v>298,927734</v>
      </c>
      <c r="G1253" s="38" t="str">
        <f>'.CSV Keysight'!E1309</f>
        <v>337,733308</v>
      </c>
      <c r="H1253" s="45"/>
      <c r="I1253" s="20">
        <v>1250</v>
      </c>
      <c r="J1253" s="29">
        <f t="shared" si="322"/>
        <v>42169</v>
      </c>
      <c r="K1253" s="38" t="str">
        <f t="shared" si="318"/>
        <v>115,298933</v>
      </c>
      <c r="L1253" s="38" t="str">
        <f t="shared" si="319"/>
        <v>298,171197</v>
      </c>
      <c r="M1253" s="38" t="str">
        <f t="shared" si="320"/>
        <v>336,974353</v>
      </c>
      <c r="O1253" s="46">
        <f t="shared" si="321"/>
        <v>115.29893300000001</v>
      </c>
      <c r="P1253" s="46">
        <f t="shared" si="321"/>
        <v>298.17119700000001</v>
      </c>
      <c r="Q1253" s="46">
        <f t="shared" si="321"/>
        <v>336.97435300000001</v>
      </c>
      <c r="V1253" s="32"/>
    </row>
    <row r="1254">
      <c r="A1254" s="43" t="str">
        <f>'.CSV Keysight'!A1310</f>
        <v xml:space="preserve">2025-06-10 11:42:42.232</v>
      </c>
      <c r="B1254" s="43" t="str">
        <f t="shared" si="315"/>
        <v>11:42:42</v>
      </c>
      <c r="C1254" s="44">
        <f t="shared" si="316"/>
        <v>42161.999999999993</v>
      </c>
      <c r="D1254" s="44">
        <f t="shared" si="317"/>
        <v>42162</v>
      </c>
      <c r="E1254" s="38" t="str">
        <f>'.CSV Keysight'!C1310</f>
        <v>115,54731</v>
      </c>
      <c r="F1254" s="38" t="str">
        <f>'.CSV Keysight'!D1310</f>
        <v>298,825428</v>
      </c>
      <c r="G1254" s="38" t="str">
        <f>'.CSV Keysight'!E1310</f>
        <v>337,626021</v>
      </c>
      <c r="H1254" s="45"/>
      <c r="I1254" s="20">
        <v>1251</v>
      </c>
      <c r="J1254" s="29">
        <f t="shared" si="322"/>
        <v>42170</v>
      </c>
      <c r="K1254" s="38" t="str">
        <f t="shared" si="318"/>
        <v>115,358774</v>
      </c>
      <c r="L1254" s="38" t="str">
        <f t="shared" si="319"/>
        <v>298,096814</v>
      </c>
      <c r="M1254" s="38" t="str">
        <f t="shared" si="320"/>
        <v>336,878687</v>
      </c>
      <c r="O1254" s="46">
        <f t="shared" si="321"/>
        <v>115.358774</v>
      </c>
      <c r="P1254" s="46">
        <f t="shared" si="321"/>
        <v>298.09681399999999</v>
      </c>
      <c r="Q1254" s="46">
        <f t="shared" si="321"/>
        <v>336.87868700000001</v>
      </c>
      <c r="V1254" s="32"/>
    </row>
    <row r="1255">
      <c r="A1255" s="43" t="str">
        <f>'.CSV Keysight'!A1311</f>
        <v xml:space="preserve">2025-06-10 11:42:43.232</v>
      </c>
      <c r="B1255" s="43" t="str">
        <f t="shared" si="315"/>
        <v>11:42:43</v>
      </c>
      <c r="C1255" s="44">
        <f t="shared" si="316"/>
        <v>42163</v>
      </c>
      <c r="D1255" s="44">
        <f t="shared" si="317"/>
        <v>42163</v>
      </c>
      <c r="E1255" s="38" t="str">
        <f>'.CSV Keysight'!C1311</f>
        <v>115,645379</v>
      </c>
      <c r="F1255" s="38" t="str">
        <f>'.CSV Keysight'!D1311</f>
        <v>298,725896</v>
      </c>
      <c r="G1255" s="38" t="str">
        <f>'.CSV Keysight'!E1311</f>
        <v>337,526219</v>
      </c>
      <c r="H1255" s="45"/>
      <c r="I1255" s="20">
        <v>1252</v>
      </c>
      <c r="J1255" s="29">
        <f t="shared" si="322"/>
        <v>42171</v>
      </c>
      <c r="K1255" s="38" t="str">
        <f t="shared" si="318"/>
        <v>115,238042</v>
      </c>
      <c r="L1255" s="38" t="str">
        <f t="shared" si="319"/>
        <v>298,016655</v>
      </c>
      <c r="M1255" s="38" t="str">
        <f t="shared" si="320"/>
        <v>336,808569</v>
      </c>
      <c r="O1255" s="46">
        <f t="shared" si="321"/>
        <v>115.23804199999999</v>
      </c>
      <c r="P1255" s="46">
        <f t="shared" si="321"/>
        <v>298.01665500000001</v>
      </c>
      <c r="Q1255" s="46">
        <f t="shared" si="321"/>
        <v>336.80856899999998</v>
      </c>
      <c r="V1255" s="32"/>
    </row>
    <row r="1256">
      <c r="A1256" s="43" t="str">
        <f>'.CSV Keysight'!A1312</f>
        <v xml:space="preserve">2025-06-10 11:42:44.232</v>
      </c>
      <c r="B1256" s="43" t="str">
        <f t="shared" si="315"/>
        <v>11:42:44</v>
      </c>
      <c r="C1256" s="44">
        <f t="shared" si="316"/>
        <v>42164</v>
      </c>
      <c r="D1256" s="44">
        <f t="shared" si="317"/>
        <v>42164</v>
      </c>
      <c r="E1256" s="38" t="str">
        <f>'.CSV Keysight'!C1312</f>
        <v>115,559397</v>
      </c>
      <c r="F1256" s="38" t="str">
        <f>'.CSV Keysight'!D1312</f>
        <v>298,618268</v>
      </c>
      <c r="G1256" s="38" t="str">
        <f>'.CSV Keysight'!E1312</f>
        <v>337,418692</v>
      </c>
      <c r="H1256" s="45"/>
      <c r="I1256" s="20">
        <v>1253</v>
      </c>
      <c r="J1256" s="29">
        <f t="shared" si="322"/>
        <v>42172</v>
      </c>
      <c r="K1256" s="38" t="str">
        <f t="shared" si="318"/>
        <v>115,25939</v>
      </c>
      <c r="L1256" s="38" t="str">
        <f t="shared" si="319"/>
        <v>297,94317</v>
      </c>
      <c r="M1256" s="38" t="str">
        <f t="shared" si="320"/>
        <v>336,68912</v>
      </c>
      <c r="O1256" s="46">
        <f t="shared" si="321"/>
        <v>115.25939</v>
      </c>
      <c r="P1256" s="46">
        <f t="shared" si="321"/>
        <v>297.94317000000001</v>
      </c>
      <c r="Q1256" s="46">
        <f t="shared" si="321"/>
        <v>336.68912</v>
      </c>
      <c r="V1256" s="32"/>
    </row>
    <row r="1257">
      <c r="A1257" s="43" t="str">
        <f>'.CSV Keysight'!A1313</f>
        <v xml:space="preserve">2025-06-10 11:42:45.232</v>
      </c>
      <c r="B1257" s="43" t="str">
        <f t="shared" si="315"/>
        <v>11:42:45</v>
      </c>
      <c r="C1257" s="44">
        <f t="shared" si="316"/>
        <v>42165</v>
      </c>
      <c r="D1257" s="44">
        <f t="shared" si="317"/>
        <v>42165</v>
      </c>
      <c r="E1257" s="38" t="str">
        <f>'.CSV Keysight'!C1313</f>
        <v>115,549325</v>
      </c>
      <c r="F1257" s="38" t="str">
        <f>'.CSV Keysight'!D1313</f>
        <v>298,514563</v>
      </c>
      <c r="G1257" s="38" t="str">
        <f>'.CSV Keysight'!E1313</f>
        <v>337,306082</v>
      </c>
      <c r="H1257" s="45"/>
      <c r="I1257" s="20">
        <v>1254</v>
      </c>
      <c r="J1257" s="29">
        <f t="shared" si="322"/>
        <v>42173</v>
      </c>
      <c r="K1257" s="38" t="str">
        <f t="shared" si="318"/>
        <v>115,215593</v>
      </c>
      <c r="L1257" s="38" t="str">
        <f t="shared" si="319"/>
        <v>297,843779</v>
      </c>
      <c r="M1257" s="38" t="str">
        <f t="shared" si="320"/>
        <v>336,549578</v>
      </c>
      <c r="O1257" s="46">
        <f t="shared" si="321"/>
        <v>115.215593</v>
      </c>
      <c r="P1257" s="46">
        <f t="shared" si="321"/>
        <v>297.84377899999998</v>
      </c>
      <c r="Q1257" s="46">
        <f t="shared" si="321"/>
        <v>336.549578</v>
      </c>
      <c r="V1257" s="32"/>
    </row>
    <row r="1258">
      <c r="A1258" s="43" t="str">
        <f>'.CSV Keysight'!A1314</f>
        <v xml:space="preserve">2025-06-10 11:42:46.232</v>
      </c>
      <c r="B1258" s="43" t="str">
        <f t="shared" si="315"/>
        <v>11:42:46</v>
      </c>
      <c r="C1258" s="44">
        <f t="shared" si="316"/>
        <v>42166</v>
      </c>
      <c r="D1258" s="44">
        <f t="shared" si="317"/>
        <v>42166</v>
      </c>
      <c r="E1258" s="38" t="str">
        <f>'.CSV Keysight'!C1314</f>
        <v>115,498104</v>
      </c>
      <c r="F1258" s="38" t="str">
        <f>'.CSV Keysight'!D1314</f>
        <v>298,414655</v>
      </c>
      <c r="G1258" s="38" t="str">
        <f>'.CSV Keysight'!E1314</f>
        <v>337,197875</v>
      </c>
      <c r="H1258" s="45"/>
      <c r="I1258" s="20">
        <v>1255</v>
      </c>
      <c r="J1258" s="29">
        <f t="shared" si="322"/>
        <v>42174</v>
      </c>
      <c r="K1258" s="38" t="str">
        <f t="shared" si="318"/>
        <v>115,207306</v>
      </c>
      <c r="L1258" s="38" t="str">
        <f t="shared" si="319"/>
        <v>297,770596</v>
      </c>
      <c r="M1258" s="38" t="str">
        <f t="shared" si="320"/>
        <v>336,43451</v>
      </c>
      <c r="O1258" s="46">
        <f t="shared" si="321"/>
        <v>115.207306</v>
      </c>
      <c r="P1258" s="46">
        <f t="shared" si="321"/>
        <v>297.77059600000001</v>
      </c>
      <c r="Q1258" s="46">
        <f t="shared" si="321"/>
        <v>336.43450999999999</v>
      </c>
      <c r="V1258" s="32"/>
    </row>
    <row r="1259">
      <c r="A1259" s="43" t="str">
        <f>'.CSV Keysight'!A1315</f>
        <v xml:space="preserve">2025-06-10 11:42:47.232</v>
      </c>
      <c r="B1259" s="43" t="str">
        <f t="shared" si="315"/>
        <v>11:42:47</v>
      </c>
      <c r="C1259" s="44">
        <f t="shared" si="316"/>
        <v>42167</v>
      </c>
      <c r="D1259" s="44">
        <f t="shared" si="317"/>
        <v>42167</v>
      </c>
      <c r="E1259" s="38" t="str">
        <f>'.CSV Keysight'!C1315</f>
        <v>115,4317</v>
      </c>
      <c r="F1259" s="38" t="str">
        <f>'.CSV Keysight'!D1315</f>
        <v>298,333075</v>
      </c>
      <c r="G1259" s="38" t="str">
        <f>'.CSV Keysight'!E1315</f>
        <v>337,120789</v>
      </c>
      <c r="H1259" s="45"/>
      <c r="I1259" s="20">
        <v>1256</v>
      </c>
      <c r="J1259" s="29">
        <f t="shared" si="322"/>
        <v>42175</v>
      </c>
      <c r="K1259" s="38" t="str">
        <f t="shared" si="318"/>
        <v>115,190638</v>
      </c>
      <c r="L1259" s="38" t="str">
        <f t="shared" si="319"/>
        <v>297,651026</v>
      </c>
      <c r="M1259" s="38" t="str">
        <f t="shared" si="320"/>
        <v>336,317871</v>
      </c>
      <c r="O1259" s="46">
        <f t="shared" si="321"/>
        <v>115.19063800000001</v>
      </c>
      <c r="P1259" s="46">
        <f t="shared" si="321"/>
        <v>297.651026</v>
      </c>
      <c r="Q1259" s="46">
        <f t="shared" si="321"/>
        <v>336.31787100000003</v>
      </c>
      <c r="V1259" s="32"/>
    </row>
    <row r="1260">
      <c r="A1260" s="43" t="str">
        <f>'.CSV Keysight'!A1316</f>
        <v xml:space="preserve">2025-06-10 11:42:48.232</v>
      </c>
      <c r="B1260" s="43" t="str">
        <f t="shared" si="315"/>
        <v>11:42:48</v>
      </c>
      <c r="C1260" s="44">
        <f t="shared" si="316"/>
        <v>42168</v>
      </c>
      <c r="D1260" s="44">
        <f t="shared" si="317"/>
        <v>42168</v>
      </c>
      <c r="E1260" s="38" t="str">
        <f>'.CSV Keysight'!C1316</f>
        <v>115,359093</v>
      </c>
      <c r="F1260" s="38" t="str">
        <f>'.CSV Keysight'!D1316</f>
        <v>298,268207</v>
      </c>
      <c r="G1260" s="38" t="str">
        <f>'.CSV Keysight'!E1316</f>
        <v>337,056073</v>
      </c>
      <c r="H1260" s="45"/>
      <c r="I1260" s="20">
        <v>1257</v>
      </c>
      <c r="J1260" s="29">
        <f t="shared" si="322"/>
        <v>42176</v>
      </c>
      <c r="K1260" s="38" t="str">
        <f t="shared" si="318"/>
        <v>115,204894</v>
      </c>
      <c r="L1260" s="38" t="str">
        <f t="shared" si="319"/>
        <v>297,555948</v>
      </c>
      <c r="M1260" s="38" t="str">
        <f t="shared" si="320"/>
        <v>336,199367</v>
      </c>
      <c r="O1260" s="46">
        <f t="shared" si="321"/>
        <v>115.204894</v>
      </c>
      <c r="P1260" s="46">
        <f t="shared" si="321"/>
        <v>297.555948</v>
      </c>
      <c r="Q1260" s="46">
        <f t="shared" si="321"/>
        <v>336.199367</v>
      </c>
      <c r="V1260" s="32"/>
    </row>
    <row r="1261">
      <c r="A1261" s="43" t="str">
        <f>'.CSV Keysight'!A1317</f>
        <v xml:space="preserve">2025-06-10 11:42:49.232</v>
      </c>
      <c r="B1261" s="43" t="str">
        <f t="shared" si="315"/>
        <v>11:42:49</v>
      </c>
      <c r="C1261" s="44">
        <f t="shared" si="316"/>
        <v>42169</v>
      </c>
      <c r="D1261" s="44">
        <f t="shared" si="317"/>
        <v>42169</v>
      </c>
      <c r="E1261" s="38" t="str">
        <f>'.CSV Keysight'!C1317</f>
        <v>115,298933</v>
      </c>
      <c r="F1261" s="38" t="str">
        <f>'.CSV Keysight'!D1317</f>
        <v>298,171197</v>
      </c>
      <c r="G1261" s="38" t="str">
        <f>'.CSV Keysight'!E1317</f>
        <v>336,974353</v>
      </c>
      <c r="H1261" s="45"/>
      <c r="I1261" s="20">
        <v>1258</v>
      </c>
      <c r="J1261" s="29">
        <f t="shared" si="322"/>
        <v>42177</v>
      </c>
      <c r="K1261" s="38" t="str">
        <f t="shared" si="318"/>
        <v>115,107935</v>
      </c>
      <c r="L1261" s="38" t="str">
        <f t="shared" si="319"/>
        <v>297,467068</v>
      </c>
      <c r="M1261" s="38" t="str">
        <f t="shared" si="320"/>
        <v>336,102913</v>
      </c>
      <c r="O1261" s="46">
        <f t="shared" si="321"/>
        <v>115.107935</v>
      </c>
      <c r="P1261" s="46">
        <f t="shared" si="321"/>
        <v>297.46706799999998</v>
      </c>
      <c r="Q1261" s="46">
        <f t="shared" si="321"/>
        <v>336.102913</v>
      </c>
      <c r="V1261" s="32"/>
    </row>
    <row r="1262">
      <c r="A1262" s="43" t="str">
        <f>'.CSV Keysight'!A1318</f>
        <v xml:space="preserve">2025-06-10 11:42:50.232</v>
      </c>
      <c r="B1262" s="43" t="str">
        <f t="shared" si="315"/>
        <v>11:42:50</v>
      </c>
      <c r="C1262" s="44">
        <f t="shared" si="316"/>
        <v>42170</v>
      </c>
      <c r="D1262" s="44">
        <f t="shared" si="317"/>
        <v>42170</v>
      </c>
      <c r="E1262" s="38" t="str">
        <f>'.CSV Keysight'!C1318</f>
        <v>115,358774</v>
      </c>
      <c r="F1262" s="38" t="str">
        <f>'.CSV Keysight'!D1318</f>
        <v>298,096814</v>
      </c>
      <c r="G1262" s="38" t="str">
        <f>'.CSV Keysight'!E1318</f>
        <v>336,878687</v>
      </c>
      <c r="H1262" s="45"/>
      <c r="I1262" s="20">
        <v>1259</v>
      </c>
      <c r="J1262" s="29">
        <f t="shared" si="322"/>
        <v>42178</v>
      </c>
      <c r="K1262" s="38" t="str">
        <f t="shared" si="318"/>
        <v>115,124645</v>
      </c>
      <c r="L1262" s="38" t="str">
        <f t="shared" si="319"/>
        <v>297,388111</v>
      </c>
      <c r="M1262" s="38" t="str">
        <f t="shared" si="320"/>
        <v>335,993251</v>
      </c>
      <c r="O1262" s="46">
        <f t="shared" si="321"/>
        <v>115.124645</v>
      </c>
      <c r="P1262" s="46">
        <f t="shared" si="321"/>
        <v>297.38811099999998</v>
      </c>
      <c r="Q1262" s="46">
        <f t="shared" si="321"/>
        <v>335.99325099999999</v>
      </c>
      <c r="V1262" s="32"/>
    </row>
    <row r="1263">
      <c r="A1263" s="43" t="str">
        <f>'.CSV Keysight'!A1319</f>
        <v xml:space="preserve">2025-06-10 11:42:51.232</v>
      </c>
      <c r="B1263" s="43" t="str">
        <f t="shared" si="315"/>
        <v>11:42:51</v>
      </c>
      <c r="C1263" s="44">
        <f t="shared" si="316"/>
        <v>42171</v>
      </c>
      <c r="D1263" s="44">
        <f t="shared" si="317"/>
        <v>42171</v>
      </c>
      <c r="E1263" s="38" t="str">
        <f>'.CSV Keysight'!C1319</f>
        <v>115,238042</v>
      </c>
      <c r="F1263" s="38" t="str">
        <f>'.CSV Keysight'!D1319</f>
        <v>298,016655</v>
      </c>
      <c r="G1263" s="38" t="str">
        <f>'.CSV Keysight'!E1319</f>
        <v>336,808569</v>
      </c>
      <c r="H1263" s="45"/>
      <c r="I1263" s="20">
        <v>1260</v>
      </c>
      <c r="J1263" s="29">
        <f t="shared" si="322"/>
        <v>42179</v>
      </c>
      <c r="K1263" s="38" t="str">
        <f t="shared" si="318"/>
        <v>115,156823</v>
      </c>
      <c r="L1263" s="38" t="str">
        <f t="shared" si="319"/>
        <v>297,294648</v>
      </c>
      <c r="M1263" s="38" t="str">
        <f t="shared" si="320"/>
        <v>335,908991</v>
      </c>
      <c r="O1263" s="46">
        <f t="shared" si="321"/>
        <v>115.156823</v>
      </c>
      <c r="P1263" s="46">
        <f t="shared" si="321"/>
        <v>297.294648</v>
      </c>
      <c r="Q1263" s="46">
        <f t="shared" si="321"/>
        <v>335.90899100000001</v>
      </c>
      <c r="V1263" s="32"/>
    </row>
    <row r="1264">
      <c r="A1264" s="43" t="str">
        <f>'.CSV Keysight'!A1320</f>
        <v xml:space="preserve">2025-06-10 11:42:52.232</v>
      </c>
      <c r="B1264" s="43" t="str">
        <f t="shared" si="315"/>
        <v>11:42:52</v>
      </c>
      <c r="C1264" s="44">
        <f t="shared" si="316"/>
        <v>42172</v>
      </c>
      <c r="D1264" s="44">
        <f t="shared" si="317"/>
        <v>42172</v>
      </c>
      <c r="E1264" s="38" t="str">
        <f>'.CSV Keysight'!C1320</f>
        <v>115,25939</v>
      </c>
      <c r="F1264" s="38" t="str">
        <f>'.CSV Keysight'!D1320</f>
        <v>297,94317</v>
      </c>
      <c r="G1264" s="38" t="str">
        <f>'.CSV Keysight'!E1320</f>
        <v>336,68912</v>
      </c>
      <c r="H1264" s="45"/>
      <c r="I1264" s="20">
        <v>1261</v>
      </c>
      <c r="J1264" s="29">
        <f t="shared" si="322"/>
        <v>42180</v>
      </c>
      <c r="K1264" s="38" t="str">
        <f t="shared" si="318"/>
        <v>115,139679</v>
      </c>
      <c r="L1264" s="38" t="str">
        <f t="shared" si="319"/>
        <v>297,207785</v>
      </c>
      <c r="M1264" s="38" t="str">
        <f t="shared" si="320"/>
        <v>335,80548</v>
      </c>
      <c r="O1264" s="46">
        <f t="shared" si="321"/>
        <v>115.139679</v>
      </c>
      <c r="P1264" s="46">
        <f t="shared" si="321"/>
        <v>297.207785</v>
      </c>
      <c r="Q1264" s="46">
        <f t="shared" si="321"/>
        <v>335.80547999999999</v>
      </c>
      <c r="V1264" s="32"/>
    </row>
    <row r="1265">
      <c r="A1265" s="43" t="str">
        <f>'.CSV Keysight'!A1321</f>
        <v xml:space="preserve">2025-06-10 11:42:53.232</v>
      </c>
      <c r="B1265" s="43" t="str">
        <f t="shared" si="315"/>
        <v>11:42:53</v>
      </c>
      <c r="C1265" s="44">
        <f t="shared" si="316"/>
        <v>42173</v>
      </c>
      <c r="D1265" s="44">
        <f t="shared" si="317"/>
        <v>42173</v>
      </c>
      <c r="E1265" s="38" t="str">
        <f>'.CSV Keysight'!C1321</f>
        <v>115,215593</v>
      </c>
      <c r="F1265" s="38" t="str">
        <f>'.CSV Keysight'!D1321</f>
        <v>297,843779</v>
      </c>
      <c r="G1265" s="38" t="str">
        <f>'.CSV Keysight'!E1321</f>
        <v>336,549578</v>
      </c>
      <c r="H1265" s="45"/>
      <c r="I1265" s="20">
        <v>1262</v>
      </c>
      <c r="J1265" s="29">
        <f t="shared" si="322"/>
        <v>42181</v>
      </c>
      <c r="K1265" s="38" t="str">
        <f t="shared" si="318"/>
        <v>115,090596</v>
      </c>
      <c r="L1265" s="38" t="str">
        <f t="shared" si="319"/>
        <v>297,101466</v>
      </c>
      <c r="M1265" s="38" t="str">
        <f t="shared" si="320"/>
        <v>335,704403</v>
      </c>
      <c r="O1265" s="46">
        <f t="shared" si="321"/>
        <v>115.09059600000001</v>
      </c>
      <c r="P1265" s="46">
        <f t="shared" si="321"/>
        <v>297.10146600000002</v>
      </c>
      <c r="Q1265" s="46">
        <f t="shared" si="321"/>
        <v>335.70440300000001</v>
      </c>
      <c r="V1265" s="32"/>
    </row>
    <row r="1266">
      <c r="A1266" s="43" t="str">
        <f>'.CSV Keysight'!A1322</f>
        <v xml:space="preserve">2025-06-10 11:42:54.232</v>
      </c>
      <c r="B1266" s="43" t="str">
        <f t="shared" si="315"/>
        <v>11:42:54</v>
      </c>
      <c r="C1266" s="44">
        <f t="shared" si="316"/>
        <v>42174</v>
      </c>
      <c r="D1266" s="44">
        <f t="shared" si="317"/>
        <v>42174</v>
      </c>
      <c r="E1266" s="38" t="str">
        <f>'.CSV Keysight'!C1322</f>
        <v>115,207306</v>
      </c>
      <c r="F1266" s="38" t="str">
        <f>'.CSV Keysight'!D1322</f>
        <v>297,770596</v>
      </c>
      <c r="G1266" s="38" t="str">
        <f>'.CSV Keysight'!E1322</f>
        <v>336,43451</v>
      </c>
      <c r="H1266" s="45"/>
      <c r="I1266" s="20">
        <v>1263</v>
      </c>
      <c r="J1266" s="29">
        <f t="shared" si="322"/>
        <v>42182</v>
      </c>
      <c r="K1266" s="38" t="str">
        <f t="shared" si="318"/>
        <v>115,217876</v>
      </c>
      <c r="L1266" s="38" t="str">
        <f t="shared" si="319"/>
        <v>297,019533</v>
      </c>
      <c r="M1266" s="38" t="str">
        <f t="shared" si="320"/>
        <v>335,590395</v>
      </c>
      <c r="O1266" s="46">
        <f t="shared" si="321"/>
        <v>115.217876</v>
      </c>
      <c r="P1266" s="46">
        <f t="shared" si="321"/>
        <v>297.01953300000002</v>
      </c>
      <c r="Q1266" s="46">
        <f t="shared" si="321"/>
        <v>335.590395</v>
      </c>
      <c r="V1266" s="32"/>
    </row>
    <row r="1267">
      <c r="A1267" s="43" t="str">
        <f>'.CSV Keysight'!A1323</f>
        <v xml:space="preserve">2025-06-10 11:42:55.232</v>
      </c>
      <c r="B1267" s="43" t="str">
        <f t="shared" si="315"/>
        <v>11:42:55</v>
      </c>
      <c r="C1267" s="44">
        <f t="shared" si="316"/>
        <v>42175.000000000007</v>
      </c>
      <c r="D1267" s="44">
        <f t="shared" si="317"/>
        <v>42175</v>
      </c>
      <c r="E1267" s="38" t="str">
        <f>'.CSV Keysight'!C1323</f>
        <v>115,190638</v>
      </c>
      <c r="F1267" s="38" t="str">
        <f>'.CSV Keysight'!D1323</f>
        <v>297,651026</v>
      </c>
      <c r="G1267" s="38" t="str">
        <f>'.CSV Keysight'!E1323</f>
        <v>336,317871</v>
      </c>
      <c r="H1267" s="45"/>
      <c r="I1267" s="20">
        <v>1264</v>
      </c>
      <c r="J1267" s="29">
        <f t="shared" si="322"/>
        <v>42183</v>
      </c>
      <c r="K1267" s="38" t="str">
        <f t="shared" si="318"/>
        <v>115,164263</v>
      </c>
      <c r="L1267" s="38" t="str">
        <f t="shared" si="319"/>
        <v>296,939946</v>
      </c>
      <c r="M1267" s="38" t="str">
        <f t="shared" si="320"/>
        <v>335,517734</v>
      </c>
      <c r="O1267" s="46">
        <f t="shared" si="321"/>
        <v>115.16426300000001</v>
      </c>
      <c r="P1267" s="46">
        <f t="shared" si="321"/>
        <v>296.93994600000002</v>
      </c>
      <c r="Q1267" s="46">
        <f t="shared" si="321"/>
        <v>335.51773400000002</v>
      </c>
      <c r="V1267" s="32"/>
    </row>
    <row r="1268">
      <c r="A1268" s="43" t="str">
        <f>'.CSV Keysight'!A1324</f>
        <v xml:space="preserve">2025-06-10 11:42:56.232</v>
      </c>
      <c r="B1268" s="43" t="str">
        <f t="shared" si="315"/>
        <v>11:42:56</v>
      </c>
      <c r="C1268" s="44">
        <f t="shared" si="316"/>
        <v>42176</v>
      </c>
      <c r="D1268" s="44">
        <f t="shared" si="317"/>
        <v>42176</v>
      </c>
      <c r="E1268" s="38" t="str">
        <f>'.CSV Keysight'!C1324</f>
        <v>115,204894</v>
      </c>
      <c r="F1268" s="38" t="str">
        <f>'.CSV Keysight'!D1324</f>
        <v>297,555948</v>
      </c>
      <c r="G1268" s="38" t="str">
        <f>'.CSV Keysight'!E1324</f>
        <v>336,199367</v>
      </c>
      <c r="H1268" s="45"/>
      <c r="I1268" s="20">
        <v>1265</v>
      </c>
      <c r="J1268" s="29">
        <f t="shared" si="322"/>
        <v>42184</v>
      </c>
      <c r="K1268" s="38" t="str">
        <f t="shared" si="318"/>
        <v>115,236254</v>
      </c>
      <c r="L1268" s="38" t="str">
        <f t="shared" si="319"/>
        <v>296,874716</v>
      </c>
      <c r="M1268" s="38" t="str">
        <f t="shared" si="320"/>
        <v>335,44471</v>
      </c>
      <c r="O1268" s="46">
        <f t="shared" si="321"/>
        <v>115.236254</v>
      </c>
      <c r="P1268" s="46">
        <f t="shared" si="321"/>
        <v>296.87471599999998</v>
      </c>
      <c r="Q1268" s="46">
        <f t="shared" si="321"/>
        <v>335.44470999999999</v>
      </c>
      <c r="V1268" s="32"/>
    </row>
    <row r="1269">
      <c r="A1269" s="43" t="str">
        <f>'.CSV Keysight'!A1325</f>
        <v xml:space="preserve">2025-06-10 11:42:57.232</v>
      </c>
      <c r="B1269" s="43" t="str">
        <f t="shared" si="315"/>
        <v>11:42:57</v>
      </c>
      <c r="C1269" s="44">
        <f t="shared" si="316"/>
        <v>42177</v>
      </c>
      <c r="D1269" s="44">
        <f t="shared" si="317"/>
        <v>42177</v>
      </c>
      <c r="E1269" s="38" t="str">
        <f>'.CSV Keysight'!C1325</f>
        <v>115,107935</v>
      </c>
      <c r="F1269" s="38" t="str">
        <f>'.CSV Keysight'!D1325</f>
        <v>297,467068</v>
      </c>
      <c r="G1269" s="38" t="str">
        <f>'.CSV Keysight'!E1325</f>
        <v>336,102913</v>
      </c>
      <c r="H1269" s="45"/>
      <c r="I1269" s="20">
        <v>1266</v>
      </c>
      <c r="J1269" s="29">
        <f t="shared" si="322"/>
        <v>42185</v>
      </c>
      <c r="K1269" s="38" t="str">
        <f t="shared" si="318"/>
        <v>115,2314</v>
      </c>
      <c r="L1269" s="38" t="str">
        <f t="shared" si="319"/>
        <v>296,795477</v>
      </c>
      <c r="M1269" s="38" t="str">
        <f t="shared" si="320"/>
        <v>335,349261</v>
      </c>
      <c r="O1269" s="46">
        <f t="shared" si="321"/>
        <v>115.23139999999999</v>
      </c>
      <c r="P1269" s="46">
        <f t="shared" si="321"/>
        <v>296.79547700000001</v>
      </c>
      <c r="Q1269" s="46">
        <f t="shared" si="321"/>
        <v>335.34926100000001</v>
      </c>
      <c r="V1269" s="32"/>
    </row>
    <row r="1270">
      <c r="A1270" s="43" t="str">
        <f>'.CSV Keysight'!A1326</f>
        <v xml:space="preserve">2025-06-10 11:42:58.232</v>
      </c>
      <c r="B1270" s="43" t="str">
        <f t="shared" si="315"/>
        <v>11:42:58</v>
      </c>
      <c r="C1270" s="44">
        <f t="shared" si="316"/>
        <v>42178</v>
      </c>
      <c r="D1270" s="44">
        <f t="shared" si="317"/>
        <v>42178</v>
      </c>
      <c r="E1270" s="38" t="str">
        <f>'.CSV Keysight'!C1326</f>
        <v>115,124645</v>
      </c>
      <c r="F1270" s="38" t="str">
        <f>'.CSV Keysight'!D1326</f>
        <v>297,388111</v>
      </c>
      <c r="G1270" s="38" t="str">
        <f>'.CSV Keysight'!E1326</f>
        <v>335,993251</v>
      </c>
      <c r="H1270" s="45"/>
      <c r="I1270" s="20">
        <v>1267</v>
      </c>
      <c r="J1270" s="29">
        <f t="shared" si="322"/>
        <v>42186</v>
      </c>
      <c r="K1270" s="38" t="str">
        <f t="shared" si="318"/>
        <v>115,209358</v>
      </c>
      <c r="L1270" s="38" t="str">
        <f t="shared" si="319"/>
        <v>296,715649</v>
      </c>
      <c r="M1270" s="38" t="str">
        <f t="shared" si="320"/>
        <v>335,246509</v>
      </c>
      <c r="O1270" s="46">
        <f t="shared" si="321"/>
        <v>115.20935799999999</v>
      </c>
      <c r="P1270" s="46">
        <f t="shared" si="321"/>
        <v>296.71564899999998</v>
      </c>
      <c r="Q1270" s="46">
        <f t="shared" si="321"/>
        <v>335.246509</v>
      </c>
      <c r="V1270" s="32"/>
    </row>
    <row r="1271">
      <c r="A1271" s="43" t="str">
        <f>'.CSV Keysight'!A1327</f>
        <v xml:space="preserve">2025-06-10 11:42:59.232</v>
      </c>
      <c r="B1271" s="43" t="str">
        <f t="shared" si="315"/>
        <v>11:42:59</v>
      </c>
      <c r="C1271" s="44">
        <f t="shared" si="316"/>
        <v>42179</v>
      </c>
      <c r="D1271" s="44">
        <f t="shared" si="317"/>
        <v>42179</v>
      </c>
      <c r="E1271" s="38" t="str">
        <f>'.CSV Keysight'!C1327</f>
        <v>115,156823</v>
      </c>
      <c r="F1271" s="38" t="str">
        <f>'.CSV Keysight'!D1327</f>
        <v>297,294648</v>
      </c>
      <c r="G1271" s="38" t="str">
        <f>'.CSV Keysight'!E1327</f>
        <v>335,908991</v>
      </c>
      <c r="H1271" s="45"/>
      <c r="I1271" s="20">
        <v>1268</v>
      </c>
      <c r="J1271" s="29">
        <f t="shared" si="322"/>
        <v>42187</v>
      </c>
      <c r="K1271" s="38" t="str">
        <f t="shared" si="318"/>
        <v>115,123375</v>
      </c>
      <c r="L1271" s="38" t="str">
        <f t="shared" si="319"/>
        <v>296,651586</v>
      </c>
      <c r="M1271" s="38" t="str">
        <f t="shared" si="320"/>
        <v>335,118618</v>
      </c>
      <c r="O1271" s="46">
        <f t="shared" si="321"/>
        <v>115.123375</v>
      </c>
      <c r="P1271" s="46">
        <f t="shared" si="321"/>
        <v>296.65158600000001</v>
      </c>
      <c r="Q1271" s="46">
        <f t="shared" si="321"/>
        <v>335.11861800000003</v>
      </c>
      <c r="V1271" s="32"/>
    </row>
    <row r="1272">
      <c r="A1272" s="43" t="str">
        <f>'.CSV Keysight'!A1328</f>
        <v xml:space="preserve">2025-06-10 11:43:00.232</v>
      </c>
      <c r="B1272" s="43" t="str">
        <f t="shared" si="315"/>
        <v>11:43:00</v>
      </c>
      <c r="C1272" s="44">
        <f t="shared" si="316"/>
        <v>42180</v>
      </c>
      <c r="D1272" s="44">
        <f t="shared" si="317"/>
        <v>42180</v>
      </c>
      <c r="E1272" s="38" t="str">
        <f>'.CSV Keysight'!C1328</f>
        <v>115,139679</v>
      </c>
      <c r="F1272" s="38" t="str">
        <f>'.CSV Keysight'!D1328</f>
        <v>297,207785</v>
      </c>
      <c r="G1272" s="38" t="str">
        <f>'.CSV Keysight'!E1328</f>
        <v>335,80548</v>
      </c>
      <c r="H1272" s="45"/>
      <c r="I1272" s="20">
        <v>1269</v>
      </c>
      <c r="J1272" s="29">
        <f t="shared" si="322"/>
        <v>42188</v>
      </c>
      <c r="K1272" s="38" t="str">
        <f t="shared" si="318"/>
        <v>115,05473</v>
      </c>
      <c r="L1272" s="38" t="str">
        <f t="shared" si="319"/>
        <v>296,551037</v>
      </c>
      <c r="M1272" s="38" t="str">
        <f t="shared" si="320"/>
        <v>335,0018</v>
      </c>
      <c r="O1272" s="46">
        <f t="shared" si="321"/>
        <v>115.05473000000001</v>
      </c>
      <c r="P1272" s="46">
        <f t="shared" si="321"/>
        <v>296.55103700000001</v>
      </c>
      <c r="Q1272" s="46">
        <f t="shared" si="321"/>
        <v>335.0018</v>
      </c>
      <c r="V1272" s="32"/>
    </row>
    <row r="1273">
      <c r="A1273" s="43" t="str">
        <f>'.CSV Keysight'!A1329</f>
        <v xml:space="preserve">2025-06-10 11:43:01.232</v>
      </c>
      <c r="B1273" s="43" t="str">
        <f t="shared" si="315"/>
        <v>11:43:01</v>
      </c>
      <c r="C1273" s="44">
        <f t="shared" si="316"/>
        <v>42180.999999999993</v>
      </c>
      <c r="D1273" s="44">
        <f t="shared" si="317"/>
        <v>42181</v>
      </c>
      <c r="E1273" s="38" t="str">
        <f>'.CSV Keysight'!C1329</f>
        <v>115,090596</v>
      </c>
      <c r="F1273" s="38" t="str">
        <f>'.CSV Keysight'!D1329</f>
        <v>297,101466</v>
      </c>
      <c r="G1273" s="38" t="str">
        <f>'.CSV Keysight'!E1329</f>
        <v>335,704403</v>
      </c>
      <c r="H1273" s="45"/>
      <c r="I1273" s="20">
        <v>1270</v>
      </c>
      <c r="J1273" s="29">
        <f t="shared" si="322"/>
        <v>42189</v>
      </c>
      <c r="K1273" s="38" t="str">
        <f t="shared" si="318"/>
        <v>115,004468</v>
      </c>
      <c r="L1273" s="38" t="str">
        <f t="shared" si="319"/>
        <v>296,475982</v>
      </c>
      <c r="M1273" s="38" t="str">
        <f t="shared" si="320"/>
        <v>334,914369</v>
      </c>
      <c r="O1273" s="46">
        <f t="shared" si="321"/>
        <v>115.004468</v>
      </c>
      <c r="P1273" s="46">
        <f t="shared" si="321"/>
        <v>296.47598199999999</v>
      </c>
      <c r="Q1273" s="46">
        <f t="shared" si="321"/>
        <v>334.91436900000002</v>
      </c>
      <c r="V1273" s="32"/>
    </row>
    <row r="1274">
      <c r="A1274" s="43" t="str">
        <f>'.CSV Keysight'!A1330</f>
        <v xml:space="preserve">2025-06-10 11:43:02.232</v>
      </c>
      <c r="B1274" s="43" t="str">
        <f t="shared" si="315"/>
        <v>11:43:02</v>
      </c>
      <c r="C1274" s="44">
        <f t="shared" si="316"/>
        <v>42182</v>
      </c>
      <c r="D1274" s="44">
        <f t="shared" si="317"/>
        <v>42182</v>
      </c>
      <c r="E1274" s="38" t="str">
        <f>'.CSV Keysight'!C1330</f>
        <v>115,217876</v>
      </c>
      <c r="F1274" s="38" t="str">
        <f>'.CSV Keysight'!D1330</f>
        <v>297,019533</v>
      </c>
      <c r="G1274" s="38" t="str">
        <f>'.CSV Keysight'!E1330</f>
        <v>335,590395</v>
      </c>
      <c r="H1274" s="45"/>
      <c r="I1274" s="20">
        <v>1271</v>
      </c>
      <c r="J1274" s="29">
        <f t="shared" si="322"/>
        <v>42190</v>
      </c>
      <c r="K1274" s="38" t="str">
        <f t="shared" si="318"/>
        <v>114,986963</v>
      </c>
      <c r="L1274" s="38" t="str">
        <f t="shared" si="319"/>
        <v>296,405616</v>
      </c>
      <c r="M1274" s="38" t="str">
        <f t="shared" si="320"/>
        <v>334,786292</v>
      </c>
      <c r="O1274" s="46">
        <f t="shared" si="321"/>
        <v>114.986963</v>
      </c>
      <c r="P1274" s="46">
        <f t="shared" si="321"/>
        <v>296.40561600000001</v>
      </c>
      <c r="Q1274" s="46">
        <f t="shared" si="321"/>
        <v>334.786292</v>
      </c>
      <c r="V1274" s="32"/>
    </row>
    <row r="1275">
      <c r="A1275" s="43" t="str">
        <f>'.CSV Keysight'!A1331</f>
        <v xml:space="preserve">2025-06-10 11:43:03.232</v>
      </c>
      <c r="B1275" s="43" t="str">
        <f t="shared" si="315"/>
        <v>11:43:03</v>
      </c>
      <c r="C1275" s="44">
        <f t="shared" si="316"/>
        <v>42183</v>
      </c>
      <c r="D1275" s="44">
        <f t="shared" si="317"/>
        <v>42183</v>
      </c>
      <c r="E1275" s="38" t="str">
        <f>'.CSV Keysight'!C1331</f>
        <v>115,164263</v>
      </c>
      <c r="F1275" s="38" t="str">
        <f>'.CSV Keysight'!D1331</f>
        <v>296,939946</v>
      </c>
      <c r="G1275" s="38" t="str">
        <f>'.CSV Keysight'!E1331</f>
        <v>335,517734</v>
      </c>
      <c r="H1275" s="45"/>
      <c r="I1275" s="20">
        <v>1272</v>
      </c>
      <c r="J1275" s="29">
        <f t="shared" si="322"/>
        <v>42191</v>
      </c>
      <c r="K1275" s="38" t="str">
        <f t="shared" si="318"/>
        <v>115,045841</v>
      </c>
      <c r="L1275" s="38" t="str">
        <f t="shared" si="319"/>
        <v>296,329974</v>
      </c>
      <c r="M1275" s="38" t="str">
        <f t="shared" si="320"/>
        <v>334,694868</v>
      </c>
      <c r="O1275" s="46">
        <f t="shared" si="321"/>
        <v>115.045841</v>
      </c>
      <c r="P1275" s="46">
        <f t="shared" si="321"/>
        <v>296.32997399999999</v>
      </c>
      <c r="Q1275" s="46">
        <f t="shared" si="321"/>
        <v>334.69486799999999</v>
      </c>
      <c r="V1275" s="32"/>
    </row>
    <row r="1276">
      <c r="A1276" s="43" t="str">
        <f>'.CSV Keysight'!A1332</f>
        <v xml:space="preserve">2025-06-10 11:43:04.232</v>
      </c>
      <c r="B1276" s="43" t="str">
        <f t="shared" si="315"/>
        <v>11:43:04</v>
      </c>
      <c r="C1276" s="44">
        <f t="shared" si="316"/>
        <v>42184</v>
      </c>
      <c r="D1276" s="44">
        <f t="shared" si="317"/>
        <v>42184</v>
      </c>
      <c r="E1276" s="38" t="str">
        <f>'.CSV Keysight'!C1332</f>
        <v>115,236254</v>
      </c>
      <c r="F1276" s="38" t="str">
        <f>'.CSV Keysight'!D1332</f>
        <v>296,874716</v>
      </c>
      <c r="G1276" s="38" t="str">
        <f>'.CSV Keysight'!E1332</f>
        <v>335,44471</v>
      </c>
      <c r="H1276" s="45"/>
      <c r="I1276" s="20">
        <v>1273</v>
      </c>
      <c r="J1276" s="29">
        <f t="shared" si="322"/>
        <v>42192</v>
      </c>
      <c r="K1276" s="38" t="str">
        <f t="shared" si="318"/>
        <v>115,036825</v>
      </c>
      <c r="L1276" s="38" t="str">
        <f t="shared" si="319"/>
        <v>296,262939</v>
      </c>
      <c r="M1276" s="38" t="str">
        <f t="shared" si="320"/>
        <v>334,596422</v>
      </c>
      <c r="O1276" s="46">
        <f t="shared" si="321"/>
        <v>115.03682499999999</v>
      </c>
      <c r="P1276" s="46">
        <f t="shared" si="321"/>
        <v>296.26293900000002</v>
      </c>
      <c r="Q1276" s="46">
        <f t="shared" si="321"/>
        <v>334.59642200000002</v>
      </c>
      <c r="V1276" s="32"/>
    </row>
    <row r="1277">
      <c r="A1277" s="43" t="str">
        <f>'.CSV Keysight'!A1333</f>
        <v xml:space="preserve">2025-06-10 11:43:05.232</v>
      </c>
      <c r="B1277" s="43" t="str">
        <f t="shared" si="315"/>
        <v>11:43:05</v>
      </c>
      <c r="C1277" s="44">
        <f t="shared" si="316"/>
        <v>42185</v>
      </c>
      <c r="D1277" s="44">
        <f t="shared" si="317"/>
        <v>42185</v>
      </c>
      <c r="E1277" s="38" t="str">
        <f>'.CSV Keysight'!C1333</f>
        <v>115,2314</v>
      </c>
      <c r="F1277" s="38" t="str">
        <f>'.CSV Keysight'!D1333</f>
        <v>296,795477</v>
      </c>
      <c r="G1277" s="38" t="str">
        <f>'.CSV Keysight'!E1333</f>
        <v>335,349261</v>
      </c>
      <c r="H1277" s="45"/>
      <c r="I1277" s="20">
        <v>1274</v>
      </c>
      <c r="J1277" s="29">
        <f t="shared" si="322"/>
        <v>42193</v>
      </c>
      <c r="K1277" s="38" t="str">
        <f t="shared" si="318"/>
        <v>115,03004</v>
      </c>
      <c r="L1277" s="38" t="str">
        <f t="shared" si="319"/>
        <v>296,196559</v>
      </c>
      <c r="M1277" s="38" t="str">
        <f t="shared" si="320"/>
        <v>334,507972</v>
      </c>
      <c r="O1277" s="46">
        <f t="shared" si="321"/>
        <v>115.03004</v>
      </c>
      <c r="P1277" s="46">
        <f t="shared" si="321"/>
        <v>296.19655899999998</v>
      </c>
      <c r="Q1277" s="46">
        <f t="shared" si="321"/>
        <v>334.507972</v>
      </c>
      <c r="V1277" s="32"/>
    </row>
    <row r="1278">
      <c r="A1278" s="43" t="str">
        <f>'.CSV Keysight'!A1334</f>
        <v xml:space="preserve">2025-06-10 11:43:06.232</v>
      </c>
      <c r="B1278" s="43" t="str">
        <f t="shared" si="315"/>
        <v>11:43:06</v>
      </c>
      <c r="C1278" s="44">
        <f t="shared" si="316"/>
        <v>42186</v>
      </c>
      <c r="D1278" s="44">
        <f t="shared" si="317"/>
        <v>42186</v>
      </c>
      <c r="E1278" s="38" t="str">
        <f>'.CSV Keysight'!C1334</f>
        <v>115,209358</v>
      </c>
      <c r="F1278" s="38" t="str">
        <f>'.CSV Keysight'!D1334</f>
        <v>296,715649</v>
      </c>
      <c r="G1278" s="38" t="str">
        <f>'.CSV Keysight'!E1334</f>
        <v>335,246509</v>
      </c>
      <c r="H1278" s="45"/>
      <c r="I1278" s="20">
        <v>1275</v>
      </c>
      <c r="J1278" s="29">
        <f t="shared" si="322"/>
        <v>42194</v>
      </c>
      <c r="K1278" s="38" t="str">
        <f t="shared" si="318"/>
        <v>115,051133</v>
      </c>
      <c r="L1278" s="38" t="str">
        <f t="shared" si="319"/>
        <v>296,118225</v>
      </c>
      <c r="M1278" s="38" t="str">
        <f t="shared" si="320"/>
        <v>334,44737</v>
      </c>
      <c r="O1278" s="46">
        <f t="shared" si="321"/>
        <v>115.05113299999999</v>
      </c>
      <c r="P1278" s="46">
        <f t="shared" si="321"/>
        <v>296.118225</v>
      </c>
      <c r="Q1278" s="46">
        <f t="shared" si="321"/>
        <v>334.44736999999998</v>
      </c>
      <c r="V1278" s="32"/>
    </row>
    <row r="1279">
      <c r="A1279" s="43" t="str">
        <f>'.CSV Keysight'!A1335</f>
        <v xml:space="preserve">2025-06-10 11:43:07.232</v>
      </c>
      <c r="B1279" s="43" t="str">
        <f t="shared" si="315"/>
        <v>11:43:07</v>
      </c>
      <c r="C1279" s="44">
        <f t="shared" si="316"/>
        <v>42187</v>
      </c>
      <c r="D1279" s="44">
        <f t="shared" si="317"/>
        <v>42187</v>
      </c>
      <c r="E1279" s="38" t="str">
        <f>'.CSV Keysight'!C1335</f>
        <v>115,123375</v>
      </c>
      <c r="F1279" s="38" t="str">
        <f>'.CSV Keysight'!D1335</f>
        <v>296,651586</v>
      </c>
      <c r="G1279" s="38" t="str">
        <f>'.CSV Keysight'!E1335</f>
        <v>335,118618</v>
      </c>
      <c r="H1279" s="45"/>
      <c r="I1279" s="20">
        <v>1276</v>
      </c>
      <c r="J1279" s="29">
        <f t="shared" si="322"/>
        <v>42195</v>
      </c>
      <c r="K1279" s="38" t="str">
        <f t="shared" si="318"/>
        <v>114,949405</v>
      </c>
      <c r="L1279" s="38" t="str">
        <f t="shared" si="319"/>
        <v>296,029187</v>
      </c>
      <c r="M1279" s="38" t="str">
        <f t="shared" si="320"/>
        <v>334,354171</v>
      </c>
      <c r="O1279" s="46">
        <f t="shared" si="321"/>
        <v>114.949405</v>
      </c>
      <c r="P1279" s="46">
        <f t="shared" si="321"/>
        <v>296.02918699999998</v>
      </c>
      <c r="Q1279" s="46">
        <f t="shared" si="321"/>
        <v>334.35417100000001</v>
      </c>
      <c r="V1279" s="32"/>
    </row>
    <row r="1280">
      <c r="A1280" s="43" t="str">
        <f>'.CSV Keysight'!A1336</f>
        <v xml:space="preserve">2025-06-10 11:43:08.232</v>
      </c>
      <c r="B1280" s="43" t="str">
        <f t="shared" si="315"/>
        <v>11:43:08</v>
      </c>
      <c r="C1280" s="44">
        <f t="shared" si="316"/>
        <v>42188</v>
      </c>
      <c r="D1280" s="44">
        <f t="shared" si="317"/>
        <v>42188</v>
      </c>
      <c r="E1280" s="38" t="str">
        <f>'.CSV Keysight'!C1336</f>
        <v>115,05473</v>
      </c>
      <c r="F1280" s="38" t="str">
        <f>'.CSV Keysight'!D1336</f>
        <v>296,551037</v>
      </c>
      <c r="G1280" s="38" t="str">
        <f>'.CSV Keysight'!E1336</f>
        <v>335,0018</v>
      </c>
      <c r="H1280" s="45"/>
      <c r="I1280" s="20">
        <v>1277</v>
      </c>
      <c r="J1280" s="29">
        <f t="shared" si="322"/>
        <v>42196</v>
      </c>
      <c r="K1280" s="38" t="str">
        <f t="shared" si="318"/>
        <v>114,877945</v>
      </c>
      <c r="L1280" s="38" t="str">
        <f t="shared" si="319"/>
        <v>295,942659</v>
      </c>
      <c r="M1280" s="38" t="str">
        <f t="shared" si="320"/>
        <v>334,256892</v>
      </c>
      <c r="O1280" s="46">
        <f t="shared" si="321"/>
        <v>114.877945</v>
      </c>
      <c r="P1280" s="46">
        <f t="shared" si="321"/>
        <v>295.94265899999999</v>
      </c>
      <c r="Q1280" s="46">
        <f t="shared" si="321"/>
        <v>334.25689199999999</v>
      </c>
      <c r="V1280" s="32"/>
    </row>
    <row r="1281">
      <c r="A1281" s="43" t="str">
        <f>'.CSV Keysight'!A1337</f>
        <v xml:space="preserve">2025-06-10 11:43:09.232</v>
      </c>
      <c r="B1281" s="43" t="str">
        <f t="shared" si="315"/>
        <v>11:43:09</v>
      </c>
      <c r="C1281" s="44">
        <f t="shared" si="316"/>
        <v>42189</v>
      </c>
      <c r="D1281" s="44">
        <f t="shared" si="317"/>
        <v>42189</v>
      </c>
      <c r="E1281" s="38" t="str">
        <f>'.CSV Keysight'!C1337</f>
        <v>115,004468</v>
      </c>
      <c r="F1281" s="38" t="str">
        <f>'.CSV Keysight'!D1337</f>
        <v>296,475982</v>
      </c>
      <c r="G1281" s="38" t="str">
        <f>'.CSV Keysight'!E1337</f>
        <v>334,914369</v>
      </c>
      <c r="H1281" s="45"/>
      <c r="I1281" s="20">
        <v>1278</v>
      </c>
      <c r="J1281" s="29">
        <f t="shared" si="322"/>
        <v>42197</v>
      </c>
      <c r="K1281" s="38" t="str">
        <f t="shared" si="318"/>
        <v>114,747748</v>
      </c>
      <c r="L1281" s="38" t="str">
        <f t="shared" si="319"/>
        <v>295,853509</v>
      </c>
      <c r="M1281" s="38" t="str">
        <f t="shared" si="320"/>
        <v>334,166578</v>
      </c>
      <c r="O1281" s="46">
        <f t="shared" si="321"/>
        <v>114.747748</v>
      </c>
      <c r="P1281" s="46">
        <f t="shared" si="321"/>
        <v>295.85350899999997</v>
      </c>
      <c r="Q1281" s="46">
        <f t="shared" si="321"/>
        <v>334.16657800000002</v>
      </c>
      <c r="V1281" s="32"/>
    </row>
    <row r="1282">
      <c r="A1282" s="43" t="str">
        <f>'.CSV Keysight'!A1338</f>
        <v xml:space="preserve">2025-06-10 11:43:10.232</v>
      </c>
      <c r="B1282" s="43" t="str">
        <f t="shared" si="315"/>
        <v>11:43:10</v>
      </c>
      <c r="C1282" s="44">
        <f t="shared" si="316"/>
        <v>42190</v>
      </c>
      <c r="D1282" s="44">
        <f t="shared" si="317"/>
        <v>42190</v>
      </c>
      <c r="E1282" s="38" t="str">
        <f>'.CSV Keysight'!C1338</f>
        <v>114,986963</v>
      </c>
      <c r="F1282" s="38" t="str">
        <f>'.CSV Keysight'!D1338</f>
        <v>296,405616</v>
      </c>
      <c r="G1282" s="38" t="str">
        <f>'.CSV Keysight'!E1338</f>
        <v>334,786292</v>
      </c>
      <c r="H1282" s="45"/>
      <c r="I1282" s="20">
        <v>1279</v>
      </c>
      <c r="J1282" s="29">
        <f t="shared" si="322"/>
        <v>42198</v>
      </c>
      <c r="K1282" s="38" t="str">
        <f t="shared" si="318"/>
        <v>114,659704</v>
      </c>
      <c r="L1282" s="38" t="str">
        <f t="shared" si="319"/>
        <v>295,776676</v>
      </c>
      <c r="M1282" s="38" t="str">
        <f t="shared" si="320"/>
        <v>334,091972</v>
      </c>
      <c r="O1282" s="46">
        <f t="shared" si="321"/>
        <v>114.659704</v>
      </c>
      <c r="P1282" s="46">
        <f t="shared" si="321"/>
        <v>295.77667600000001</v>
      </c>
      <c r="Q1282" s="46">
        <f t="shared" si="321"/>
        <v>334.091972</v>
      </c>
      <c r="V1282" s="32"/>
    </row>
    <row r="1283">
      <c r="A1283" s="43" t="str">
        <f>'.CSV Keysight'!A1339</f>
        <v xml:space="preserve">2025-06-10 11:43:11.232</v>
      </c>
      <c r="B1283" s="43" t="str">
        <f t="shared" si="315"/>
        <v>11:43:11</v>
      </c>
      <c r="C1283" s="44">
        <f t="shared" si="316"/>
        <v>42191</v>
      </c>
      <c r="D1283" s="44">
        <f t="shared" si="317"/>
        <v>42191</v>
      </c>
      <c r="E1283" s="38" t="str">
        <f>'.CSV Keysight'!C1339</f>
        <v>115,045841</v>
      </c>
      <c r="F1283" s="38" t="str">
        <f>'.CSV Keysight'!D1339</f>
        <v>296,329974</v>
      </c>
      <c r="G1283" s="38" t="str">
        <f>'.CSV Keysight'!E1339</f>
        <v>334,694868</v>
      </c>
      <c r="H1283" s="45"/>
      <c r="I1283" s="20">
        <v>1280</v>
      </c>
      <c r="J1283" s="29">
        <f t="shared" si="322"/>
        <v>42199</v>
      </c>
      <c r="K1283" s="38" t="str">
        <f t="shared" si="318"/>
        <v>114,698212</v>
      </c>
      <c r="L1283" s="38" t="str">
        <f t="shared" si="319"/>
        <v>295,700771</v>
      </c>
      <c r="M1283" s="38" t="str">
        <f t="shared" si="320"/>
        <v>333,999473</v>
      </c>
      <c r="O1283" s="46">
        <f t="shared" si="321"/>
        <v>114.698212</v>
      </c>
      <c r="P1283" s="46">
        <f t="shared" si="321"/>
        <v>295.70077099999997</v>
      </c>
      <c r="Q1283" s="46">
        <f t="shared" si="321"/>
        <v>333.99947300000002</v>
      </c>
      <c r="V1283" s="32"/>
    </row>
    <row r="1284">
      <c r="A1284" s="43" t="str">
        <f>'.CSV Keysight'!A1340</f>
        <v xml:space="preserve">2025-06-10 11:43:12.232</v>
      </c>
      <c r="B1284" s="43" t="str">
        <f t="shared" si="315"/>
        <v>11:43:12</v>
      </c>
      <c r="C1284" s="44">
        <f t="shared" si="316"/>
        <v>42192</v>
      </c>
      <c r="D1284" s="44">
        <f t="shared" si="317"/>
        <v>42192</v>
      </c>
      <c r="E1284" s="38" t="str">
        <f>'.CSV Keysight'!C1340</f>
        <v>115,036825</v>
      </c>
      <c r="F1284" s="38" t="str">
        <f>'.CSV Keysight'!D1340</f>
        <v>296,262939</v>
      </c>
      <c r="G1284" s="38" t="str">
        <f>'.CSV Keysight'!E1340</f>
        <v>334,596422</v>
      </c>
      <c r="H1284" s="45"/>
      <c r="I1284" s="20">
        <v>1281</v>
      </c>
      <c r="J1284" s="29">
        <f t="shared" si="322"/>
        <v>42200</v>
      </c>
      <c r="K1284" s="38" t="str">
        <f t="shared" si="318"/>
        <v>114,791705</v>
      </c>
      <c r="L1284" s="38" t="str">
        <f t="shared" si="319"/>
        <v>295,648334</v>
      </c>
      <c r="M1284" s="38" t="str">
        <f t="shared" si="320"/>
        <v>333,885525</v>
      </c>
      <c r="O1284" s="46">
        <f t="shared" si="321"/>
        <v>114.79170499999999</v>
      </c>
      <c r="P1284" s="46">
        <f t="shared" si="321"/>
        <v>295.64833399999998</v>
      </c>
      <c r="Q1284" s="46">
        <f t="shared" si="321"/>
        <v>333.88552499999997</v>
      </c>
      <c r="V1284" s="32"/>
    </row>
    <row r="1285">
      <c r="A1285" s="43" t="str">
        <f>'.CSV Keysight'!A1341</f>
        <v xml:space="preserve">2025-06-10 11:43:13.232</v>
      </c>
      <c r="B1285" s="43" t="str">
        <f t="shared" ref="B1285:B1348" si="323">MID(A1285,12,8)</f>
        <v>11:43:13</v>
      </c>
      <c r="C1285" s="44">
        <f t="shared" ref="C1285:C1348" si="324">B1285*86400</f>
        <v>42193</v>
      </c>
      <c r="D1285" s="44">
        <f t="shared" ref="D1285:D1348" si="325">ROUND(C1285,0)</f>
        <v>42193</v>
      </c>
      <c r="E1285" s="38" t="str">
        <f>'.CSV Keysight'!C1341</f>
        <v>115,03004</v>
      </c>
      <c r="F1285" s="38" t="str">
        <f>'.CSV Keysight'!D1341</f>
        <v>296,196559</v>
      </c>
      <c r="G1285" s="38" t="str">
        <f>'.CSV Keysight'!E1341</f>
        <v>334,507972</v>
      </c>
      <c r="H1285" s="45"/>
      <c r="I1285" s="20">
        <v>1282</v>
      </c>
      <c r="J1285" s="29">
        <f t="shared" si="322"/>
        <v>42201</v>
      </c>
      <c r="K1285" s="38" t="str">
        <f t="shared" ref="K1285:K1348" si="326">VLOOKUP($J1285,D:E,2,FALSE)</f>
        <v>114,751851</v>
      </c>
      <c r="L1285" s="38" t="str">
        <f t="shared" ref="L1285:L1348" si="327">VLOOKUP($J1285,D:F,3,FALSE)</f>
        <v>295,554039</v>
      </c>
      <c r="M1285" s="38" t="str">
        <f t="shared" ref="M1285:M1348" si="328">VLOOKUP($J1285,D:G,4,FALSE)</f>
        <v>333,810924</v>
      </c>
      <c r="O1285" s="46">
        <f t="shared" ref="O1285:Q1348" si="329">VALUE(K1285)</f>
        <v>114.751851</v>
      </c>
      <c r="P1285" s="46">
        <f t="shared" si="329"/>
        <v>295.55403899999999</v>
      </c>
      <c r="Q1285" s="46">
        <f t="shared" si="329"/>
        <v>333.810924</v>
      </c>
      <c r="V1285" s="32"/>
    </row>
    <row r="1286">
      <c r="A1286" s="43" t="str">
        <f>'.CSV Keysight'!A1342</f>
        <v xml:space="preserve">2025-06-10 11:43:14.232</v>
      </c>
      <c r="B1286" s="43" t="str">
        <f t="shared" si="323"/>
        <v>11:43:14</v>
      </c>
      <c r="C1286" s="44">
        <f t="shared" si="324"/>
        <v>42194.000000000007</v>
      </c>
      <c r="D1286" s="44">
        <f t="shared" si="325"/>
        <v>42194</v>
      </c>
      <c r="E1286" s="38" t="str">
        <f>'.CSV Keysight'!C1342</f>
        <v>115,051133</v>
      </c>
      <c r="F1286" s="38" t="str">
        <f>'.CSV Keysight'!D1342</f>
        <v>296,118225</v>
      </c>
      <c r="G1286" s="38" t="str">
        <f>'.CSV Keysight'!E1342</f>
        <v>334,44737</v>
      </c>
      <c r="H1286" s="45"/>
      <c r="I1286" s="20">
        <v>1283</v>
      </c>
      <c r="J1286" s="29">
        <f t="shared" ref="J1286:J1349" si="330">J1285+1</f>
        <v>42202</v>
      </c>
      <c r="K1286" s="38" t="str">
        <f t="shared" si="326"/>
        <v>114,708772</v>
      </c>
      <c r="L1286" s="38" t="str">
        <f t="shared" si="327"/>
        <v>295,478982</v>
      </c>
      <c r="M1286" s="38" t="str">
        <f t="shared" si="328"/>
        <v>333,722239</v>
      </c>
      <c r="O1286" s="46">
        <f t="shared" si="329"/>
        <v>114.708772</v>
      </c>
      <c r="P1286" s="46">
        <f t="shared" si="329"/>
        <v>295.47898199999997</v>
      </c>
      <c r="Q1286" s="46">
        <f t="shared" si="329"/>
        <v>333.722239</v>
      </c>
      <c r="V1286" s="32"/>
    </row>
    <row r="1287">
      <c r="A1287" s="43" t="str">
        <f>'.CSV Keysight'!A1343</f>
        <v xml:space="preserve">2025-06-10 11:43:15.232</v>
      </c>
      <c r="B1287" s="43" t="str">
        <f t="shared" si="323"/>
        <v>11:43:15</v>
      </c>
      <c r="C1287" s="44">
        <f t="shared" si="324"/>
        <v>42195</v>
      </c>
      <c r="D1287" s="44">
        <f t="shared" si="325"/>
        <v>42195</v>
      </c>
      <c r="E1287" s="38" t="str">
        <f>'.CSV Keysight'!C1343</f>
        <v>114,949405</v>
      </c>
      <c r="F1287" s="38" t="str">
        <f>'.CSV Keysight'!D1343</f>
        <v>296,029187</v>
      </c>
      <c r="G1287" s="38" t="str">
        <f>'.CSV Keysight'!E1343</f>
        <v>334,354171</v>
      </c>
      <c r="H1287" s="45"/>
      <c r="I1287" s="20">
        <v>1284</v>
      </c>
      <c r="J1287" s="29">
        <f t="shared" si="330"/>
        <v>42203</v>
      </c>
      <c r="K1287" s="38" t="str">
        <f t="shared" si="326"/>
        <v>114,670321</v>
      </c>
      <c r="L1287" s="38" t="str">
        <f t="shared" si="327"/>
        <v>295,40891</v>
      </c>
      <c r="M1287" s="38" t="str">
        <f t="shared" si="328"/>
        <v>333,638438</v>
      </c>
      <c r="O1287" s="46">
        <f t="shared" si="329"/>
        <v>114.670321</v>
      </c>
      <c r="P1287" s="46">
        <f t="shared" si="329"/>
        <v>295.40890999999999</v>
      </c>
      <c r="Q1287" s="46">
        <f t="shared" si="329"/>
        <v>333.63843800000001</v>
      </c>
      <c r="V1287" s="32"/>
    </row>
    <row r="1288">
      <c r="A1288" s="43" t="str">
        <f>'.CSV Keysight'!A1344</f>
        <v xml:space="preserve">2025-06-10 11:43:16.232</v>
      </c>
      <c r="B1288" s="43" t="str">
        <f t="shared" si="323"/>
        <v>11:43:16</v>
      </c>
      <c r="C1288" s="44">
        <f t="shared" si="324"/>
        <v>42196</v>
      </c>
      <c r="D1288" s="44">
        <f t="shared" si="325"/>
        <v>42196</v>
      </c>
      <c r="E1288" s="38" t="str">
        <f>'.CSV Keysight'!C1344</f>
        <v>114,877945</v>
      </c>
      <c r="F1288" s="38" t="str">
        <f>'.CSV Keysight'!D1344</f>
        <v>295,942659</v>
      </c>
      <c r="G1288" s="38" t="str">
        <f>'.CSV Keysight'!E1344</f>
        <v>334,256892</v>
      </c>
      <c r="H1288" s="45"/>
      <c r="I1288" s="20">
        <v>1285</v>
      </c>
      <c r="J1288" s="29">
        <f t="shared" si="330"/>
        <v>42204</v>
      </c>
      <c r="K1288" s="38" t="str">
        <f t="shared" si="326"/>
        <v>114,623133</v>
      </c>
      <c r="L1288" s="38" t="str">
        <f t="shared" si="327"/>
        <v>295,33468</v>
      </c>
      <c r="M1288" s="38" t="str">
        <f t="shared" si="328"/>
        <v>333,560027</v>
      </c>
      <c r="O1288" s="46">
        <f t="shared" si="329"/>
        <v>114.623133</v>
      </c>
      <c r="P1288" s="46">
        <f t="shared" si="329"/>
        <v>295.33467999999999</v>
      </c>
      <c r="Q1288" s="46">
        <f t="shared" si="329"/>
        <v>333.56002699999999</v>
      </c>
      <c r="V1288" s="32"/>
    </row>
    <row r="1289">
      <c r="A1289" s="43" t="str">
        <f>'.CSV Keysight'!A1345</f>
        <v xml:space="preserve">2025-06-10 11:43:17.232</v>
      </c>
      <c r="B1289" s="43" t="str">
        <f t="shared" si="323"/>
        <v>11:43:17</v>
      </c>
      <c r="C1289" s="44">
        <f t="shared" si="324"/>
        <v>42197</v>
      </c>
      <c r="D1289" s="44">
        <f t="shared" si="325"/>
        <v>42197</v>
      </c>
      <c r="E1289" s="38" t="str">
        <f>'.CSV Keysight'!C1345</f>
        <v>114,747748</v>
      </c>
      <c r="F1289" s="38" t="str">
        <f>'.CSV Keysight'!D1345</f>
        <v>295,853509</v>
      </c>
      <c r="G1289" s="38" t="str">
        <f>'.CSV Keysight'!E1345</f>
        <v>334,166578</v>
      </c>
      <c r="H1289" s="45"/>
      <c r="I1289" s="20">
        <v>1286</v>
      </c>
      <c r="J1289" s="29">
        <f t="shared" si="330"/>
        <v>42205</v>
      </c>
      <c r="K1289" s="38" t="str">
        <f t="shared" si="326"/>
        <v>114,595671</v>
      </c>
      <c r="L1289" s="38" t="str">
        <f t="shared" si="327"/>
        <v>295,243818</v>
      </c>
      <c r="M1289" s="38" t="str">
        <f t="shared" si="328"/>
        <v>333,460802</v>
      </c>
      <c r="O1289" s="46">
        <f t="shared" si="329"/>
        <v>114.595671</v>
      </c>
      <c r="P1289" s="46">
        <f t="shared" si="329"/>
        <v>295.24381799999998</v>
      </c>
      <c r="Q1289" s="46">
        <f t="shared" si="329"/>
        <v>333.460802</v>
      </c>
      <c r="V1289" s="32"/>
    </row>
    <row r="1290">
      <c r="A1290" s="43" t="str">
        <f>'.CSV Keysight'!A1346</f>
        <v xml:space="preserve">2025-06-10 11:43:18.232</v>
      </c>
      <c r="B1290" s="43" t="str">
        <f t="shared" si="323"/>
        <v>11:43:18</v>
      </c>
      <c r="C1290" s="44">
        <f t="shared" si="324"/>
        <v>42198</v>
      </c>
      <c r="D1290" s="44">
        <f t="shared" si="325"/>
        <v>42198</v>
      </c>
      <c r="E1290" s="38" t="str">
        <f>'.CSV Keysight'!C1346</f>
        <v>114,659704</v>
      </c>
      <c r="F1290" s="38" t="str">
        <f>'.CSV Keysight'!D1346</f>
        <v>295,776676</v>
      </c>
      <c r="G1290" s="38" t="str">
        <f>'.CSV Keysight'!E1346</f>
        <v>334,091972</v>
      </c>
      <c r="H1290" s="45"/>
      <c r="I1290" s="20">
        <v>1287</v>
      </c>
      <c r="J1290" s="29">
        <f t="shared" si="330"/>
        <v>42206</v>
      </c>
      <c r="K1290" s="38" t="str">
        <f t="shared" si="326"/>
        <v>114,579286</v>
      </c>
      <c r="L1290" s="38" t="str">
        <f t="shared" si="327"/>
        <v>295,167704</v>
      </c>
      <c r="M1290" s="38" t="str">
        <f t="shared" si="328"/>
        <v>333,365692</v>
      </c>
      <c r="O1290" s="46">
        <f t="shared" si="329"/>
        <v>114.579286</v>
      </c>
      <c r="P1290" s="46">
        <f t="shared" si="329"/>
        <v>295.16770400000001</v>
      </c>
      <c r="Q1290" s="46">
        <f t="shared" si="329"/>
        <v>333.36569200000002</v>
      </c>
      <c r="V1290" s="32"/>
    </row>
    <row r="1291">
      <c r="A1291" s="43" t="str">
        <f>'.CSV Keysight'!A1347</f>
        <v xml:space="preserve">2025-06-10 11:43:19.232</v>
      </c>
      <c r="B1291" s="43" t="str">
        <f t="shared" si="323"/>
        <v>11:43:19</v>
      </c>
      <c r="C1291" s="44">
        <f t="shared" si="324"/>
        <v>42199</v>
      </c>
      <c r="D1291" s="44">
        <f t="shared" si="325"/>
        <v>42199</v>
      </c>
      <c r="E1291" s="38" t="str">
        <f>'.CSV Keysight'!C1347</f>
        <v>114,698212</v>
      </c>
      <c r="F1291" s="38" t="str">
        <f>'.CSV Keysight'!D1347</f>
        <v>295,700771</v>
      </c>
      <c r="G1291" s="38" t="str">
        <f>'.CSV Keysight'!E1347</f>
        <v>333,999473</v>
      </c>
      <c r="H1291" s="45"/>
      <c r="I1291" s="20">
        <v>1288</v>
      </c>
      <c r="J1291" s="29">
        <f t="shared" si="330"/>
        <v>42207</v>
      </c>
      <c r="K1291" s="38" t="str">
        <f t="shared" si="326"/>
        <v>114,4961</v>
      </c>
      <c r="L1291" s="38" t="str">
        <f t="shared" si="327"/>
        <v>295,095654</v>
      </c>
      <c r="M1291" s="38" t="str">
        <f t="shared" si="328"/>
        <v>333,280824</v>
      </c>
      <c r="O1291" s="46">
        <f t="shared" si="329"/>
        <v>114.4961</v>
      </c>
      <c r="P1291" s="46">
        <f t="shared" si="329"/>
        <v>295.09565400000002</v>
      </c>
      <c r="Q1291" s="46">
        <f t="shared" si="329"/>
        <v>333.280824</v>
      </c>
      <c r="V1291" s="32"/>
    </row>
    <row r="1292">
      <c r="A1292" s="43" t="str">
        <f>'.CSV Keysight'!A1348</f>
        <v xml:space="preserve">2025-06-10 11:43:20.232</v>
      </c>
      <c r="B1292" s="43" t="str">
        <f t="shared" si="323"/>
        <v>11:43:20</v>
      </c>
      <c r="C1292" s="44">
        <f t="shared" si="324"/>
        <v>42199.999999999993</v>
      </c>
      <c r="D1292" s="44">
        <f t="shared" si="325"/>
        <v>42200</v>
      </c>
      <c r="E1292" s="38" t="str">
        <f>'.CSV Keysight'!C1348</f>
        <v>114,791705</v>
      </c>
      <c r="F1292" s="38" t="str">
        <f>'.CSV Keysight'!D1348</f>
        <v>295,648334</v>
      </c>
      <c r="G1292" s="38" t="str">
        <f>'.CSV Keysight'!E1348</f>
        <v>333,885525</v>
      </c>
      <c r="H1292" s="45"/>
      <c r="I1292" s="20">
        <v>1289</v>
      </c>
      <c r="J1292" s="29">
        <f t="shared" si="330"/>
        <v>42208</v>
      </c>
      <c r="K1292" s="38" t="str">
        <f t="shared" si="326"/>
        <v>114,476517</v>
      </c>
      <c r="L1292" s="38" t="str">
        <f t="shared" si="327"/>
        <v>295,016193</v>
      </c>
      <c r="M1292" s="38" t="str">
        <f t="shared" si="328"/>
        <v>333,169448</v>
      </c>
      <c r="O1292" s="46">
        <f t="shared" si="329"/>
        <v>114.476517</v>
      </c>
      <c r="P1292" s="46">
        <f t="shared" si="329"/>
        <v>295.01619299999999</v>
      </c>
      <c r="Q1292" s="46">
        <f t="shared" si="329"/>
        <v>333.16944799999999</v>
      </c>
      <c r="V1292" s="32"/>
    </row>
    <row r="1293">
      <c r="A1293" s="43" t="str">
        <f>'.CSV Keysight'!A1349</f>
        <v xml:space="preserve">2025-06-10 11:43:21.232</v>
      </c>
      <c r="B1293" s="43" t="str">
        <f t="shared" si="323"/>
        <v>11:43:21</v>
      </c>
      <c r="C1293" s="44">
        <f t="shared" si="324"/>
        <v>42201</v>
      </c>
      <c r="D1293" s="44">
        <f t="shared" si="325"/>
        <v>42201</v>
      </c>
      <c r="E1293" s="38" t="str">
        <f>'.CSV Keysight'!C1349</f>
        <v>114,751851</v>
      </c>
      <c r="F1293" s="38" t="str">
        <f>'.CSV Keysight'!D1349</f>
        <v>295,554039</v>
      </c>
      <c r="G1293" s="38" t="str">
        <f>'.CSV Keysight'!E1349</f>
        <v>333,810924</v>
      </c>
      <c r="H1293" s="45"/>
      <c r="I1293" s="20">
        <v>1290</v>
      </c>
      <c r="J1293" s="29">
        <f t="shared" si="330"/>
        <v>42209</v>
      </c>
      <c r="K1293" s="38" t="str">
        <f t="shared" si="326"/>
        <v>114,457194</v>
      </c>
      <c r="L1293" s="38" t="str">
        <f t="shared" si="327"/>
        <v>294,921714</v>
      </c>
      <c r="M1293" s="38" t="str">
        <f t="shared" si="328"/>
        <v>333,077673</v>
      </c>
      <c r="O1293" s="46">
        <f t="shared" si="329"/>
        <v>114.457194</v>
      </c>
      <c r="P1293" s="46">
        <f t="shared" si="329"/>
        <v>294.92171400000001</v>
      </c>
      <c r="Q1293" s="46">
        <f t="shared" si="329"/>
        <v>333.077673</v>
      </c>
      <c r="V1293" s="32"/>
    </row>
    <row r="1294">
      <c r="A1294" s="43" t="str">
        <f>'.CSV Keysight'!A1350</f>
        <v xml:space="preserve">2025-06-10 11:43:22.232</v>
      </c>
      <c r="B1294" s="43" t="str">
        <f t="shared" si="323"/>
        <v>11:43:22</v>
      </c>
      <c r="C1294" s="44">
        <f t="shared" si="324"/>
        <v>42202</v>
      </c>
      <c r="D1294" s="44">
        <f t="shared" si="325"/>
        <v>42202</v>
      </c>
      <c r="E1294" s="38" t="str">
        <f>'.CSV Keysight'!C1350</f>
        <v>114,708772</v>
      </c>
      <c r="F1294" s="38" t="str">
        <f>'.CSV Keysight'!D1350</f>
        <v>295,478982</v>
      </c>
      <c r="G1294" s="38" t="str">
        <f>'.CSV Keysight'!E1350</f>
        <v>333,722239</v>
      </c>
      <c r="H1294" s="45"/>
      <c r="I1294" s="20">
        <v>1291</v>
      </c>
      <c r="J1294" s="29">
        <f t="shared" si="330"/>
        <v>42210</v>
      </c>
      <c r="K1294" s="38" t="str">
        <f t="shared" si="326"/>
        <v>114,440384</v>
      </c>
      <c r="L1294" s="38" t="str">
        <f t="shared" si="327"/>
        <v>294,865885</v>
      </c>
      <c r="M1294" s="38" t="str">
        <f t="shared" si="328"/>
        <v>332,969068</v>
      </c>
      <c r="O1294" s="46">
        <f t="shared" si="329"/>
        <v>114.44038399999999</v>
      </c>
      <c r="P1294" s="46">
        <f t="shared" si="329"/>
        <v>294.86588499999999</v>
      </c>
      <c r="Q1294" s="46">
        <f t="shared" si="329"/>
        <v>332.96906799999999</v>
      </c>
      <c r="V1294" s="32"/>
    </row>
    <row r="1295">
      <c r="A1295" s="43" t="str">
        <f>'.CSV Keysight'!A1351</f>
        <v xml:space="preserve">2025-06-10 11:43:23.232</v>
      </c>
      <c r="B1295" s="43" t="str">
        <f t="shared" si="323"/>
        <v>11:43:23</v>
      </c>
      <c r="C1295" s="44">
        <f t="shared" si="324"/>
        <v>42203</v>
      </c>
      <c r="D1295" s="44">
        <f t="shared" si="325"/>
        <v>42203</v>
      </c>
      <c r="E1295" s="38" t="str">
        <f>'.CSV Keysight'!C1351</f>
        <v>114,670321</v>
      </c>
      <c r="F1295" s="38" t="str">
        <f>'.CSV Keysight'!D1351</f>
        <v>295,40891</v>
      </c>
      <c r="G1295" s="38" t="str">
        <f>'.CSV Keysight'!E1351</f>
        <v>333,638438</v>
      </c>
      <c r="H1295" s="45"/>
      <c r="I1295" s="20">
        <v>1292</v>
      </c>
      <c r="J1295" s="29">
        <f t="shared" si="330"/>
        <v>42211</v>
      </c>
      <c r="K1295" s="38" t="str">
        <f t="shared" si="326"/>
        <v>114,488868</v>
      </c>
      <c r="L1295" s="38" t="str">
        <f t="shared" si="327"/>
        <v>294,766233</v>
      </c>
      <c r="M1295" s="38" t="str">
        <f t="shared" si="328"/>
        <v>332,874452</v>
      </c>
      <c r="O1295" s="46">
        <f t="shared" si="329"/>
        <v>114.488868</v>
      </c>
      <c r="P1295" s="46">
        <f t="shared" si="329"/>
        <v>294.766233</v>
      </c>
      <c r="Q1295" s="46">
        <f t="shared" si="329"/>
        <v>332.87445200000002</v>
      </c>
      <c r="V1295" s="32"/>
    </row>
    <row r="1296">
      <c r="A1296" s="43" t="str">
        <f>'.CSV Keysight'!A1352</f>
        <v xml:space="preserve">2025-06-10 11:43:24.232</v>
      </c>
      <c r="B1296" s="43" t="str">
        <f t="shared" si="323"/>
        <v>11:43:24</v>
      </c>
      <c r="C1296" s="44">
        <f t="shared" si="324"/>
        <v>42204</v>
      </c>
      <c r="D1296" s="44">
        <f t="shared" si="325"/>
        <v>42204</v>
      </c>
      <c r="E1296" s="38" t="str">
        <f>'.CSV Keysight'!C1352</f>
        <v>114,623133</v>
      </c>
      <c r="F1296" s="38" t="str">
        <f>'.CSV Keysight'!D1352</f>
        <v>295,33468</v>
      </c>
      <c r="G1296" s="38" t="str">
        <f>'.CSV Keysight'!E1352</f>
        <v>333,560027</v>
      </c>
      <c r="H1296" s="45"/>
      <c r="I1296" s="20">
        <v>1293</v>
      </c>
      <c r="J1296" s="29">
        <f t="shared" si="330"/>
        <v>42212</v>
      </c>
      <c r="K1296" s="38" t="str">
        <f t="shared" si="326"/>
        <v>114,427717</v>
      </c>
      <c r="L1296" s="38" t="str">
        <f t="shared" si="327"/>
        <v>294,690163</v>
      </c>
      <c r="M1296" s="38" t="str">
        <f t="shared" si="328"/>
        <v>332,771761</v>
      </c>
      <c r="O1296" s="46">
        <f t="shared" si="329"/>
        <v>114.427717</v>
      </c>
      <c r="P1296" s="46">
        <f t="shared" si="329"/>
        <v>294.69016299999998</v>
      </c>
      <c r="Q1296" s="46">
        <f t="shared" si="329"/>
        <v>332.77176100000003</v>
      </c>
      <c r="V1296" s="32"/>
    </row>
    <row r="1297">
      <c r="A1297" s="43" t="str">
        <f>'.CSV Keysight'!A1353</f>
        <v xml:space="preserve">2025-06-10 11:43:25.232</v>
      </c>
      <c r="B1297" s="43" t="str">
        <f t="shared" si="323"/>
        <v>11:43:25</v>
      </c>
      <c r="C1297" s="44">
        <f t="shared" si="324"/>
        <v>42205</v>
      </c>
      <c r="D1297" s="44">
        <f t="shared" si="325"/>
        <v>42205</v>
      </c>
      <c r="E1297" s="38" t="str">
        <f>'.CSV Keysight'!C1353</f>
        <v>114,595671</v>
      </c>
      <c r="F1297" s="38" t="str">
        <f>'.CSV Keysight'!D1353</f>
        <v>295,243818</v>
      </c>
      <c r="G1297" s="38" t="str">
        <f>'.CSV Keysight'!E1353</f>
        <v>333,460802</v>
      </c>
      <c r="H1297" s="45"/>
      <c r="I1297" s="20">
        <v>1294</v>
      </c>
      <c r="J1297" s="29">
        <f t="shared" si="330"/>
        <v>42213</v>
      </c>
      <c r="K1297" s="38" t="str">
        <f t="shared" si="326"/>
        <v>114,422609</v>
      </c>
      <c r="L1297" s="38" t="str">
        <f t="shared" si="327"/>
        <v>294,607953</v>
      </c>
      <c r="M1297" s="38" t="str">
        <f t="shared" si="328"/>
        <v>332,713674</v>
      </c>
      <c r="O1297" s="46">
        <f t="shared" si="329"/>
        <v>114.42260899999999</v>
      </c>
      <c r="P1297" s="46">
        <f t="shared" si="329"/>
        <v>294.60795300000001</v>
      </c>
      <c r="Q1297" s="46">
        <f t="shared" si="329"/>
        <v>332.71367400000003</v>
      </c>
      <c r="V1297" s="32"/>
    </row>
    <row r="1298">
      <c r="A1298" s="43" t="str">
        <f>'.CSV Keysight'!A1354</f>
        <v xml:space="preserve">2025-06-10 11:43:26.232</v>
      </c>
      <c r="B1298" s="43" t="str">
        <f t="shared" si="323"/>
        <v>11:43:26</v>
      </c>
      <c r="C1298" s="44">
        <f t="shared" si="324"/>
        <v>42206</v>
      </c>
      <c r="D1298" s="44">
        <f t="shared" si="325"/>
        <v>42206</v>
      </c>
      <c r="E1298" s="38" t="str">
        <f>'.CSV Keysight'!C1354</f>
        <v>114,579286</v>
      </c>
      <c r="F1298" s="38" t="str">
        <f>'.CSV Keysight'!D1354</f>
        <v>295,167704</v>
      </c>
      <c r="G1298" s="38" t="str">
        <f>'.CSV Keysight'!E1354</f>
        <v>333,365692</v>
      </c>
      <c r="H1298" s="45"/>
      <c r="I1298" s="20">
        <v>1295</v>
      </c>
      <c r="J1298" s="29">
        <f t="shared" si="330"/>
        <v>42214</v>
      </c>
      <c r="K1298" s="38" t="str">
        <f t="shared" si="326"/>
        <v>114,403453</v>
      </c>
      <c r="L1298" s="38" t="str">
        <f t="shared" si="327"/>
        <v>294,51205</v>
      </c>
      <c r="M1298" s="38" t="str">
        <f t="shared" si="328"/>
        <v>332,632448</v>
      </c>
      <c r="O1298" s="46">
        <f t="shared" si="329"/>
        <v>114.403453</v>
      </c>
      <c r="P1298" s="46">
        <f t="shared" si="329"/>
        <v>294.51204999999999</v>
      </c>
      <c r="Q1298" s="46">
        <f t="shared" si="329"/>
        <v>332.63244800000001</v>
      </c>
      <c r="V1298" s="32"/>
    </row>
    <row r="1299">
      <c r="A1299" s="43" t="str">
        <f>'.CSV Keysight'!A1355</f>
        <v xml:space="preserve">2025-06-10 11:43:27.232</v>
      </c>
      <c r="B1299" s="43" t="str">
        <f t="shared" si="323"/>
        <v>11:43:27</v>
      </c>
      <c r="C1299" s="44">
        <f t="shared" si="324"/>
        <v>42207</v>
      </c>
      <c r="D1299" s="44">
        <f t="shared" si="325"/>
        <v>42207</v>
      </c>
      <c r="E1299" s="38" t="str">
        <f>'.CSV Keysight'!C1355</f>
        <v>114,4961</v>
      </c>
      <c r="F1299" s="38" t="str">
        <f>'.CSV Keysight'!D1355</f>
        <v>295,095654</v>
      </c>
      <c r="G1299" s="38" t="str">
        <f>'.CSV Keysight'!E1355</f>
        <v>333,280824</v>
      </c>
      <c r="H1299" s="45"/>
      <c r="I1299" s="20">
        <v>1296</v>
      </c>
      <c r="J1299" s="29">
        <f t="shared" si="330"/>
        <v>42215</v>
      </c>
      <c r="K1299" s="38" t="str">
        <f t="shared" si="326"/>
        <v>114,358701</v>
      </c>
      <c r="L1299" s="38" t="str">
        <f t="shared" si="327"/>
        <v>294,451834</v>
      </c>
      <c r="M1299" s="38" t="str">
        <f t="shared" si="328"/>
        <v>332,563907</v>
      </c>
      <c r="O1299" s="46">
        <f t="shared" si="329"/>
        <v>114.358701</v>
      </c>
      <c r="P1299" s="46">
        <f t="shared" si="329"/>
        <v>294.45183400000002</v>
      </c>
      <c r="Q1299" s="46">
        <f t="shared" si="329"/>
        <v>332.56390699999997</v>
      </c>
      <c r="V1299" s="32"/>
    </row>
    <row r="1300">
      <c r="A1300" s="43" t="str">
        <f>'.CSV Keysight'!A1356</f>
        <v xml:space="preserve">2025-06-10 11:43:28.232</v>
      </c>
      <c r="B1300" s="43" t="str">
        <f t="shared" si="323"/>
        <v>11:43:28</v>
      </c>
      <c r="C1300" s="44">
        <f t="shared" si="324"/>
        <v>42208</v>
      </c>
      <c r="D1300" s="44">
        <f t="shared" si="325"/>
        <v>42208</v>
      </c>
      <c r="E1300" s="38" t="str">
        <f>'.CSV Keysight'!C1356</f>
        <v>114,476517</v>
      </c>
      <c r="F1300" s="38" t="str">
        <f>'.CSV Keysight'!D1356</f>
        <v>295,016193</v>
      </c>
      <c r="G1300" s="38" t="str">
        <f>'.CSV Keysight'!E1356</f>
        <v>333,169448</v>
      </c>
      <c r="H1300" s="45"/>
      <c r="I1300" s="20">
        <v>1297</v>
      </c>
      <c r="J1300" s="29">
        <f t="shared" si="330"/>
        <v>42216</v>
      </c>
      <c r="K1300" s="38" t="str">
        <f t="shared" si="326"/>
        <v>114,397576</v>
      </c>
      <c r="L1300" s="38" t="str">
        <f t="shared" si="327"/>
        <v>294,387354</v>
      </c>
      <c r="M1300" s="38" t="str">
        <f t="shared" si="328"/>
        <v>332,485132</v>
      </c>
      <c r="O1300" s="46">
        <f t="shared" si="329"/>
        <v>114.397576</v>
      </c>
      <c r="P1300" s="46">
        <f t="shared" si="329"/>
        <v>294.38735400000002</v>
      </c>
      <c r="Q1300" s="46">
        <f t="shared" si="329"/>
        <v>332.48513200000002</v>
      </c>
      <c r="V1300" s="32"/>
    </row>
    <row r="1301">
      <c r="A1301" s="43" t="str">
        <f>'.CSV Keysight'!A1357</f>
        <v xml:space="preserve">2025-06-10 11:43:29.232</v>
      </c>
      <c r="B1301" s="43" t="str">
        <f t="shared" si="323"/>
        <v>11:43:29</v>
      </c>
      <c r="C1301" s="44">
        <f t="shared" si="324"/>
        <v>42209</v>
      </c>
      <c r="D1301" s="44">
        <f t="shared" si="325"/>
        <v>42209</v>
      </c>
      <c r="E1301" s="38" t="str">
        <f>'.CSV Keysight'!C1357</f>
        <v>114,457194</v>
      </c>
      <c r="F1301" s="38" t="str">
        <f>'.CSV Keysight'!D1357</f>
        <v>294,921714</v>
      </c>
      <c r="G1301" s="38" t="str">
        <f>'.CSV Keysight'!E1357</f>
        <v>333,077673</v>
      </c>
      <c r="H1301" s="45"/>
      <c r="I1301" s="20">
        <v>1298</v>
      </c>
      <c r="J1301" s="29">
        <f t="shared" si="330"/>
        <v>42217</v>
      </c>
      <c r="K1301" s="38" t="str">
        <f t="shared" si="326"/>
        <v>114,359801</v>
      </c>
      <c r="L1301" s="38" t="str">
        <f t="shared" si="327"/>
        <v>294,29487</v>
      </c>
      <c r="M1301" s="38" t="str">
        <f t="shared" si="328"/>
        <v>332,373331</v>
      </c>
      <c r="O1301" s="46">
        <f t="shared" si="329"/>
        <v>114.359801</v>
      </c>
      <c r="P1301" s="46">
        <f t="shared" si="329"/>
        <v>294.29487</v>
      </c>
      <c r="Q1301" s="46">
        <f t="shared" si="329"/>
        <v>332.37333100000001</v>
      </c>
      <c r="V1301" s="32"/>
    </row>
    <row r="1302">
      <c r="A1302" s="43" t="str">
        <f>'.CSV Keysight'!A1358</f>
        <v xml:space="preserve">2025-06-10 11:43:30.232</v>
      </c>
      <c r="B1302" s="43" t="str">
        <f t="shared" si="323"/>
        <v>11:43:30</v>
      </c>
      <c r="C1302" s="44">
        <f t="shared" si="324"/>
        <v>42210</v>
      </c>
      <c r="D1302" s="44">
        <f t="shared" si="325"/>
        <v>42210</v>
      </c>
      <c r="E1302" s="38" t="str">
        <f>'.CSV Keysight'!C1358</f>
        <v>114,440384</v>
      </c>
      <c r="F1302" s="38" t="str">
        <f>'.CSV Keysight'!D1358</f>
        <v>294,865885</v>
      </c>
      <c r="G1302" s="38" t="str">
        <f>'.CSV Keysight'!E1358</f>
        <v>332,969068</v>
      </c>
      <c r="H1302" s="45"/>
      <c r="I1302" s="20">
        <v>1299</v>
      </c>
      <c r="J1302" s="29">
        <f t="shared" si="330"/>
        <v>42218</v>
      </c>
      <c r="K1302" s="38" t="str">
        <f t="shared" si="326"/>
        <v>114,299891</v>
      </c>
      <c r="L1302" s="38" t="str">
        <f t="shared" si="327"/>
        <v>294,234576</v>
      </c>
      <c r="M1302" s="38" t="str">
        <f t="shared" si="328"/>
        <v>332,285001</v>
      </c>
      <c r="O1302" s="46">
        <f t="shared" si="329"/>
        <v>114.299891</v>
      </c>
      <c r="P1302" s="46">
        <f t="shared" si="329"/>
        <v>294.234576</v>
      </c>
      <c r="Q1302" s="46">
        <f t="shared" si="329"/>
        <v>332.28500100000002</v>
      </c>
      <c r="V1302" s="32"/>
    </row>
    <row r="1303">
      <c r="A1303" s="43" t="str">
        <f>'.CSV Keysight'!A1359</f>
        <v xml:space="preserve">2025-06-10 11:43:31.232</v>
      </c>
      <c r="B1303" s="43" t="str">
        <f t="shared" si="323"/>
        <v>11:43:31</v>
      </c>
      <c r="C1303" s="44">
        <f t="shared" si="324"/>
        <v>42211</v>
      </c>
      <c r="D1303" s="44">
        <f t="shared" si="325"/>
        <v>42211</v>
      </c>
      <c r="E1303" s="38" t="str">
        <f>'.CSV Keysight'!C1359</f>
        <v>114,488868</v>
      </c>
      <c r="F1303" s="38" t="str">
        <f>'.CSV Keysight'!D1359</f>
        <v>294,766233</v>
      </c>
      <c r="G1303" s="38" t="str">
        <f>'.CSV Keysight'!E1359</f>
        <v>332,874452</v>
      </c>
      <c r="H1303" s="45"/>
      <c r="I1303" s="20">
        <v>1300</v>
      </c>
      <c r="J1303" s="29">
        <f t="shared" si="330"/>
        <v>42219</v>
      </c>
      <c r="K1303" s="38" t="str">
        <f t="shared" si="326"/>
        <v>114,25321</v>
      </c>
      <c r="L1303" s="38" t="str">
        <f t="shared" si="327"/>
        <v>294,130567</v>
      </c>
      <c r="M1303" s="38" t="str">
        <f t="shared" si="328"/>
        <v>332,194548</v>
      </c>
      <c r="O1303" s="46">
        <f t="shared" si="329"/>
        <v>114.25321</v>
      </c>
      <c r="P1303" s="46">
        <f t="shared" si="329"/>
        <v>294.13056699999999</v>
      </c>
      <c r="Q1303" s="46">
        <f t="shared" si="329"/>
        <v>332.194548</v>
      </c>
      <c r="V1303" s="32"/>
    </row>
    <row r="1304">
      <c r="A1304" s="43" t="str">
        <f>'.CSV Keysight'!A1360</f>
        <v xml:space="preserve">2025-06-10 11:43:32.232</v>
      </c>
      <c r="B1304" s="43" t="str">
        <f t="shared" si="323"/>
        <v>11:43:32</v>
      </c>
      <c r="C1304" s="44">
        <f t="shared" si="324"/>
        <v>42212</v>
      </c>
      <c r="D1304" s="44">
        <f t="shared" si="325"/>
        <v>42212</v>
      </c>
      <c r="E1304" s="38" t="str">
        <f>'.CSV Keysight'!C1360</f>
        <v>114,427717</v>
      </c>
      <c r="F1304" s="38" t="str">
        <f>'.CSV Keysight'!D1360</f>
        <v>294,690163</v>
      </c>
      <c r="G1304" s="38" t="str">
        <f>'.CSV Keysight'!E1360</f>
        <v>332,771761</v>
      </c>
      <c r="H1304" s="45"/>
      <c r="I1304" s="20">
        <v>1301</v>
      </c>
      <c r="J1304" s="29">
        <f t="shared" si="330"/>
        <v>42220</v>
      </c>
      <c r="K1304" s="38" t="str">
        <f t="shared" si="326"/>
        <v>114,285476</v>
      </c>
      <c r="L1304" s="38" t="str">
        <f t="shared" si="327"/>
        <v>294,035612</v>
      </c>
      <c r="M1304" s="38" t="str">
        <f t="shared" si="328"/>
        <v>332,103547</v>
      </c>
      <c r="O1304" s="46">
        <f t="shared" si="329"/>
        <v>114.285476</v>
      </c>
      <c r="P1304" s="46">
        <f t="shared" si="329"/>
        <v>294.03561200000001</v>
      </c>
      <c r="Q1304" s="46">
        <f t="shared" si="329"/>
        <v>332.10354699999999</v>
      </c>
      <c r="V1304" s="32"/>
    </row>
    <row r="1305">
      <c r="A1305" s="43" t="str">
        <f>'.CSV Keysight'!A1361</f>
        <v xml:space="preserve">2025-06-10 11:43:33.232</v>
      </c>
      <c r="B1305" s="43" t="str">
        <f t="shared" si="323"/>
        <v>11:43:33</v>
      </c>
      <c r="C1305" s="44">
        <f t="shared" si="324"/>
        <v>42213.000000000007</v>
      </c>
      <c r="D1305" s="44">
        <f t="shared" si="325"/>
        <v>42213</v>
      </c>
      <c r="E1305" s="38" t="str">
        <f>'.CSV Keysight'!C1361</f>
        <v>114,422609</v>
      </c>
      <c r="F1305" s="38" t="str">
        <f>'.CSV Keysight'!D1361</f>
        <v>294,607953</v>
      </c>
      <c r="G1305" s="38" t="str">
        <f>'.CSV Keysight'!E1361</f>
        <v>332,713674</v>
      </c>
      <c r="H1305" s="45"/>
      <c r="I1305" s="20">
        <v>1302</v>
      </c>
      <c r="J1305" s="29">
        <f t="shared" si="330"/>
        <v>42221</v>
      </c>
      <c r="K1305" s="38" t="str">
        <f t="shared" si="326"/>
        <v>114,233738</v>
      </c>
      <c r="L1305" s="38" t="str">
        <f t="shared" si="327"/>
        <v>293,913864</v>
      </c>
      <c r="M1305" s="38" t="str">
        <f t="shared" si="328"/>
        <v>332,005031</v>
      </c>
      <c r="O1305" s="46">
        <f t="shared" si="329"/>
        <v>114.233738</v>
      </c>
      <c r="P1305" s="46">
        <f t="shared" si="329"/>
        <v>293.91386399999999</v>
      </c>
      <c r="Q1305" s="46">
        <f t="shared" si="329"/>
        <v>332.00503099999997</v>
      </c>
      <c r="V1305" s="32"/>
    </row>
    <row r="1306">
      <c r="A1306" s="43" t="str">
        <f>'.CSV Keysight'!A1362</f>
        <v xml:space="preserve">2025-06-10 11:43:34.232</v>
      </c>
      <c r="B1306" s="43" t="str">
        <f t="shared" si="323"/>
        <v>11:43:34</v>
      </c>
      <c r="C1306" s="44">
        <f t="shared" si="324"/>
        <v>42214</v>
      </c>
      <c r="D1306" s="44">
        <f t="shared" si="325"/>
        <v>42214</v>
      </c>
      <c r="E1306" s="38" t="str">
        <f>'.CSV Keysight'!C1362</f>
        <v>114,403453</v>
      </c>
      <c r="F1306" s="38" t="str">
        <f>'.CSV Keysight'!D1362</f>
        <v>294,51205</v>
      </c>
      <c r="G1306" s="38" t="str">
        <f>'.CSV Keysight'!E1362</f>
        <v>332,632448</v>
      </c>
      <c r="H1306" s="45"/>
      <c r="I1306" s="20">
        <v>1303</v>
      </c>
      <c r="J1306" s="29">
        <f t="shared" si="330"/>
        <v>42222</v>
      </c>
      <c r="K1306" s="38" t="str">
        <f t="shared" si="326"/>
        <v>114,182057</v>
      </c>
      <c r="L1306" s="38" t="str">
        <f t="shared" si="327"/>
        <v>293,838327</v>
      </c>
      <c r="M1306" s="38" t="str">
        <f t="shared" si="328"/>
        <v>331,910196</v>
      </c>
      <c r="O1306" s="46">
        <f t="shared" si="329"/>
        <v>114.182057</v>
      </c>
      <c r="P1306" s="46">
        <f t="shared" si="329"/>
        <v>293.83832699999999</v>
      </c>
      <c r="Q1306" s="46">
        <f t="shared" si="329"/>
        <v>331.91019599999998</v>
      </c>
      <c r="V1306" s="32"/>
    </row>
    <row r="1307">
      <c r="A1307" s="43" t="str">
        <f>'.CSV Keysight'!A1363</f>
        <v xml:space="preserve">2025-06-10 11:43:35.232</v>
      </c>
      <c r="B1307" s="43" t="str">
        <f t="shared" si="323"/>
        <v>11:43:35</v>
      </c>
      <c r="C1307" s="44">
        <f t="shared" si="324"/>
        <v>42215</v>
      </c>
      <c r="D1307" s="44">
        <f t="shared" si="325"/>
        <v>42215</v>
      </c>
      <c r="E1307" s="38" t="str">
        <f>'.CSV Keysight'!C1363</f>
        <v>114,358701</v>
      </c>
      <c r="F1307" s="38" t="str">
        <f>'.CSV Keysight'!D1363</f>
        <v>294,451834</v>
      </c>
      <c r="G1307" s="38" t="str">
        <f>'.CSV Keysight'!E1363</f>
        <v>332,563907</v>
      </c>
      <c r="H1307" s="45"/>
      <c r="I1307" s="20">
        <v>1304</v>
      </c>
      <c r="J1307" s="29">
        <f t="shared" si="330"/>
        <v>42223</v>
      </c>
      <c r="K1307" s="38" t="str">
        <f t="shared" si="326"/>
        <v>114,200284</v>
      </c>
      <c r="L1307" s="38" t="str">
        <f t="shared" si="327"/>
        <v>293,767423</v>
      </c>
      <c r="M1307" s="38" t="str">
        <f t="shared" si="328"/>
        <v>331,793226</v>
      </c>
      <c r="O1307" s="46">
        <f t="shared" si="329"/>
        <v>114.200284</v>
      </c>
      <c r="P1307" s="46">
        <f t="shared" si="329"/>
        <v>293.76742300000001</v>
      </c>
      <c r="Q1307" s="46">
        <f t="shared" si="329"/>
        <v>331.793226</v>
      </c>
      <c r="V1307" s="32"/>
    </row>
    <row r="1308">
      <c r="A1308" s="43" t="str">
        <f>'.CSV Keysight'!A1364</f>
        <v xml:space="preserve">2025-06-10 11:43:36.232</v>
      </c>
      <c r="B1308" s="43" t="str">
        <f t="shared" si="323"/>
        <v>11:43:36</v>
      </c>
      <c r="C1308" s="44">
        <f t="shared" si="324"/>
        <v>42216</v>
      </c>
      <c r="D1308" s="44">
        <f t="shared" si="325"/>
        <v>42216</v>
      </c>
      <c r="E1308" s="38" t="str">
        <f>'.CSV Keysight'!C1364</f>
        <v>114,397576</v>
      </c>
      <c r="F1308" s="38" t="str">
        <f>'.CSV Keysight'!D1364</f>
        <v>294,387354</v>
      </c>
      <c r="G1308" s="38" t="str">
        <f>'.CSV Keysight'!E1364</f>
        <v>332,485132</v>
      </c>
      <c r="H1308" s="45"/>
      <c r="I1308" s="20">
        <v>1305</v>
      </c>
      <c r="J1308" s="29">
        <f t="shared" si="330"/>
        <v>42224</v>
      </c>
      <c r="K1308" s="38" t="str">
        <f t="shared" si="326"/>
        <v>114,150058</v>
      </c>
      <c r="L1308" s="38" t="str">
        <f t="shared" si="327"/>
        <v>293,686837</v>
      </c>
      <c r="M1308" s="38" t="str">
        <f t="shared" si="328"/>
        <v>331,736856</v>
      </c>
      <c r="O1308" s="46">
        <f t="shared" si="329"/>
        <v>114.150058</v>
      </c>
      <c r="P1308" s="46">
        <f t="shared" si="329"/>
        <v>293.68683700000003</v>
      </c>
      <c r="Q1308" s="46">
        <f t="shared" si="329"/>
        <v>331.73685599999999</v>
      </c>
      <c r="V1308" s="32"/>
    </row>
    <row r="1309">
      <c r="A1309" s="43" t="str">
        <f>'.CSV Keysight'!A1365</f>
        <v xml:space="preserve">2025-06-10 11:43:37.232</v>
      </c>
      <c r="B1309" s="43" t="str">
        <f t="shared" si="323"/>
        <v>11:43:37</v>
      </c>
      <c r="C1309" s="44">
        <f t="shared" si="324"/>
        <v>42217</v>
      </c>
      <c r="D1309" s="44">
        <f t="shared" si="325"/>
        <v>42217</v>
      </c>
      <c r="E1309" s="38" t="str">
        <f>'.CSV Keysight'!C1365</f>
        <v>114,359801</v>
      </c>
      <c r="F1309" s="38" t="str">
        <f>'.CSV Keysight'!D1365</f>
        <v>294,29487</v>
      </c>
      <c r="G1309" s="38" t="str">
        <f>'.CSV Keysight'!E1365</f>
        <v>332,373331</v>
      </c>
      <c r="H1309" s="45"/>
      <c r="I1309" s="20">
        <v>1306</v>
      </c>
      <c r="J1309" s="29">
        <f t="shared" si="330"/>
        <v>42225</v>
      </c>
      <c r="K1309" s="38" t="str">
        <f t="shared" si="326"/>
        <v>114,096069</v>
      </c>
      <c r="L1309" s="38" t="str">
        <f t="shared" si="327"/>
        <v>293,587656</v>
      </c>
      <c r="M1309" s="38" t="str">
        <f t="shared" si="328"/>
        <v>331,638713</v>
      </c>
      <c r="O1309" s="46">
        <f t="shared" si="329"/>
        <v>114.096069</v>
      </c>
      <c r="P1309" s="46">
        <f t="shared" si="329"/>
        <v>293.58765599999998</v>
      </c>
      <c r="Q1309" s="46">
        <f t="shared" si="329"/>
        <v>331.638713</v>
      </c>
      <c r="V1309" s="32"/>
    </row>
    <row r="1310">
      <c r="A1310" s="43" t="str">
        <f>'.CSV Keysight'!A1366</f>
        <v xml:space="preserve">2025-06-10 11:43:38.232</v>
      </c>
      <c r="B1310" s="43" t="str">
        <f t="shared" si="323"/>
        <v>11:43:38</v>
      </c>
      <c r="C1310" s="44">
        <f t="shared" si="324"/>
        <v>42218</v>
      </c>
      <c r="D1310" s="44">
        <f t="shared" si="325"/>
        <v>42218</v>
      </c>
      <c r="E1310" s="38" t="str">
        <f>'.CSV Keysight'!C1366</f>
        <v>114,299891</v>
      </c>
      <c r="F1310" s="38" t="str">
        <f>'.CSV Keysight'!D1366</f>
        <v>294,234576</v>
      </c>
      <c r="G1310" s="38" t="str">
        <f>'.CSV Keysight'!E1366</f>
        <v>332,285001</v>
      </c>
      <c r="H1310" s="45"/>
      <c r="I1310" s="20">
        <v>1307</v>
      </c>
      <c r="J1310" s="29">
        <f t="shared" si="330"/>
        <v>42226</v>
      </c>
      <c r="K1310" s="38" t="str">
        <f t="shared" si="326"/>
        <v>114,050023</v>
      </c>
      <c r="L1310" s="38" t="str">
        <f t="shared" si="327"/>
        <v>293,504236</v>
      </c>
      <c r="M1310" s="38" t="str">
        <f t="shared" si="328"/>
        <v>331,542997</v>
      </c>
      <c r="O1310" s="46">
        <f t="shared" si="329"/>
        <v>114.050023</v>
      </c>
      <c r="P1310" s="46">
        <f t="shared" si="329"/>
        <v>293.50423599999999</v>
      </c>
      <c r="Q1310" s="46">
        <f t="shared" si="329"/>
        <v>331.54299700000001</v>
      </c>
      <c r="V1310" s="32"/>
    </row>
    <row r="1311">
      <c r="A1311" s="43" t="str">
        <f>'.CSV Keysight'!A1367</f>
        <v xml:space="preserve">2025-06-10 11:43:39.232</v>
      </c>
      <c r="B1311" s="43" t="str">
        <f t="shared" si="323"/>
        <v>11:43:39</v>
      </c>
      <c r="C1311" s="44">
        <f t="shared" si="324"/>
        <v>42218.999999999993</v>
      </c>
      <c r="D1311" s="44">
        <f t="shared" si="325"/>
        <v>42219</v>
      </c>
      <c r="E1311" s="38" t="str">
        <f>'.CSV Keysight'!C1367</f>
        <v>114,25321</v>
      </c>
      <c r="F1311" s="38" t="str">
        <f>'.CSV Keysight'!D1367</f>
        <v>294,130567</v>
      </c>
      <c r="G1311" s="38" t="str">
        <f>'.CSV Keysight'!E1367</f>
        <v>332,194548</v>
      </c>
      <c r="H1311" s="45"/>
      <c r="I1311" s="20">
        <v>1308</v>
      </c>
      <c r="J1311" s="29">
        <f t="shared" si="330"/>
        <v>42227</v>
      </c>
      <c r="K1311" s="38" t="str">
        <f t="shared" si="326"/>
        <v>114,173125</v>
      </c>
      <c r="L1311" s="38" t="str">
        <f t="shared" si="327"/>
        <v>293,434083</v>
      </c>
      <c r="M1311" s="38" t="str">
        <f t="shared" si="328"/>
        <v>331,436284</v>
      </c>
      <c r="O1311" s="46">
        <f t="shared" si="329"/>
        <v>114.173125</v>
      </c>
      <c r="P1311" s="46">
        <f t="shared" si="329"/>
        <v>293.43408299999999</v>
      </c>
      <c r="Q1311" s="46">
        <f t="shared" si="329"/>
        <v>331.436284</v>
      </c>
      <c r="V1311" s="32"/>
    </row>
    <row r="1312">
      <c r="A1312" s="43" t="str">
        <f>'.CSV Keysight'!A1368</f>
        <v xml:space="preserve">2025-06-10 11:43:40.232</v>
      </c>
      <c r="B1312" s="43" t="str">
        <f t="shared" si="323"/>
        <v>11:43:40</v>
      </c>
      <c r="C1312" s="44">
        <f t="shared" si="324"/>
        <v>42220</v>
      </c>
      <c r="D1312" s="44">
        <f t="shared" si="325"/>
        <v>42220</v>
      </c>
      <c r="E1312" s="38" t="str">
        <f>'.CSV Keysight'!C1368</f>
        <v>114,285476</v>
      </c>
      <c r="F1312" s="38" t="str">
        <f>'.CSV Keysight'!D1368</f>
        <v>294,035612</v>
      </c>
      <c r="G1312" s="38" t="str">
        <f>'.CSV Keysight'!E1368</f>
        <v>332,103547</v>
      </c>
      <c r="H1312" s="45"/>
      <c r="I1312" s="20">
        <v>1309</v>
      </c>
      <c r="J1312" s="29">
        <f t="shared" si="330"/>
        <v>42228</v>
      </c>
      <c r="K1312" s="38" t="str">
        <f t="shared" si="326"/>
        <v>114,142008</v>
      </c>
      <c r="L1312" s="38" t="str">
        <f t="shared" si="327"/>
        <v>293,345183</v>
      </c>
      <c r="M1312" s="38" t="str">
        <f t="shared" si="328"/>
        <v>331,333056</v>
      </c>
      <c r="O1312" s="46">
        <f t="shared" si="329"/>
        <v>114.142008</v>
      </c>
      <c r="P1312" s="46">
        <f t="shared" si="329"/>
        <v>293.34518300000002</v>
      </c>
      <c r="Q1312" s="46">
        <f t="shared" si="329"/>
        <v>331.333056</v>
      </c>
      <c r="V1312" s="32"/>
    </row>
    <row r="1313">
      <c r="A1313" s="43" t="str">
        <f>'.CSV Keysight'!A1369</f>
        <v xml:space="preserve">2025-06-10 11:43:41.232</v>
      </c>
      <c r="B1313" s="43" t="str">
        <f t="shared" si="323"/>
        <v>11:43:41</v>
      </c>
      <c r="C1313" s="44">
        <f t="shared" si="324"/>
        <v>42221</v>
      </c>
      <c r="D1313" s="44">
        <f t="shared" si="325"/>
        <v>42221</v>
      </c>
      <c r="E1313" s="38" t="str">
        <f>'.CSV Keysight'!C1369</f>
        <v>114,233738</v>
      </c>
      <c r="F1313" s="38" t="str">
        <f>'.CSV Keysight'!D1369</f>
        <v>293,913864</v>
      </c>
      <c r="G1313" s="38" t="str">
        <f>'.CSV Keysight'!E1369</f>
        <v>332,005031</v>
      </c>
      <c r="H1313" s="45"/>
      <c r="I1313" s="20">
        <v>1310</v>
      </c>
      <c r="J1313" s="29">
        <f t="shared" si="330"/>
        <v>42229</v>
      </c>
      <c r="K1313" s="38" t="str">
        <f t="shared" si="326"/>
        <v>114,134717</v>
      </c>
      <c r="L1313" s="38" t="str">
        <f t="shared" si="327"/>
        <v>293,259982</v>
      </c>
      <c r="M1313" s="38" t="str">
        <f t="shared" si="328"/>
        <v>331,255068</v>
      </c>
      <c r="O1313" s="46">
        <f t="shared" si="329"/>
        <v>114.13471699999999</v>
      </c>
      <c r="P1313" s="46">
        <f t="shared" si="329"/>
        <v>293.25998199999998</v>
      </c>
      <c r="Q1313" s="46">
        <f t="shared" si="329"/>
        <v>331.25506799999999</v>
      </c>
      <c r="V1313" s="32"/>
    </row>
    <row r="1314">
      <c r="A1314" s="43" t="str">
        <f>'.CSV Keysight'!A1370</f>
        <v xml:space="preserve">2025-06-10 11:43:42.232</v>
      </c>
      <c r="B1314" s="43" t="str">
        <f t="shared" si="323"/>
        <v>11:43:42</v>
      </c>
      <c r="C1314" s="44">
        <f t="shared" si="324"/>
        <v>42222</v>
      </c>
      <c r="D1314" s="44">
        <f t="shared" si="325"/>
        <v>42222</v>
      </c>
      <c r="E1314" s="38" t="str">
        <f>'.CSV Keysight'!C1370</f>
        <v>114,182057</v>
      </c>
      <c r="F1314" s="38" t="str">
        <f>'.CSV Keysight'!D1370</f>
        <v>293,838327</v>
      </c>
      <c r="G1314" s="38" t="str">
        <f>'.CSV Keysight'!E1370</f>
        <v>331,910196</v>
      </c>
      <c r="H1314" s="45"/>
      <c r="I1314" s="20">
        <v>1311</v>
      </c>
      <c r="J1314" s="29">
        <f t="shared" si="330"/>
        <v>42230</v>
      </c>
      <c r="K1314" s="38" t="str">
        <f t="shared" si="326"/>
        <v>114,117806</v>
      </c>
      <c r="L1314" s="38" t="str">
        <f t="shared" si="327"/>
        <v>293,182614</v>
      </c>
      <c r="M1314" s="38" t="str">
        <f t="shared" si="328"/>
        <v>331,181487</v>
      </c>
      <c r="O1314" s="46">
        <f t="shared" si="329"/>
        <v>114.117806</v>
      </c>
      <c r="P1314" s="46">
        <f t="shared" si="329"/>
        <v>293.182614</v>
      </c>
      <c r="Q1314" s="46">
        <f t="shared" si="329"/>
        <v>331.181487</v>
      </c>
      <c r="V1314" s="32"/>
    </row>
    <row r="1315">
      <c r="A1315" s="43" t="str">
        <f>'.CSV Keysight'!A1371</f>
        <v xml:space="preserve">2025-06-10 11:43:43.232</v>
      </c>
      <c r="B1315" s="43" t="str">
        <f t="shared" si="323"/>
        <v>11:43:43</v>
      </c>
      <c r="C1315" s="44">
        <f t="shared" si="324"/>
        <v>42223</v>
      </c>
      <c r="D1315" s="44">
        <f t="shared" si="325"/>
        <v>42223</v>
      </c>
      <c r="E1315" s="38" t="str">
        <f>'.CSV Keysight'!C1371</f>
        <v>114,200284</v>
      </c>
      <c r="F1315" s="38" t="str">
        <f>'.CSV Keysight'!D1371</f>
        <v>293,767423</v>
      </c>
      <c r="G1315" s="38" t="str">
        <f>'.CSV Keysight'!E1371</f>
        <v>331,793226</v>
      </c>
      <c r="H1315" s="45"/>
      <c r="I1315" s="20">
        <v>1312</v>
      </c>
      <c r="J1315" s="29">
        <f t="shared" si="330"/>
        <v>42231</v>
      </c>
      <c r="K1315" s="38" t="str">
        <f t="shared" si="326"/>
        <v>114,143187</v>
      </c>
      <c r="L1315" s="38" t="str">
        <f t="shared" si="327"/>
        <v>293,132079</v>
      </c>
      <c r="M1315" s="38" t="str">
        <f t="shared" si="328"/>
        <v>331,099788</v>
      </c>
      <c r="O1315" s="46">
        <f t="shared" si="329"/>
        <v>114.143187</v>
      </c>
      <c r="P1315" s="46">
        <f t="shared" si="329"/>
        <v>293.13207899999998</v>
      </c>
      <c r="Q1315" s="46">
        <f t="shared" si="329"/>
        <v>331.09978799999999</v>
      </c>
      <c r="V1315" s="32"/>
    </row>
    <row r="1316">
      <c r="A1316" s="43" t="str">
        <f>'.CSV Keysight'!A1372</f>
        <v xml:space="preserve">2025-06-10 11:43:44.232</v>
      </c>
      <c r="B1316" s="43" t="str">
        <f t="shared" si="323"/>
        <v>11:43:44</v>
      </c>
      <c r="C1316" s="44">
        <f t="shared" si="324"/>
        <v>42224</v>
      </c>
      <c r="D1316" s="44">
        <f t="shared" si="325"/>
        <v>42224</v>
      </c>
      <c r="E1316" s="38" t="str">
        <f>'.CSV Keysight'!C1372</f>
        <v>114,150058</v>
      </c>
      <c r="F1316" s="38" t="str">
        <f>'.CSV Keysight'!D1372</f>
        <v>293,686837</v>
      </c>
      <c r="G1316" s="38" t="str">
        <f>'.CSV Keysight'!E1372</f>
        <v>331,736856</v>
      </c>
      <c r="H1316" s="45"/>
      <c r="I1316" s="20">
        <v>1313</v>
      </c>
      <c r="J1316" s="29">
        <f t="shared" si="330"/>
        <v>42232</v>
      </c>
      <c r="K1316" s="38" t="str">
        <f t="shared" si="326"/>
        <v>114,156823</v>
      </c>
      <c r="L1316" s="38" t="str">
        <f t="shared" si="327"/>
        <v>293,071032</v>
      </c>
      <c r="M1316" s="38" t="str">
        <f t="shared" si="328"/>
        <v>331,01667</v>
      </c>
      <c r="O1316" s="46">
        <f t="shared" si="329"/>
        <v>114.156823</v>
      </c>
      <c r="P1316" s="46">
        <f t="shared" si="329"/>
        <v>293.071032</v>
      </c>
      <c r="Q1316" s="46">
        <f t="shared" si="329"/>
        <v>331.01666999999998</v>
      </c>
      <c r="V1316" s="32"/>
    </row>
    <row r="1317">
      <c r="A1317" s="43" t="str">
        <f>'.CSV Keysight'!A1373</f>
        <v xml:space="preserve">2025-06-10 11:43:45.232</v>
      </c>
      <c r="B1317" s="43" t="str">
        <f t="shared" si="323"/>
        <v>11:43:45</v>
      </c>
      <c r="C1317" s="44">
        <f t="shared" si="324"/>
        <v>42224.999999999993</v>
      </c>
      <c r="D1317" s="44">
        <f t="shared" si="325"/>
        <v>42225</v>
      </c>
      <c r="E1317" s="38" t="str">
        <f>'.CSV Keysight'!C1373</f>
        <v>114,096069</v>
      </c>
      <c r="F1317" s="38" t="str">
        <f>'.CSV Keysight'!D1373</f>
        <v>293,587656</v>
      </c>
      <c r="G1317" s="38" t="str">
        <f>'.CSV Keysight'!E1373</f>
        <v>331,638713</v>
      </c>
      <c r="H1317" s="45"/>
      <c r="I1317" s="20">
        <v>1314</v>
      </c>
      <c r="J1317" s="29">
        <f t="shared" si="330"/>
        <v>42233</v>
      </c>
      <c r="K1317" s="38" t="str">
        <f t="shared" si="326"/>
        <v>114,086748</v>
      </c>
      <c r="L1317" s="38" t="str">
        <f t="shared" si="327"/>
        <v>293,010371</v>
      </c>
      <c r="M1317" s="38" t="str">
        <f t="shared" si="328"/>
        <v>330,886987</v>
      </c>
      <c r="O1317" s="46">
        <f t="shared" si="329"/>
        <v>114.086748</v>
      </c>
      <c r="P1317" s="46">
        <f t="shared" si="329"/>
        <v>293.01037100000002</v>
      </c>
      <c r="Q1317" s="46">
        <f t="shared" si="329"/>
        <v>330.88698699999998</v>
      </c>
      <c r="V1317" s="32"/>
    </row>
    <row r="1318">
      <c r="A1318" s="43" t="str">
        <f>'.CSV Keysight'!A1374</f>
        <v xml:space="preserve">2025-06-10 11:43:46.232</v>
      </c>
      <c r="B1318" s="43" t="str">
        <f t="shared" si="323"/>
        <v>11:43:46</v>
      </c>
      <c r="C1318" s="44">
        <f t="shared" si="324"/>
        <v>42226</v>
      </c>
      <c r="D1318" s="44">
        <f t="shared" si="325"/>
        <v>42226</v>
      </c>
      <c r="E1318" s="38" t="str">
        <f>'.CSV Keysight'!C1374</f>
        <v>114,050023</v>
      </c>
      <c r="F1318" s="38" t="str">
        <f>'.CSV Keysight'!D1374</f>
        <v>293,504236</v>
      </c>
      <c r="G1318" s="38" t="str">
        <f>'.CSV Keysight'!E1374</f>
        <v>331,542997</v>
      </c>
      <c r="H1318" s="45"/>
      <c r="I1318" s="20">
        <v>1315</v>
      </c>
      <c r="J1318" s="29">
        <f t="shared" si="330"/>
        <v>42234</v>
      </c>
      <c r="K1318" s="38" t="str">
        <f t="shared" si="326"/>
        <v>114,071702</v>
      </c>
      <c r="L1318" s="38" t="str">
        <f t="shared" si="327"/>
        <v>292,927628</v>
      </c>
      <c r="M1318" s="38" t="str">
        <f t="shared" si="328"/>
        <v>330,778008</v>
      </c>
      <c r="O1318" s="46">
        <f t="shared" si="329"/>
        <v>114.071702</v>
      </c>
      <c r="P1318" s="46">
        <f t="shared" si="329"/>
        <v>292.92762800000003</v>
      </c>
      <c r="Q1318" s="46">
        <f t="shared" si="329"/>
        <v>330.778008</v>
      </c>
      <c r="V1318" s="32"/>
    </row>
    <row r="1319">
      <c r="A1319" s="43" t="str">
        <f>'.CSV Keysight'!A1375</f>
        <v xml:space="preserve">2025-06-10 11:43:47.232</v>
      </c>
      <c r="B1319" s="43" t="str">
        <f t="shared" si="323"/>
        <v>11:43:47</v>
      </c>
      <c r="C1319" s="44">
        <f t="shared" si="324"/>
        <v>42227</v>
      </c>
      <c r="D1319" s="44">
        <f t="shared" si="325"/>
        <v>42227</v>
      </c>
      <c r="E1319" s="38" t="str">
        <f>'.CSV Keysight'!C1375</f>
        <v>114,173125</v>
      </c>
      <c r="F1319" s="38" t="str">
        <f>'.CSV Keysight'!D1375</f>
        <v>293,434083</v>
      </c>
      <c r="G1319" s="38" t="str">
        <f>'.CSV Keysight'!E1375</f>
        <v>331,436284</v>
      </c>
      <c r="H1319" s="45"/>
      <c r="I1319" s="20">
        <v>1316</v>
      </c>
      <c r="J1319" s="29">
        <f t="shared" si="330"/>
        <v>42235</v>
      </c>
      <c r="K1319" s="38" t="str">
        <f t="shared" si="326"/>
        <v>114,035568</v>
      </c>
      <c r="L1319" s="38" t="str">
        <f t="shared" si="327"/>
        <v>292,842702</v>
      </c>
      <c r="M1319" s="38" t="str">
        <f t="shared" si="328"/>
        <v>330,683814</v>
      </c>
      <c r="O1319" s="46">
        <f t="shared" si="329"/>
        <v>114.035568</v>
      </c>
      <c r="P1319" s="46">
        <f t="shared" si="329"/>
        <v>292.84270199999997</v>
      </c>
      <c r="Q1319" s="46">
        <f t="shared" si="329"/>
        <v>330.68381399999998</v>
      </c>
      <c r="V1319" s="32"/>
    </row>
    <row r="1320">
      <c r="A1320" s="43" t="str">
        <f>'.CSV Keysight'!A1376</f>
        <v xml:space="preserve">2025-06-10 11:43:48.232</v>
      </c>
      <c r="B1320" s="43" t="str">
        <f t="shared" si="323"/>
        <v>11:43:48</v>
      </c>
      <c r="C1320" s="44">
        <f t="shared" si="324"/>
        <v>42228</v>
      </c>
      <c r="D1320" s="44">
        <f t="shared" si="325"/>
        <v>42228</v>
      </c>
      <c r="E1320" s="38" t="str">
        <f>'.CSV Keysight'!C1376</f>
        <v>114,142008</v>
      </c>
      <c r="F1320" s="38" t="str">
        <f>'.CSV Keysight'!D1376</f>
        <v>293,345183</v>
      </c>
      <c r="G1320" s="38" t="str">
        <f>'.CSV Keysight'!E1376</f>
        <v>331,333056</v>
      </c>
      <c r="H1320" s="45"/>
      <c r="I1320" s="20">
        <v>1317</v>
      </c>
      <c r="J1320" s="29">
        <f t="shared" si="330"/>
        <v>42236</v>
      </c>
      <c r="K1320" s="38" t="str">
        <f t="shared" si="326"/>
        <v>114,054112</v>
      </c>
      <c r="L1320" s="38" t="str">
        <f t="shared" si="327"/>
        <v>292,728378</v>
      </c>
      <c r="M1320" s="38" t="str">
        <f t="shared" si="328"/>
        <v>330,582308</v>
      </c>
      <c r="O1320" s="46">
        <f t="shared" si="329"/>
        <v>114.054112</v>
      </c>
      <c r="P1320" s="46">
        <f t="shared" si="329"/>
        <v>292.72837800000002</v>
      </c>
      <c r="Q1320" s="46">
        <f t="shared" si="329"/>
        <v>330.58230800000001</v>
      </c>
      <c r="V1320" s="32"/>
    </row>
    <row r="1321">
      <c r="A1321" s="43" t="str">
        <f>'.CSV Keysight'!A1377</f>
        <v xml:space="preserve">2025-06-10 11:43:49.232</v>
      </c>
      <c r="B1321" s="43" t="str">
        <f t="shared" si="323"/>
        <v>11:43:49</v>
      </c>
      <c r="C1321" s="44">
        <f t="shared" si="324"/>
        <v>42229</v>
      </c>
      <c r="D1321" s="44">
        <f t="shared" si="325"/>
        <v>42229</v>
      </c>
      <c r="E1321" s="38" t="str">
        <f>'.CSV Keysight'!C1377</f>
        <v>114,134717</v>
      </c>
      <c r="F1321" s="38" t="str">
        <f>'.CSV Keysight'!D1377</f>
        <v>293,259982</v>
      </c>
      <c r="G1321" s="38" t="str">
        <f>'.CSV Keysight'!E1377</f>
        <v>331,255068</v>
      </c>
      <c r="H1321" s="45"/>
      <c r="I1321" s="20">
        <v>1318</v>
      </c>
      <c r="J1321" s="29">
        <f t="shared" si="330"/>
        <v>42237</v>
      </c>
      <c r="K1321" s="38" t="str">
        <f t="shared" si="326"/>
        <v>114,071732</v>
      </c>
      <c r="L1321" s="38" t="str">
        <f t="shared" si="327"/>
        <v>292,638347</v>
      </c>
      <c r="M1321" s="38" t="str">
        <f t="shared" si="328"/>
        <v>330,476782</v>
      </c>
      <c r="O1321" s="46">
        <f t="shared" si="329"/>
        <v>114.071732</v>
      </c>
      <c r="P1321" s="46">
        <f t="shared" si="329"/>
        <v>292.63834700000001</v>
      </c>
      <c r="Q1321" s="46">
        <f t="shared" si="329"/>
        <v>330.47678200000001</v>
      </c>
      <c r="V1321" s="32"/>
    </row>
    <row r="1322">
      <c r="A1322" s="43" t="str">
        <f>'.CSV Keysight'!A1378</f>
        <v xml:space="preserve">2025-06-10 11:43:50.232</v>
      </c>
      <c r="B1322" s="43" t="str">
        <f t="shared" si="323"/>
        <v>11:43:50</v>
      </c>
      <c r="C1322" s="44">
        <f t="shared" si="324"/>
        <v>42230</v>
      </c>
      <c r="D1322" s="44">
        <f t="shared" si="325"/>
        <v>42230</v>
      </c>
      <c r="E1322" s="38" t="str">
        <f>'.CSV Keysight'!C1378</f>
        <v>114,117806</v>
      </c>
      <c r="F1322" s="38" t="str">
        <f>'.CSV Keysight'!D1378</f>
        <v>293,182614</v>
      </c>
      <c r="G1322" s="38" t="str">
        <f>'.CSV Keysight'!E1378</f>
        <v>331,181487</v>
      </c>
      <c r="H1322" s="45"/>
      <c r="I1322" s="20">
        <v>1319</v>
      </c>
      <c r="J1322" s="29">
        <f t="shared" si="330"/>
        <v>42238</v>
      </c>
      <c r="K1322" s="38" t="str">
        <f t="shared" si="326"/>
        <v>114,098522</v>
      </c>
      <c r="L1322" s="38" t="str">
        <f t="shared" si="327"/>
        <v>292,551065</v>
      </c>
      <c r="M1322" s="38" t="str">
        <f t="shared" si="328"/>
        <v>330,389634</v>
      </c>
      <c r="O1322" s="46">
        <f t="shared" si="329"/>
        <v>114.098522</v>
      </c>
      <c r="P1322" s="46">
        <f t="shared" si="329"/>
        <v>292.55106499999999</v>
      </c>
      <c r="Q1322" s="46">
        <f t="shared" si="329"/>
        <v>330.389634</v>
      </c>
      <c r="V1322" s="32"/>
    </row>
    <row r="1323">
      <c r="A1323" s="43" t="str">
        <f>'.CSV Keysight'!A1379</f>
        <v xml:space="preserve">2025-06-10 11:43:51.232</v>
      </c>
      <c r="B1323" s="43" t="str">
        <f t="shared" si="323"/>
        <v>11:43:51</v>
      </c>
      <c r="C1323" s="44">
        <f t="shared" si="324"/>
        <v>42231</v>
      </c>
      <c r="D1323" s="44">
        <f t="shared" si="325"/>
        <v>42231</v>
      </c>
      <c r="E1323" s="38" t="str">
        <f>'.CSV Keysight'!C1379</f>
        <v>114,143187</v>
      </c>
      <c r="F1323" s="38" t="str">
        <f>'.CSV Keysight'!D1379</f>
        <v>293,132079</v>
      </c>
      <c r="G1323" s="38" t="str">
        <f>'.CSV Keysight'!E1379</f>
        <v>331,099788</v>
      </c>
      <c r="H1323" s="45"/>
      <c r="I1323" s="20">
        <v>1320</v>
      </c>
      <c r="J1323" s="29">
        <f t="shared" si="330"/>
        <v>42239</v>
      </c>
      <c r="K1323" s="38" t="str">
        <f t="shared" si="326"/>
        <v>114,14437</v>
      </c>
      <c r="L1323" s="38" t="str">
        <f t="shared" si="327"/>
        <v>292,465885</v>
      </c>
      <c r="M1323" s="38" t="str">
        <f t="shared" si="328"/>
        <v>330,314137</v>
      </c>
      <c r="O1323" s="46">
        <f t="shared" si="329"/>
        <v>114.14437</v>
      </c>
      <c r="P1323" s="46">
        <f t="shared" si="329"/>
        <v>292.46588500000001</v>
      </c>
      <c r="Q1323" s="46">
        <f t="shared" si="329"/>
        <v>330.31413700000002</v>
      </c>
      <c r="V1323" s="32"/>
    </row>
    <row r="1324">
      <c r="A1324" s="43" t="str">
        <f>'.CSV Keysight'!A1380</f>
        <v xml:space="preserve">2025-06-10 11:43:52.248</v>
      </c>
      <c r="B1324" s="43" t="str">
        <f t="shared" si="323"/>
        <v>11:43:52</v>
      </c>
      <c r="C1324" s="44">
        <f t="shared" si="324"/>
        <v>42232.000000000007</v>
      </c>
      <c r="D1324" s="44">
        <f t="shared" si="325"/>
        <v>42232</v>
      </c>
      <c r="E1324" s="38" t="str">
        <f>'.CSV Keysight'!C1380</f>
        <v>114,156823</v>
      </c>
      <c r="F1324" s="38" t="str">
        <f>'.CSV Keysight'!D1380</f>
        <v>293,071032</v>
      </c>
      <c r="G1324" s="38" t="str">
        <f>'.CSV Keysight'!E1380</f>
        <v>331,01667</v>
      </c>
      <c r="H1324" s="45"/>
      <c r="I1324" s="20">
        <v>1321</v>
      </c>
      <c r="J1324" s="29">
        <f t="shared" si="330"/>
        <v>42240</v>
      </c>
      <c r="K1324" s="38" t="str">
        <f t="shared" si="326"/>
        <v>114,116665</v>
      </c>
      <c r="L1324" s="38" t="str">
        <f t="shared" si="327"/>
        <v>292,375945</v>
      </c>
      <c r="M1324" s="38" t="str">
        <f t="shared" si="328"/>
        <v>330,261987</v>
      </c>
      <c r="O1324" s="46">
        <f t="shared" si="329"/>
        <v>114.116665</v>
      </c>
      <c r="P1324" s="46">
        <f t="shared" si="329"/>
        <v>292.375945</v>
      </c>
      <c r="Q1324" s="46">
        <f t="shared" si="329"/>
        <v>330.26198699999998</v>
      </c>
      <c r="V1324" s="32"/>
    </row>
    <row r="1325">
      <c r="A1325" s="43" t="str">
        <f>'.CSV Keysight'!A1381</f>
        <v xml:space="preserve">2025-06-10 11:43:53.232</v>
      </c>
      <c r="B1325" s="43" t="str">
        <f t="shared" si="323"/>
        <v>11:43:53</v>
      </c>
      <c r="C1325" s="44">
        <f t="shared" si="324"/>
        <v>42233</v>
      </c>
      <c r="D1325" s="44">
        <f t="shared" si="325"/>
        <v>42233</v>
      </c>
      <c r="E1325" s="38" t="str">
        <f>'.CSV Keysight'!C1381</f>
        <v>114,086748</v>
      </c>
      <c r="F1325" s="38" t="str">
        <f>'.CSV Keysight'!D1381</f>
        <v>293,010371</v>
      </c>
      <c r="G1325" s="38" t="str">
        <f>'.CSV Keysight'!E1381</f>
        <v>330,886987</v>
      </c>
      <c r="H1325" s="45"/>
      <c r="I1325" s="20">
        <v>1322</v>
      </c>
      <c r="J1325" s="29">
        <f t="shared" si="330"/>
        <v>42241</v>
      </c>
      <c r="K1325" s="38" t="str">
        <f t="shared" si="326"/>
        <v>114,107806</v>
      </c>
      <c r="L1325" s="38" t="str">
        <f t="shared" si="327"/>
        <v>292,320193</v>
      </c>
      <c r="M1325" s="38" t="str">
        <f t="shared" si="328"/>
        <v>330,185602</v>
      </c>
      <c r="O1325" s="46">
        <f t="shared" si="329"/>
        <v>114.107806</v>
      </c>
      <c r="P1325" s="46">
        <f t="shared" si="329"/>
        <v>292.32019300000002</v>
      </c>
      <c r="Q1325" s="46">
        <f t="shared" si="329"/>
        <v>330.18560200000002</v>
      </c>
      <c r="V1325" s="32"/>
    </row>
    <row r="1326">
      <c r="A1326" s="43" t="str">
        <f>'.CSV Keysight'!A1382</f>
        <v xml:space="preserve">2025-06-10 11:43:54.232</v>
      </c>
      <c r="B1326" s="43" t="str">
        <f t="shared" si="323"/>
        <v>11:43:54</v>
      </c>
      <c r="C1326" s="44">
        <f t="shared" si="324"/>
        <v>42234</v>
      </c>
      <c r="D1326" s="44">
        <f t="shared" si="325"/>
        <v>42234</v>
      </c>
      <c r="E1326" s="38" t="str">
        <f>'.CSV Keysight'!C1382</f>
        <v>114,071702</v>
      </c>
      <c r="F1326" s="38" t="str">
        <f>'.CSV Keysight'!D1382</f>
        <v>292,927628</v>
      </c>
      <c r="G1326" s="38" t="str">
        <f>'.CSV Keysight'!E1382</f>
        <v>330,778008</v>
      </c>
      <c r="H1326" s="45"/>
      <c r="I1326" s="20">
        <v>1323</v>
      </c>
      <c r="J1326" s="29">
        <f t="shared" si="330"/>
        <v>42242</v>
      </c>
      <c r="K1326" s="38" t="str">
        <f t="shared" si="326"/>
        <v>114,130789</v>
      </c>
      <c r="L1326" s="38" t="str">
        <f t="shared" si="327"/>
        <v>292,230987</v>
      </c>
      <c r="M1326" s="38" t="str">
        <f t="shared" si="328"/>
        <v>330,113721</v>
      </c>
      <c r="O1326" s="46">
        <f t="shared" si="329"/>
        <v>114.13078899999999</v>
      </c>
      <c r="P1326" s="46">
        <f t="shared" si="329"/>
        <v>292.23098700000003</v>
      </c>
      <c r="Q1326" s="46">
        <f t="shared" si="329"/>
        <v>330.113721</v>
      </c>
      <c r="V1326" s="32"/>
    </row>
    <row r="1327">
      <c r="A1327" s="43" t="str">
        <f>'.CSV Keysight'!A1383</f>
        <v xml:space="preserve">2025-06-10 11:43:55.232</v>
      </c>
      <c r="B1327" s="43" t="str">
        <f t="shared" si="323"/>
        <v>11:43:55</v>
      </c>
      <c r="C1327" s="44">
        <f t="shared" si="324"/>
        <v>42235</v>
      </c>
      <c r="D1327" s="44">
        <f t="shared" si="325"/>
        <v>42235</v>
      </c>
      <c r="E1327" s="38" t="str">
        <f>'.CSV Keysight'!C1383</f>
        <v>114,035568</v>
      </c>
      <c r="F1327" s="38" t="str">
        <f>'.CSV Keysight'!D1383</f>
        <v>292,842702</v>
      </c>
      <c r="G1327" s="38" t="str">
        <f>'.CSV Keysight'!E1383</f>
        <v>330,683814</v>
      </c>
      <c r="H1327" s="45"/>
      <c r="I1327" s="20">
        <v>1324</v>
      </c>
      <c r="J1327" s="29">
        <f t="shared" si="330"/>
        <v>42243</v>
      </c>
      <c r="K1327" s="38" t="str">
        <f t="shared" si="326"/>
        <v>114,096651</v>
      </c>
      <c r="L1327" s="38" t="str">
        <f t="shared" si="327"/>
        <v>292,165748</v>
      </c>
      <c r="M1327" s="38" t="str">
        <f t="shared" si="328"/>
        <v>330,007213</v>
      </c>
      <c r="O1327" s="46">
        <f t="shared" si="329"/>
        <v>114.09665099999999</v>
      </c>
      <c r="P1327" s="46">
        <f t="shared" si="329"/>
        <v>292.16574800000001</v>
      </c>
      <c r="Q1327" s="46">
        <f t="shared" si="329"/>
        <v>330.00721299999998</v>
      </c>
      <c r="V1327" s="32"/>
    </row>
    <row r="1328">
      <c r="A1328" s="43" t="str">
        <f>'.CSV Keysight'!A1384</f>
        <v xml:space="preserve">2025-06-10 11:43:56.232</v>
      </c>
      <c r="B1328" s="43" t="str">
        <f t="shared" si="323"/>
        <v>11:43:56</v>
      </c>
      <c r="C1328" s="44">
        <f t="shared" si="324"/>
        <v>42236</v>
      </c>
      <c r="D1328" s="44">
        <f t="shared" si="325"/>
        <v>42236</v>
      </c>
      <c r="E1328" s="38" t="str">
        <f>'.CSV Keysight'!C1384</f>
        <v>114,054112</v>
      </c>
      <c r="F1328" s="38" t="str">
        <f>'.CSV Keysight'!D1384</f>
        <v>292,728378</v>
      </c>
      <c r="G1328" s="38" t="str">
        <f>'.CSV Keysight'!E1384</f>
        <v>330,582308</v>
      </c>
      <c r="H1328" s="45"/>
      <c r="I1328" s="20">
        <v>1325</v>
      </c>
      <c r="J1328" s="29">
        <f t="shared" si="330"/>
        <v>42244</v>
      </c>
      <c r="K1328" s="38" t="str">
        <f t="shared" si="326"/>
        <v>114,1106</v>
      </c>
      <c r="L1328" s="38" t="str">
        <f t="shared" si="327"/>
        <v>292,08929</v>
      </c>
      <c r="M1328" s="38" t="str">
        <f t="shared" si="328"/>
        <v>329,927403</v>
      </c>
      <c r="O1328" s="46">
        <f t="shared" si="329"/>
        <v>114.11060000000001</v>
      </c>
      <c r="P1328" s="46">
        <f t="shared" si="329"/>
        <v>292.08929000000001</v>
      </c>
      <c r="Q1328" s="46">
        <f t="shared" si="329"/>
        <v>329.92740300000003</v>
      </c>
      <c r="V1328" s="32"/>
    </row>
    <row r="1329">
      <c r="A1329" s="43" t="str">
        <f>'.CSV Keysight'!A1385</f>
        <v xml:space="preserve">2025-06-10 11:43:57.232</v>
      </c>
      <c r="B1329" s="43" t="str">
        <f t="shared" si="323"/>
        <v>11:43:57</v>
      </c>
      <c r="C1329" s="44">
        <f t="shared" si="324"/>
        <v>42237</v>
      </c>
      <c r="D1329" s="44">
        <f t="shared" si="325"/>
        <v>42237</v>
      </c>
      <c r="E1329" s="38" t="str">
        <f>'.CSV Keysight'!C1385</f>
        <v>114,071732</v>
      </c>
      <c r="F1329" s="38" t="str">
        <f>'.CSV Keysight'!D1385</f>
        <v>292,638347</v>
      </c>
      <c r="G1329" s="38" t="str">
        <f>'.CSV Keysight'!E1385</f>
        <v>330,476782</v>
      </c>
      <c r="H1329" s="45"/>
      <c r="I1329" s="20">
        <v>1326</v>
      </c>
      <c r="J1329" s="29">
        <f t="shared" si="330"/>
        <v>42245</v>
      </c>
      <c r="K1329" s="38" t="str">
        <f t="shared" si="326"/>
        <v>114,049406</v>
      </c>
      <c r="L1329" s="38" t="str">
        <f t="shared" si="327"/>
        <v>292,022465</v>
      </c>
      <c r="M1329" s="38" t="str">
        <f t="shared" si="328"/>
        <v>329,823018</v>
      </c>
      <c r="O1329" s="46">
        <f t="shared" si="329"/>
        <v>114.049406</v>
      </c>
      <c r="P1329" s="46">
        <f t="shared" si="329"/>
        <v>292.02246500000001</v>
      </c>
      <c r="Q1329" s="46">
        <f t="shared" si="329"/>
        <v>329.82301799999999</v>
      </c>
      <c r="V1329" s="32"/>
    </row>
    <row r="1330">
      <c r="A1330" s="43" t="str">
        <f>'.CSV Keysight'!A1386</f>
        <v xml:space="preserve">2025-06-10 11:43:58.232</v>
      </c>
      <c r="B1330" s="43" t="str">
        <f t="shared" si="323"/>
        <v>11:43:58</v>
      </c>
      <c r="C1330" s="44">
        <f t="shared" si="324"/>
        <v>42238.000000000007</v>
      </c>
      <c r="D1330" s="44">
        <f t="shared" si="325"/>
        <v>42238</v>
      </c>
      <c r="E1330" s="38" t="str">
        <f>'.CSV Keysight'!C1386</f>
        <v>114,098522</v>
      </c>
      <c r="F1330" s="38" t="str">
        <f>'.CSV Keysight'!D1386</f>
        <v>292,551065</v>
      </c>
      <c r="G1330" s="38" t="str">
        <f>'.CSV Keysight'!E1386</f>
        <v>330,389634</v>
      </c>
      <c r="H1330" s="45"/>
      <c r="I1330" s="20">
        <v>1327</v>
      </c>
      <c r="J1330" s="29">
        <f t="shared" si="330"/>
        <v>42246</v>
      </c>
      <c r="K1330" s="38" t="str">
        <f t="shared" si="326"/>
        <v>114,040616</v>
      </c>
      <c r="L1330" s="38" t="str">
        <f t="shared" si="327"/>
        <v>291,925594</v>
      </c>
      <c r="M1330" s="38" t="str">
        <f t="shared" si="328"/>
        <v>329,695211</v>
      </c>
      <c r="O1330" s="46">
        <f t="shared" si="329"/>
        <v>114.040616</v>
      </c>
      <c r="P1330" s="46">
        <f t="shared" si="329"/>
        <v>291.92559399999999</v>
      </c>
      <c r="Q1330" s="46">
        <f t="shared" si="329"/>
        <v>329.69521099999997</v>
      </c>
      <c r="V1330" s="32"/>
    </row>
    <row r="1331">
      <c r="A1331" s="43" t="str">
        <f>'.CSV Keysight'!A1387</f>
        <v xml:space="preserve">2025-06-10 11:43:59.232</v>
      </c>
      <c r="B1331" s="43" t="str">
        <f t="shared" si="323"/>
        <v>11:43:59</v>
      </c>
      <c r="C1331" s="44">
        <f t="shared" si="324"/>
        <v>42239</v>
      </c>
      <c r="D1331" s="44">
        <f t="shared" si="325"/>
        <v>42239</v>
      </c>
      <c r="E1331" s="38" t="str">
        <f>'.CSV Keysight'!C1387</f>
        <v>114,14437</v>
      </c>
      <c r="F1331" s="38" t="str">
        <f>'.CSV Keysight'!D1387</f>
        <v>292,465885</v>
      </c>
      <c r="G1331" s="38" t="str">
        <f>'.CSV Keysight'!E1387</f>
        <v>330,314137</v>
      </c>
      <c r="H1331" s="45"/>
      <c r="I1331" s="20">
        <v>1328</v>
      </c>
      <c r="J1331" s="29">
        <f t="shared" si="330"/>
        <v>42247</v>
      </c>
      <c r="K1331" s="38" t="str">
        <f t="shared" si="326"/>
        <v>114,025302</v>
      </c>
      <c r="L1331" s="38" t="str">
        <f t="shared" si="327"/>
        <v>291,823698</v>
      </c>
      <c r="M1331" s="38" t="str">
        <f t="shared" si="328"/>
        <v>329,61048</v>
      </c>
      <c r="O1331" s="46">
        <f t="shared" si="329"/>
        <v>114.025302</v>
      </c>
      <c r="P1331" s="46">
        <f t="shared" si="329"/>
        <v>291.82369799999998</v>
      </c>
      <c r="Q1331" s="46">
        <f t="shared" si="329"/>
        <v>329.61048</v>
      </c>
      <c r="V1331" s="32"/>
    </row>
    <row r="1332">
      <c r="A1332" s="43" t="str">
        <f>'.CSV Keysight'!A1388</f>
        <v xml:space="preserve">2025-06-10 11:44:00.232</v>
      </c>
      <c r="B1332" s="43" t="str">
        <f t="shared" si="323"/>
        <v>11:44:00</v>
      </c>
      <c r="C1332" s="44">
        <f t="shared" si="324"/>
        <v>42240</v>
      </c>
      <c r="D1332" s="44">
        <f t="shared" si="325"/>
        <v>42240</v>
      </c>
      <c r="E1332" s="38" t="str">
        <f>'.CSV Keysight'!C1388</f>
        <v>114,116665</v>
      </c>
      <c r="F1332" s="38" t="str">
        <f>'.CSV Keysight'!D1388</f>
        <v>292,375945</v>
      </c>
      <c r="G1332" s="38" t="str">
        <f>'.CSV Keysight'!E1388</f>
        <v>330,261987</v>
      </c>
      <c r="H1332" s="45"/>
      <c r="I1332" s="20">
        <v>1329</v>
      </c>
      <c r="J1332" s="29">
        <f t="shared" si="330"/>
        <v>42248</v>
      </c>
      <c r="K1332" s="38" t="str">
        <f t="shared" si="326"/>
        <v>114,049386</v>
      </c>
      <c r="L1332" s="38" t="str">
        <f t="shared" si="327"/>
        <v>291,747681</v>
      </c>
      <c r="M1332" s="38" t="str">
        <f t="shared" si="328"/>
        <v>329,500369</v>
      </c>
      <c r="O1332" s="46">
        <f t="shared" si="329"/>
        <v>114.049386</v>
      </c>
      <c r="P1332" s="46">
        <f t="shared" si="329"/>
        <v>291.747681</v>
      </c>
      <c r="Q1332" s="46">
        <f t="shared" si="329"/>
        <v>329.50036899999998</v>
      </c>
      <c r="V1332" s="32"/>
    </row>
    <row r="1333">
      <c r="A1333" s="43" t="str">
        <f>'.CSV Keysight'!A1389</f>
        <v xml:space="preserve">2025-06-10 11:44:01.232</v>
      </c>
      <c r="B1333" s="43" t="str">
        <f t="shared" si="323"/>
        <v>11:44:01</v>
      </c>
      <c r="C1333" s="44">
        <f t="shared" si="324"/>
        <v>42241</v>
      </c>
      <c r="D1333" s="44">
        <f t="shared" si="325"/>
        <v>42241</v>
      </c>
      <c r="E1333" s="38" t="str">
        <f>'.CSV Keysight'!C1389</f>
        <v>114,107806</v>
      </c>
      <c r="F1333" s="38" t="str">
        <f>'.CSV Keysight'!D1389</f>
        <v>292,320193</v>
      </c>
      <c r="G1333" s="38" t="str">
        <f>'.CSV Keysight'!E1389</f>
        <v>330,185602</v>
      </c>
      <c r="H1333" s="45"/>
      <c r="I1333" s="20">
        <v>1330</v>
      </c>
      <c r="J1333" s="29">
        <f t="shared" si="330"/>
        <v>42249</v>
      </c>
      <c r="K1333" s="38" t="str">
        <f t="shared" si="326"/>
        <v>114,042294</v>
      </c>
      <c r="L1333" s="38" t="str">
        <f t="shared" si="327"/>
        <v>291,656576</v>
      </c>
      <c r="M1333" s="38" t="str">
        <f t="shared" si="328"/>
        <v>329,390136</v>
      </c>
      <c r="O1333" s="46">
        <f t="shared" si="329"/>
        <v>114.042294</v>
      </c>
      <c r="P1333" s="46">
        <f t="shared" si="329"/>
        <v>291.65657599999997</v>
      </c>
      <c r="Q1333" s="46">
        <f t="shared" si="329"/>
        <v>329.39013599999998</v>
      </c>
      <c r="V1333" s="32"/>
    </row>
    <row r="1334">
      <c r="A1334" s="43" t="str">
        <f>'.CSV Keysight'!A1390</f>
        <v xml:space="preserve">2025-06-10 11:44:02.232</v>
      </c>
      <c r="B1334" s="43" t="str">
        <f t="shared" si="323"/>
        <v>11:44:02</v>
      </c>
      <c r="C1334" s="44">
        <f t="shared" si="324"/>
        <v>42242</v>
      </c>
      <c r="D1334" s="44">
        <f t="shared" si="325"/>
        <v>42242</v>
      </c>
      <c r="E1334" s="38" t="str">
        <f>'.CSV Keysight'!C1390</f>
        <v>114,130789</v>
      </c>
      <c r="F1334" s="38" t="str">
        <f>'.CSV Keysight'!D1390</f>
        <v>292,230987</v>
      </c>
      <c r="G1334" s="38" t="str">
        <f>'.CSV Keysight'!E1390</f>
        <v>330,113721</v>
      </c>
      <c r="H1334" s="45"/>
      <c r="I1334" s="20">
        <v>1331</v>
      </c>
      <c r="J1334" s="29">
        <f t="shared" si="330"/>
        <v>42250</v>
      </c>
      <c r="K1334" s="38" t="str">
        <f t="shared" si="326"/>
        <v>114,050562</v>
      </c>
      <c r="L1334" s="38" t="str">
        <f t="shared" si="327"/>
        <v>291,57272</v>
      </c>
      <c r="M1334" s="38" t="str">
        <f t="shared" si="328"/>
        <v>329,325739</v>
      </c>
      <c r="O1334" s="46">
        <f t="shared" si="329"/>
        <v>114.050562</v>
      </c>
      <c r="P1334" s="46">
        <f t="shared" si="329"/>
        <v>291.57272</v>
      </c>
      <c r="Q1334" s="46">
        <f t="shared" si="329"/>
        <v>329.325739</v>
      </c>
      <c r="V1334" s="32"/>
    </row>
    <row r="1335">
      <c r="A1335" s="43" t="str">
        <f>'.CSV Keysight'!A1391</f>
        <v xml:space="preserve">2025-06-10 11:44:03.232</v>
      </c>
      <c r="B1335" s="43" t="str">
        <f t="shared" si="323"/>
        <v>11:44:03</v>
      </c>
      <c r="C1335" s="44">
        <f t="shared" si="324"/>
        <v>42243</v>
      </c>
      <c r="D1335" s="44">
        <f t="shared" si="325"/>
        <v>42243</v>
      </c>
      <c r="E1335" s="38" t="str">
        <f>'.CSV Keysight'!C1391</f>
        <v>114,096651</v>
      </c>
      <c r="F1335" s="38" t="str">
        <f>'.CSV Keysight'!D1391</f>
        <v>292,165748</v>
      </c>
      <c r="G1335" s="38" t="str">
        <f>'.CSV Keysight'!E1391</f>
        <v>330,007213</v>
      </c>
      <c r="H1335" s="45"/>
      <c r="I1335" s="20">
        <v>1332</v>
      </c>
      <c r="J1335" s="29">
        <f t="shared" si="330"/>
        <v>42251</v>
      </c>
      <c r="K1335" s="38" t="str">
        <f t="shared" si="326"/>
        <v>113,990134</v>
      </c>
      <c r="L1335" s="38" t="str">
        <f t="shared" si="327"/>
        <v>291,482859</v>
      </c>
      <c r="M1335" s="38" t="str">
        <f t="shared" si="328"/>
        <v>329,22969</v>
      </c>
      <c r="O1335" s="46">
        <f t="shared" si="329"/>
        <v>113.990134</v>
      </c>
      <c r="P1335" s="46">
        <f t="shared" si="329"/>
        <v>291.48285900000002</v>
      </c>
      <c r="Q1335" s="46">
        <f t="shared" si="329"/>
        <v>329.22969000000001</v>
      </c>
      <c r="V1335" s="32"/>
    </row>
    <row r="1336">
      <c r="A1336" s="43" t="str">
        <f>'.CSV Keysight'!A1392</f>
        <v xml:space="preserve">2025-06-10 11:44:04.232</v>
      </c>
      <c r="B1336" s="43" t="str">
        <f t="shared" si="323"/>
        <v>11:44:04</v>
      </c>
      <c r="C1336" s="44">
        <f t="shared" si="324"/>
        <v>42243.999999999993</v>
      </c>
      <c r="D1336" s="44">
        <f t="shared" si="325"/>
        <v>42244</v>
      </c>
      <c r="E1336" s="38" t="str">
        <f>'.CSV Keysight'!C1392</f>
        <v>114,1106</v>
      </c>
      <c r="F1336" s="38" t="str">
        <f>'.CSV Keysight'!D1392</f>
        <v>292,08929</v>
      </c>
      <c r="G1336" s="38" t="str">
        <f>'.CSV Keysight'!E1392</f>
        <v>329,927403</v>
      </c>
      <c r="H1336" s="45"/>
      <c r="I1336" s="20">
        <v>1333</v>
      </c>
      <c r="J1336" s="29">
        <f t="shared" si="330"/>
        <v>42252</v>
      </c>
      <c r="K1336" s="38" t="str">
        <f t="shared" si="326"/>
        <v>113,964782</v>
      </c>
      <c r="L1336" s="38" t="str">
        <f t="shared" si="327"/>
        <v>291,406532</v>
      </c>
      <c r="M1336" s="38" t="str">
        <f t="shared" si="328"/>
        <v>329,162196</v>
      </c>
      <c r="O1336" s="46">
        <f t="shared" si="329"/>
        <v>113.964782</v>
      </c>
      <c r="P1336" s="46">
        <f t="shared" si="329"/>
        <v>291.40653200000003</v>
      </c>
      <c r="Q1336" s="46">
        <f t="shared" si="329"/>
        <v>329.16219599999999</v>
      </c>
      <c r="V1336" s="32"/>
    </row>
    <row r="1337">
      <c r="A1337" s="43" t="str">
        <f>'.CSV Keysight'!A1393</f>
        <v xml:space="preserve">2025-06-10 11:44:05.232</v>
      </c>
      <c r="B1337" s="43" t="str">
        <f t="shared" si="323"/>
        <v>11:44:05</v>
      </c>
      <c r="C1337" s="44">
        <f t="shared" si="324"/>
        <v>42245</v>
      </c>
      <c r="D1337" s="44">
        <f t="shared" si="325"/>
        <v>42245</v>
      </c>
      <c r="E1337" s="38" t="str">
        <f>'.CSV Keysight'!C1393</f>
        <v>114,049406</v>
      </c>
      <c r="F1337" s="38" t="str">
        <f>'.CSV Keysight'!D1393</f>
        <v>292,022465</v>
      </c>
      <c r="G1337" s="38" t="str">
        <f>'.CSV Keysight'!E1393</f>
        <v>329,823018</v>
      </c>
      <c r="H1337" s="45"/>
      <c r="I1337" s="20">
        <v>1334</v>
      </c>
      <c r="J1337" s="29">
        <f t="shared" si="330"/>
        <v>42253</v>
      </c>
      <c r="K1337" s="38" t="str">
        <f t="shared" si="326"/>
        <v>113,939435</v>
      </c>
      <c r="L1337" s="38" t="str">
        <f t="shared" si="327"/>
        <v>291,310983</v>
      </c>
      <c r="M1337" s="38" t="str">
        <f t="shared" si="328"/>
        <v>329,075122</v>
      </c>
      <c r="O1337" s="46">
        <f t="shared" si="329"/>
        <v>113.939435</v>
      </c>
      <c r="P1337" s="46">
        <f t="shared" si="329"/>
        <v>291.31098300000002</v>
      </c>
      <c r="Q1337" s="46">
        <f t="shared" si="329"/>
        <v>329.07512200000002</v>
      </c>
      <c r="V1337" s="32"/>
    </row>
    <row r="1338">
      <c r="A1338" s="43" t="str">
        <f>'.CSV Keysight'!A1394</f>
        <v xml:space="preserve">2025-06-10 11:44:06.232</v>
      </c>
      <c r="B1338" s="43" t="str">
        <f t="shared" si="323"/>
        <v>11:44:06</v>
      </c>
      <c r="C1338" s="44">
        <f t="shared" si="324"/>
        <v>42246</v>
      </c>
      <c r="D1338" s="44">
        <f t="shared" si="325"/>
        <v>42246</v>
      </c>
      <c r="E1338" s="38" t="str">
        <f>'.CSV Keysight'!C1394</f>
        <v>114,040616</v>
      </c>
      <c r="F1338" s="38" t="str">
        <f>'.CSV Keysight'!D1394</f>
        <v>291,925594</v>
      </c>
      <c r="G1338" s="38" t="str">
        <f>'.CSV Keysight'!E1394</f>
        <v>329,695211</v>
      </c>
      <c r="H1338" s="45"/>
      <c r="I1338" s="20">
        <v>1335</v>
      </c>
      <c r="J1338" s="29">
        <f t="shared" si="330"/>
        <v>42254</v>
      </c>
      <c r="K1338" s="38" t="str">
        <f t="shared" si="326"/>
        <v>113,930552</v>
      </c>
      <c r="L1338" s="38" t="str">
        <f t="shared" si="327"/>
        <v>291,227238</v>
      </c>
      <c r="M1338" s="38" t="str">
        <f t="shared" si="328"/>
        <v>328,970616</v>
      </c>
      <c r="O1338" s="46">
        <f t="shared" si="329"/>
        <v>113.93055200000001</v>
      </c>
      <c r="P1338" s="46">
        <f t="shared" si="329"/>
        <v>291.227238</v>
      </c>
      <c r="Q1338" s="46">
        <f t="shared" si="329"/>
        <v>328.97061600000001</v>
      </c>
      <c r="V1338" s="32"/>
    </row>
    <row r="1339">
      <c r="A1339" s="43" t="str">
        <f>'.CSV Keysight'!A1395</f>
        <v xml:space="preserve">2025-06-10 11:44:07.232</v>
      </c>
      <c r="B1339" s="43" t="str">
        <f t="shared" si="323"/>
        <v>11:44:07</v>
      </c>
      <c r="C1339" s="44">
        <f t="shared" si="324"/>
        <v>42247</v>
      </c>
      <c r="D1339" s="44">
        <f t="shared" si="325"/>
        <v>42247</v>
      </c>
      <c r="E1339" s="38" t="str">
        <f>'.CSV Keysight'!C1395</f>
        <v>114,025302</v>
      </c>
      <c r="F1339" s="38" t="str">
        <f>'.CSV Keysight'!D1395</f>
        <v>291,823698</v>
      </c>
      <c r="G1339" s="38" t="str">
        <f>'.CSV Keysight'!E1395</f>
        <v>329,61048</v>
      </c>
      <c r="H1339" s="45"/>
      <c r="I1339" s="20">
        <v>1336</v>
      </c>
      <c r="J1339" s="29">
        <f t="shared" si="330"/>
        <v>42255</v>
      </c>
      <c r="K1339" s="38" t="str">
        <f t="shared" si="326"/>
        <v>114,00238</v>
      </c>
      <c r="L1339" s="38" t="str">
        <f t="shared" si="327"/>
        <v>291,169402</v>
      </c>
      <c r="M1339" s="38" t="str">
        <f t="shared" si="328"/>
        <v>328,895195</v>
      </c>
      <c r="O1339" s="46">
        <f t="shared" si="329"/>
        <v>114.00238</v>
      </c>
      <c r="P1339" s="46">
        <f t="shared" si="329"/>
        <v>291.16940199999999</v>
      </c>
      <c r="Q1339" s="46">
        <f t="shared" si="329"/>
        <v>328.895195</v>
      </c>
      <c r="V1339" s="32"/>
    </row>
    <row r="1340">
      <c r="A1340" s="43" t="str">
        <f>'.CSV Keysight'!A1396</f>
        <v xml:space="preserve">2025-06-10 11:44:08.232</v>
      </c>
      <c r="B1340" s="43" t="str">
        <f t="shared" si="323"/>
        <v>11:44:08</v>
      </c>
      <c r="C1340" s="44">
        <f t="shared" si="324"/>
        <v>42248</v>
      </c>
      <c r="D1340" s="44">
        <f t="shared" si="325"/>
        <v>42248</v>
      </c>
      <c r="E1340" s="38" t="str">
        <f>'.CSV Keysight'!C1396</f>
        <v>114,049386</v>
      </c>
      <c r="F1340" s="38" t="str">
        <f>'.CSV Keysight'!D1396</f>
        <v>291,747681</v>
      </c>
      <c r="G1340" s="38" t="str">
        <f>'.CSV Keysight'!E1396</f>
        <v>329,500369</v>
      </c>
      <c r="H1340" s="45"/>
      <c r="I1340" s="20">
        <v>1337</v>
      </c>
      <c r="J1340" s="29">
        <f t="shared" si="330"/>
        <v>42256</v>
      </c>
      <c r="K1340" s="38" t="str">
        <f t="shared" si="326"/>
        <v>113,975452</v>
      </c>
      <c r="L1340" s="38" t="str">
        <f t="shared" si="327"/>
        <v>291,097156</v>
      </c>
      <c r="M1340" s="38" t="str">
        <f t="shared" si="328"/>
        <v>328,825366</v>
      </c>
      <c r="O1340" s="46">
        <f t="shared" si="329"/>
        <v>113.975452</v>
      </c>
      <c r="P1340" s="46">
        <f t="shared" si="329"/>
        <v>291.09715599999998</v>
      </c>
      <c r="Q1340" s="46">
        <f t="shared" si="329"/>
        <v>328.82536599999997</v>
      </c>
      <c r="V1340" s="32"/>
    </row>
    <row r="1341">
      <c r="A1341" s="43" t="str">
        <f>'.CSV Keysight'!A1397</f>
        <v xml:space="preserve">2025-06-10 11:44:09.232</v>
      </c>
      <c r="B1341" s="43" t="str">
        <f t="shared" si="323"/>
        <v>11:44:09</v>
      </c>
      <c r="C1341" s="44">
        <f t="shared" si="324"/>
        <v>42249</v>
      </c>
      <c r="D1341" s="44">
        <f t="shared" si="325"/>
        <v>42249</v>
      </c>
      <c r="E1341" s="38" t="str">
        <f>'.CSV Keysight'!C1397</f>
        <v>114,042294</v>
      </c>
      <c r="F1341" s="38" t="str">
        <f>'.CSV Keysight'!D1397</f>
        <v>291,656576</v>
      </c>
      <c r="G1341" s="38" t="str">
        <f>'.CSV Keysight'!E1397</f>
        <v>329,390136</v>
      </c>
      <c r="H1341" s="45"/>
      <c r="I1341" s="20">
        <v>1338</v>
      </c>
      <c r="J1341" s="29">
        <f t="shared" si="330"/>
        <v>42257</v>
      </c>
      <c r="K1341" s="38" t="str">
        <f t="shared" si="326"/>
        <v>113,880092</v>
      </c>
      <c r="L1341" s="38" t="str">
        <f t="shared" si="327"/>
        <v>291,019734</v>
      </c>
      <c r="M1341" s="38" t="str">
        <f t="shared" si="328"/>
        <v>328,741339</v>
      </c>
      <c r="O1341" s="46">
        <f t="shared" si="329"/>
        <v>113.880092</v>
      </c>
      <c r="P1341" s="46">
        <f t="shared" si="329"/>
        <v>291.01973400000003</v>
      </c>
      <c r="Q1341" s="46">
        <f t="shared" si="329"/>
        <v>328.74133899999998</v>
      </c>
      <c r="V1341" s="32"/>
    </row>
    <row r="1342">
      <c r="A1342" s="43" t="str">
        <f>'.CSV Keysight'!A1398</f>
        <v xml:space="preserve">2025-06-10 11:44:10.232</v>
      </c>
      <c r="B1342" s="43" t="str">
        <f t="shared" si="323"/>
        <v>11:44:10</v>
      </c>
      <c r="C1342" s="44">
        <f t="shared" si="324"/>
        <v>42250</v>
      </c>
      <c r="D1342" s="44">
        <f t="shared" si="325"/>
        <v>42250</v>
      </c>
      <c r="E1342" s="38" t="str">
        <f>'.CSV Keysight'!C1398</f>
        <v>114,050562</v>
      </c>
      <c r="F1342" s="38" t="str">
        <f>'.CSV Keysight'!D1398</f>
        <v>291,57272</v>
      </c>
      <c r="G1342" s="38" t="str">
        <f>'.CSV Keysight'!E1398</f>
        <v>329,325739</v>
      </c>
      <c r="H1342" s="45"/>
      <c r="I1342" s="20">
        <v>1339</v>
      </c>
      <c r="J1342" s="29">
        <f t="shared" si="330"/>
        <v>42258</v>
      </c>
      <c r="K1342" s="38" t="str">
        <f t="shared" si="326"/>
        <v>113,90178</v>
      </c>
      <c r="L1342" s="38" t="str">
        <f t="shared" si="327"/>
        <v>290,928828</v>
      </c>
      <c r="M1342" s="38" t="str">
        <f t="shared" si="328"/>
        <v>328,626892</v>
      </c>
      <c r="O1342" s="46">
        <f t="shared" si="329"/>
        <v>113.90178</v>
      </c>
      <c r="P1342" s="46">
        <f t="shared" si="329"/>
        <v>290.92882800000001</v>
      </c>
      <c r="Q1342" s="46">
        <f t="shared" si="329"/>
        <v>328.626892</v>
      </c>
      <c r="V1342" s="32"/>
    </row>
    <row r="1343">
      <c r="A1343" s="43" t="str">
        <f>'.CSV Keysight'!A1399</f>
        <v xml:space="preserve">2025-06-10 11:44:11.232</v>
      </c>
      <c r="B1343" s="43" t="str">
        <f t="shared" si="323"/>
        <v>11:44:11</v>
      </c>
      <c r="C1343" s="44">
        <f t="shared" si="324"/>
        <v>42251</v>
      </c>
      <c r="D1343" s="44">
        <f t="shared" si="325"/>
        <v>42251</v>
      </c>
      <c r="E1343" s="38" t="str">
        <f>'.CSV Keysight'!C1399</f>
        <v>113,990134</v>
      </c>
      <c r="F1343" s="38" t="str">
        <f>'.CSV Keysight'!D1399</f>
        <v>291,482859</v>
      </c>
      <c r="G1343" s="38" t="str">
        <f>'.CSV Keysight'!E1399</f>
        <v>329,22969</v>
      </c>
      <c r="H1343" s="45"/>
      <c r="I1343" s="20">
        <v>1340</v>
      </c>
      <c r="J1343" s="29">
        <f t="shared" si="330"/>
        <v>42259</v>
      </c>
      <c r="K1343" s="38" t="str">
        <f t="shared" si="326"/>
        <v>113,856023</v>
      </c>
      <c r="L1343" s="38" t="str">
        <f t="shared" si="327"/>
        <v>290,852539</v>
      </c>
      <c r="M1343" s="38" t="str">
        <f t="shared" si="328"/>
        <v>328,519937</v>
      </c>
      <c r="O1343" s="46">
        <f t="shared" si="329"/>
        <v>113.85602299999999</v>
      </c>
      <c r="P1343" s="46">
        <f t="shared" si="329"/>
        <v>290.85253899999998</v>
      </c>
      <c r="Q1343" s="46">
        <f t="shared" si="329"/>
        <v>328.51993700000003</v>
      </c>
      <c r="V1343" s="32"/>
    </row>
    <row r="1344">
      <c r="A1344" s="43" t="str">
        <f>'.CSV Keysight'!A1400</f>
        <v xml:space="preserve">2025-06-10 11:44:12.232</v>
      </c>
      <c r="B1344" s="43" t="str">
        <f t="shared" si="323"/>
        <v>11:44:12</v>
      </c>
      <c r="C1344" s="44">
        <f t="shared" si="324"/>
        <v>42252</v>
      </c>
      <c r="D1344" s="44">
        <f t="shared" si="325"/>
        <v>42252</v>
      </c>
      <c r="E1344" s="38" t="str">
        <f>'.CSV Keysight'!C1400</f>
        <v>113,964782</v>
      </c>
      <c r="F1344" s="38" t="str">
        <f>'.CSV Keysight'!D1400</f>
        <v>291,406532</v>
      </c>
      <c r="G1344" s="38" t="str">
        <f>'.CSV Keysight'!E1400</f>
        <v>329,162196</v>
      </c>
      <c r="H1344" s="45"/>
      <c r="I1344" s="20">
        <v>1341</v>
      </c>
      <c r="J1344" s="29">
        <f t="shared" si="330"/>
        <v>42260</v>
      </c>
      <c r="K1344" s="38" t="str">
        <f t="shared" si="326"/>
        <v>113,895089</v>
      </c>
      <c r="L1344" s="38" t="str">
        <f t="shared" si="327"/>
        <v>290,752831</v>
      </c>
      <c r="M1344" s="38" t="str">
        <f t="shared" si="328"/>
        <v>328,438625</v>
      </c>
      <c r="O1344" s="46">
        <f t="shared" si="329"/>
        <v>113.895089</v>
      </c>
      <c r="P1344" s="46">
        <f t="shared" si="329"/>
        <v>290.75283100000001</v>
      </c>
      <c r="Q1344" s="46">
        <f t="shared" si="329"/>
        <v>328.438625</v>
      </c>
      <c r="V1344" s="32"/>
    </row>
    <row r="1345">
      <c r="A1345" s="43" t="str">
        <f>'.CSV Keysight'!A1401</f>
        <v xml:space="preserve">2025-06-10 11:44:13.232</v>
      </c>
      <c r="B1345" s="43" t="str">
        <f t="shared" si="323"/>
        <v>11:44:13</v>
      </c>
      <c r="C1345" s="44">
        <f t="shared" si="324"/>
        <v>42253</v>
      </c>
      <c r="D1345" s="44">
        <f t="shared" si="325"/>
        <v>42253</v>
      </c>
      <c r="E1345" s="38" t="str">
        <f>'.CSV Keysight'!C1401</f>
        <v>113,939435</v>
      </c>
      <c r="F1345" s="38" t="str">
        <f>'.CSV Keysight'!D1401</f>
        <v>291,310983</v>
      </c>
      <c r="G1345" s="38" t="str">
        <f>'.CSV Keysight'!E1401</f>
        <v>329,075122</v>
      </c>
      <c r="H1345" s="45"/>
      <c r="I1345" s="20">
        <v>1342</v>
      </c>
      <c r="J1345" s="29">
        <f t="shared" si="330"/>
        <v>42261</v>
      </c>
      <c r="K1345" s="38" t="str">
        <f t="shared" si="326"/>
        <v>113,855415</v>
      </c>
      <c r="L1345" s="38" t="str">
        <f t="shared" si="327"/>
        <v>290,678561</v>
      </c>
      <c r="M1345" s="38" t="str">
        <f t="shared" si="328"/>
        <v>328,355424</v>
      </c>
      <c r="O1345" s="46">
        <f t="shared" si="329"/>
        <v>113.85541499999999</v>
      </c>
      <c r="P1345" s="46">
        <f t="shared" si="329"/>
        <v>290.678561</v>
      </c>
      <c r="Q1345" s="46">
        <f t="shared" si="329"/>
        <v>328.35542400000003</v>
      </c>
      <c r="V1345" s="32"/>
    </row>
    <row r="1346">
      <c r="A1346" s="43" t="str">
        <f>'.CSV Keysight'!A1402</f>
        <v xml:space="preserve">2025-06-10 11:44:14.232</v>
      </c>
      <c r="B1346" s="43" t="str">
        <f t="shared" si="323"/>
        <v>11:44:14</v>
      </c>
      <c r="C1346" s="44">
        <f t="shared" si="324"/>
        <v>42254</v>
      </c>
      <c r="D1346" s="44">
        <f t="shared" si="325"/>
        <v>42254</v>
      </c>
      <c r="E1346" s="38" t="str">
        <f>'.CSV Keysight'!C1402</f>
        <v>113,930552</v>
      </c>
      <c r="F1346" s="38" t="str">
        <f>'.CSV Keysight'!D1402</f>
        <v>291,227238</v>
      </c>
      <c r="G1346" s="38" t="str">
        <f>'.CSV Keysight'!E1402</f>
        <v>328,970616</v>
      </c>
      <c r="H1346" s="45"/>
      <c r="I1346" s="20">
        <v>1343</v>
      </c>
      <c r="J1346" s="29">
        <f t="shared" si="330"/>
        <v>42262</v>
      </c>
      <c r="K1346" s="38" t="str">
        <f t="shared" si="326"/>
        <v>113,771023</v>
      </c>
      <c r="L1346" s="38" t="str">
        <f t="shared" si="327"/>
        <v>290,590648</v>
      </c>
      <c r="M1346" s="38" t="str">
        <f t="shared" si="328"/>
        <v>328,260992</v>
      </c>
      <c r="O1346" s="46">
        <f t="shared" si="329"/>
        <v>113.771023</v>
      </c>
      <c r="P1346" s="46">
        <f t="shared" si="329"/>
        <v>290.59064799999999</v>
      </c>
      <c r="Q1346" s="46">
        <f t="shared" si="329"/>
        <v>328.26099199999999</v>
      </c>
      <c r="V1346" s="32"/>
    </row>
    <row r="1347">
      <c r="A1347" s="43" t="str">
        <f>'.CSV Keysight'!A1403</f>
        <v xml:space="preserve">2025-06-10 11:44:15.232</v>
      </c>
      <c r="B1347" s="43" t="str">
        <f t="shared" si="323"/>
        <v>11:44:15</v>
      </c>
      <c r="C1347" s="44">
        <f t="shared" si="324"/>
        <v>42255</v>
      </c>
      <c r="D1347" s="44">
        <f t="shared" si="325"/>
        <v>42255</v>
      </c>
      <c r="E1347" s="38" t="str">
        <f>'.CSV Keysight'!C1403</f>
        <v>114,00238</v>
      </c>
      <c r="F1347" s="38" t="str">
        <f>'.CSV Keysight'!D1403</f>
        <v>291,169402</v>
      </c>
      <c r="G1347" s="38" t="str">
        <f>'.CSV Keysight'!E1403</f>
        <v>328,895195</v>
      </c>
      <c r="H1347" s="45"/>
      <c r="I1347" s="20">
        <v>1344</v>
      </c>
      <c r="J1347" s="29">
        <f t="shared" si="330"/>
        <v>42263</v>
      </c>
      <c r="K1347" s="38" t="str">
        <f t="shared" si="326"/>
        <v>113,81915</v>
      </c>
      <c r="L1347" s="38" t="str">
        <f t="shared" si="327"/>
        <v>290,502271</v>
      </c>
      <c r="M1347" s="38" t="str">
        <f t="shared" si="328"/>
        <v>328,177295</v>
      </c>
      <c r="O1347" s="46">
        <f t="shared" si="329"/>
        <v>113.81914999999999</v>
      </c>
      <c r="P1347" s="46">
        <f t="shared" si="329"/>
        <v>290.50227100000001</v>
      </c>
      <c r="Q1347" s="46">
        <f t="shared" si="329"/>
        <v>328.17729500000002</v>
      </c>
      <c r="V1347" s="32"/>
    </row>
    <row r="1348">
      <c r="A1348" s="43" t="str">
        <f>'.CSV Keysight'!A1404</f>
        <v xml:space="preserve">2025-06-10 11:44:16.232</v>
      </c>
      <c r="B1348" s="43" t="str">
        <f t="shared" si="323"/>
        <v>11:44:16</v>
      </c>
      <c r="C1348" s="44">
        <f t="shared" si="324"/>
        <v>42256</v>
      </c>
      <c r="D1348" s="44">
        <f t="shared" si="325"/>
        <v>42256</v>
      </c>
      <c r="E1348" s="38" t="str">
        <f>'.CSV Keysight'!C1404</f>
        <v>113,975452</v>
      </c>
      <c r="F1348" s="38" t="str">
        <f>'.CSV Keysight'!D1404</f>
        <v>291,097156</v>
      </c>
      <c r="G1348" s="38" t="str">
        <f>'.CSV Keysight'!E1404</f>
        <v>328,825366</v>
      </c>
      <c r="H1348" s="45"/>
      <c r="I1348" s="20">
        <v>1345</v>
      </c>
      <c r="J1348" s="29">
        <f t="shared" si="330"/>
        <v>42264</v>
      </c>
      <c r="K1348" s="38" t="str">
        <f t="shared" si="326"/>
        <v>113,760933</v>
      </c>
      <c r="L1348" s="38" t="str">
        <f t="shared" si="327"/>
        <v>290,418764</v>
      </c>
      <c r="M1348" s="38" t="str">
        <f t="shared" si="328"/>
        <v>328,087105</v>
      </c>
      <c r="O1348" s="46">
        <f t="shared" si="329"/>
        <v>113.76093299999999</v>
      </c>
      <c r="P1348" s="46">
        <f t="shared" si="329"/>
        <v>290.41876400000001</v>
      </c>
      <c r="Q1348" s="46">
        <f t="shared" si="329"/>
        <v>328.08710500000001</v>
      </c>
      <c r="V1348" s="32"/>
    </row>
    <row r="1349">
      <c r="A1349" s="43" t="str">
        <f>'.CSV Keysight'!A1405</f>
        <v xml:space="preserve">2025-06-10 11:44:17.232</v>
      </c>
      <c r="B1349" s="43" t="str">
        <f t="shared" ref="B1349:B1412" si="331">MID(A1349,12,8)</f>
        <v>11:44:17</v>
      </c>
      <c r="C1349" s="44">
        <f t="shared" ref="C1349:C1412" si="332">B1349*86400</f>
        <v>42257.000000000007</v>
      </c>
      <c r="D1349" s="44">
        <f t="shared" ref="D1349:D1412" si="333">ROUND(C1349,0)</f>
        <v>42257</v>
      </c>
      <c r="E1349" s="38" t="str">
        <f>'.CSV Keysight'!C1405</f>
        <v>113,880092</v>
      </c>
      <c r="F1349" s="38" t="str">
        <f>'.CSV Keysight'!D1405</f>
        <v>291,019734</v>
      </c>
      <c r="G1349" s="38" t="str">
        <f>'.CSV Keysight'!E1405</f>
        <v>328,741339</v>
      </c>
      <c r="H1349" s="45"/>
      <c r="I1349" s="20">
        <v>1346</v>
      </c>
      <c r="J1349" s="29">
        <f t="shared" si="330"/>
        <v>42265</v>
      </c>
      <c r="K1349" s="38" t="str">
        <f t="shared" ref="K1349:K1412" si="334">VLOOKUP($J1349,D:E,2,FALSE)</f>
        <v>113,737063</v>
      </c>
      <c r="L1349" s="38" t="str">
        <f t="shared" ref="L1349:L1412" si="335">VLOOKUP($J1349,D:F,3,FALSE)</f>
        <v>290,343978</v>
      </c>
      <c r="M1349" s="38" t="str">
        <f t="shared" ref="M1349:M1412" si="336">VLOOKUP($J1349,D:G,4,FALSE)</f>
        <v>328,005644</v>
      </c>
      <c r="O1349" s="46">
        <f t="shared" ref="O1349:Q1412" si="337">VALUE(K1349)</f>
        <v>113.73706300000001</v>
      </c>
      <c r="P1349" s="46">
        <f t="shared" si="337"/>
        <v>290.34397799999999</v>
      </c>
      <c r="Q1349" s="46">
        <f t="shared" si="337"/>
        <v>328.00564400000002</v>
      </c>
      <c r="V1349" s="32"/>
    </row>
    <row r="1350">
      <c r="A1350" s="43" t="str">
        <f>'.CSV Keysight'!A1406</f>
        <v xml:space="preserve">2025-06-10 11:44:18.232</v>
      </c>
      <c r="B1350" s="43" t="str">
        <f t="shared" si="331"/>
        <v>11:44:18</v>
      </c>
      <c r="C1350" s="44">
        <f t="shared" si="332"/>
        <v>42258</v>
      </c>
      <c r="D1350" s="44">
        <f t="shared" si="333"/>
        <v>42258</v>
      </c>
      <c r="E1350" s="38" t="str">
        <f>'.CSV Keysight'!C1406</f>
        <v>113,90178</v>
      </c>
      <c r="F1350" s="38" t="str">
        <f>'.CSV Keysight'!D1406</f>
        <v>290,928828</v>
      </c>
      <c r="G1350" s="38" t="str">
        <f>'.CSV Keysight'!E1406</f>
        <v>328,626892</v>
      </c>
      <c r="H1350" s="45"/>
      <c r="I1350" s="20">
        <v>1347</v>
      </c>
      <c r="J1350" s="29">
        <f t="shared" ref="J1350:J1413" si="338">J1349+1</f>
        <v>42266</v>
      </c>
      <c r="K1350" s="38" t="str">
        <f t="shared" si="334"/>
        <v>113,72325</v>
      </c>
      <c r="L1350" s="38" t="str">
        <f t="shared" si="335"/>
        <v>290,262933</v>
      </c>
      <c r="M1350" s="38" t="str">
        <f t="shared" si="336"/>
        <v>327,89998</v>
      </c>
      <c r="O1350" s="46">
        <f t="shared" si="337"/>
        <v>113.72324999999999</v>
      </c>
      <c r="P1350" s="46">
        <f t="shared" si="337"/>
        <v>290.26293299999998</v>
      </c>
      <c r="Q1350" s="46">
        <f t="shared" si="337"/>
        <v>327.89998000000003</v>
      </c>
      <c r="V1350" s="32"/>
    </row>
    <row r="1351">
      <c r="A1351" s="43" t="str">
        <f>'.CSV Keysight'!A1407</f>
        <v xml:space="preserve">2025-06-10 11:44:19.232</v>
      </c>
      <c r="B1351" s="43" t="str">
        <f t="shared" si="331"/>
        <v>11:44:19</v>
      </c>
      <c r="C1351" s="44">
        <f t="shared" si="332"/>
        <v>42259</v>
      </c>
      <c r="D1351" s="44">
        <f t="shared" si="333"/>
        <v>42259</v>
      </c>
      <c r="E1351" s="38" t="str">
        <f>'.CSV Keysight'!C1407</f>
        <v>113,856023</v>
      </c>
      <c r="F1351" s="38" t="str">
        <f>'.CSV Keysight'!D1407</f>
        <v>290,852539</v>
      </c>
      <c r="G1351" s="38" t="str">
        <f>'.CSV Keysight'!E1407</f>
        <v>328,519937</v>
      </c>
      <c r="H1351" s="45"/>
      <c r="I1351" s="20">
        <v>1348</v>
      </c>
      <c r="J1351" s="29">
        <f t="shared" si="338"/>
        <v>42267</v>
      </c>
      <c r="K1351" s="38" t="str">
        <f t="shared" si="334"/>
        <v>113,691857</v>
      </c>
      <c r="L1351" s="38" t="str">
        <f t="shared" si="335"/>
        <v>290,159468</v>
      </c>
      <c r="M1351" s="38" t="str">
        <f t="shared" si="336"/>
        <v>327,796326</v>
      </c>
      <c r="O1351" s="46">
        <f t="shared" si="337"/>
        <v>113.691857</v>
      </c>
      <c r="P1351" s="46">
        <f t="shared" si="337"/>
        <v>290.159468</v>
      </c>
      <c r="Q1351" s="46">
        <f t="shared" si="337"/>
        <v>327.79632600000002</v>
      </c>
      <c r="V1351" s="32"/>
    </row>
    <row r="1352">
      <c r="A1352" s="43" t="str">
        <f>'.CSV Keysight'!A1408</f>
        <v xml:space="preserve">2025-06-10 11:44:20.232</v>
      </c>
      <c r="B1352" s="43" t="str">
        <f t="shared" si="331"/>
        <v>11:44:20</v>
      </c>
      <c r="C1352" s="44">
        <f t="shared" si="332"/>
        <v>42260</v>
      </c>
      <c r="D1352" s="44">
        <f t="shared" si="333"/>
        <v>42260</v>
      </c>
      <c r="E1352" s="38" t="str">
        <f>'.CSV Keysight'!C1408</f>
        <v>113,895089</v>
      </c>
      <c r="F1352" s="38" t="str">
        <f>'.CSV Keysight'!D1408</f>
        <v>290,752831</v>
      </c>
      <c r="G1352" s="38" t="str">
        <f>'.CSV Keysight'!E1408</f>
        <v>328,438625</v>
      </c>
      <c r="H1352" s="45"/>
      <c r="I1352" s="20">
        <v>1349</v>
      </c>
      <c r="J1352" s="29">
        <f t="shared" si="338"/>
        <v>42268</v>
      </c>
      <c r="K1352" s="38" t="str">
        <f t="shared" si="334"/>
        <v>113,611309</v>
      </c>
      <c r="L1352" s="38" t="str">
        <f t="shared" si="335"/>
        <v>290,086705</v>
      </c>
      <c r="M1352" s="38" t="str">
        <f t="shared" si="336"/>
        <v>327,704945</v>
      </c>
      <c r="O1352" s="46">
        <f t="shared" si="337"/>
        <v>113.61130900000001</v>
      </c>
      <c r="P1352" s="46">
        <f t="shared" si="337"/>
        <v>290.08670499999999</v>
      </c>
      <c r="Q1352" s="46">
        <f t="shared" si="337"/>
        <v>327.70494500000001</v>
      </c>
      <c r="V1352" s="32"/>
    </row>
    <row r="1353">
      <c r="A1353" s="43" t="str">
        <f>'.CSV Keysight'!A1409</f>
        <v xml:space="preserve">2025-06-10 11:44:21.232</v>
      </c>
      <c r="B1353" s="43" t="str">
        <f t="shared" si="331"/>
        <v>11:44:21</v>
      </c>
      <c r="C1353" s="44">
        <f t="shared" si="332"/>
        <v>42261</v>
      </c>
      <c r="D1353" s="44">
        <f t="shared" si="333"/>
        <v>42261</v>
      </c>
      <c r="E1353" s="38" t="str">
        <f>'.CSV Keysight'!C1409</f>
        <v>113,855415</v>
      </c>
      <c r="F1353" s="38" t="str">
        <f>'.CSV Keysight'!D1409</f>
        <v>290,678561</v>
      </c>
      <c r="G1353" s="38" t="str">
        <f>'.CSV Keysight'!E1409</f>
        <v>328,355424</v>
      </c>
      <c r="H1353" s="45"/>
      <c r="I1353" s="20">
        <v>1350</v>
      </c>
      <c r="J1353" s="29">
        <f t="shared" si="338"/>
        <v>42269</v>
      </c>
      <c r="K1353" s="38" t="str">
        <f t="shared" si="334"/>
        <v>113,582422</v>
      </c>
      <c r="L1353" s="38" t="str">
        <f t="shared" si="335"/>
        <v>289,995236</v>
      </c>
      <c r="M1353" s="38" t="str">
        <f t="shared" si="336"/>
        <v>327,606861</v>
      </c>
      <c r="O1353" s="46">
        <f t="shared" si="337"/>
        <v>113.58242199999999</v>
      </c>
      <c r="P1353" s="46">
        <f t="shared" si="337"/>
        <v>289.99523599999998</v>
      </c>
      <c r="Q1353" s="46">
        <f t="shared" si="337"/>
        <v>327.60686099999998</v>
      </c>
      <c r="V1353" s="32"/>
    </row>
    <row r="1354">
      <c r="A1354" s="43" t="str">
        <f>'.CSV Keysight'!A1410</f>
        <v xml:space="preserve">2025-06-10 11:44:22.232</v>
      </c>
      <c r="B1354" s="43" t="str">
        <f t="shared" si="331"/>
        <v>11:44:22</v>
      </c>
      <c r="C1354" s="44">
        <f t="shared" si="332"/>
        <v>42262</v>
      </c>
      <c r="D1354" s="44">
        <f t="shared" si="333"/>
        <v>42262</v>
      </c>
      <c r="E1354" s="38" t="str">
        <f>'.CSV Keysight'!C1410</f>
        <v>113,771023</v>
      </c>
      <c r="F1354" s="38" t="str">
        <f>'.CSV Keysight'!D1410</f>
        <v>290,590648</v>
      </c>
      <c r="G1354" s="38" t="str">
        <f>'.CSV Keysight'!E1410</f>
        <v>328,260992</v>
      </c>
      <c r="H1354" s="45"/>
      <c r="I1354" s="20">
        <v>1351</v>
      </c>
      <c r="J1354" s="29">
        <f t="shared" si="338"/>
        <v>42270</v>
      </c>
      <c r="K1354" s="38" t="str">
        <f t="shared" si="334"/>
        <v>113,578789</v>
      </c>
      <c r="L1354" s="38" t="str">
        <f t="shared" si="335"/>
        <v>289,91161</v>
      </c>
      <c r="M1354" s="38" t="str">
        <f t="shared" si="336"/>
        <v>327,524974</v>
      </c>
      <c r="O1354" s="46">
        <f t="shared" si="337"/>
        <v>113.578789</v>
      </c>
      <c r="P1354" s="46">
        <f t="shared" si="337"/>
        <v>289.91161</v>
      </c>
      <c r="Q1354" s="46">
        <f t="shared" si="337"/>
        <v>327.52497399999999</v>
      </c>
      <c r="V1354" s="32"/>
    </row>
    <row r="1355">
      <c r="A1355" s="43" t="str">
        <f>'.CSV Keysight'!A1411</f>
        <v xml:space="preserve">2025-06-10 11:44:23.232</v>
      </c>
      <c r="B1355" s="43" t="str">
        <f t="shared" si="331"/>
        <v>11:44:23</v>
      </c>
      <c r="C1355" s="44">
        <f t="shared" si="332"/>
        <v>42262.999999999993</v>
      </c>
      <c r="D1355" s="44">
        <f t="shared" si="333"/>
        <v>42263</v>
      </c>
      <c r="E1355" s="38" t="str">
        <f>'.CSV Keysight'!C1411</f>
        <v>113,81915</v>
      </c>
      <c r="F1355" s="38" t="str">
        <f>'.CSV Keysight'!D1411</f>
        <v>290,502271</v>
      </c>
      <c r="G1355" s="38" t="str">
        <f>'.CSV Keysight'!E1411</f>
        <v>328,177295</v>
      </c>
      <c r="H1355" s="45"/>
      <c r="I1355" s="20">
        <v>1352</v>
      </c>
      <c r="J1355" s="29">
        <f t="shared" si="338"/>
        <v>42271</v>
      </c>
      <c r="K1355" s="38" t="str">
        <f t="shared" si="334"/>
        <v>113,536305</v>
      </c>
      <c r="L1355" s="38" t="str">
        <f t="shared" si="335"/>
        <v>289,7953</v>
      </c>
      <c r="M1355" s="38" t="str">
        <f t="shared" si="336"/>
        <v>327,455127</v>
      </c>
      <c r="O1355" s="46">
        <f t="shared" si="337"/>
        <v>113.536305</v>
      </c>
      <c r="P1355" s="46">
        <f t="shared" si="337"/>
        <v>289.7953</v>
      </c>
      <c r="Q1355" s="46">
        <f t="shared" si="337"/>
        <v>327.455127</v>
      </c>
      <c r="V1355" s="32"/>
    </row>
    <row r="1356">
      <c r="A1356" s="43" t="str">
        <f>'.CSV Keysight'!A1412</f>
        <v xml:space="preserve">2025-06-10 11:44:24.232</v>
      </c>
      <c r="B1356" s="43" t="str">
        <f t="shared" si="331"/>
        <v>11:44:24</v>
      </c>
      <c r="C1356" s="44">
        <f t="shared" si="332"/>
        <v>42264</v>
      </c>
      <c r="D1356" s="44">
        <f t="shared" si="333"/>
        <v>42264</v>
      </c>
      <c r="E1356" s="38" t="str">
        <f>'.CSV Keysight'!C1412</f>
        <v>113,760933</v>
      </c>
      <c r="F1356" s="38" t="str">
        <f>'.CSV Keysight'!D1412</f>
        <v>290,418764</v>
      </c>
      <c r="G1356" s="38" t="str">
        <f>'.CSV Keysight'!E1412</f>
        <v>328,087105</v>
      </c>
      <c r="H1356" s="45"/>
      <c r="I1356" s="20">
        <v>1353</v>
      </c>
      <c r="J1356" s="29">
        <f t="shared" si="338"/>
        <v>42272</v>
      </c>
      <c r="K1356" s="38" t="str">
        <f t="shared" si="334"/>
        <v>113,514221</v>
      </c>
      <c r="L1356" s="38" t="str">
        <f t="shared" si="335"/>
        <v>289,699024</v>
      </c>
      <c r="M1356" s="38" t="str">
        <f t="shared" si="336"/>
        <v>327,385506</v>
      </c>
      <c r="O1356" s="46">
        <f t="shared" si="337"/>
        <v>113.51422100000001</v>
      </c>
      <c r="P1356" s="46">
        <f t="shared" si="337"/>
        <v>289.69902400000001</v>
      </c>
      <c r="Q1356" s="46">
        <f t="shared" si="337"/>
        <v>327.38550600000002</v>
      </c>
      <c r="V1356" s="32"/>
    </row>
    <row r="1357">
      <c r="A1357" s="43" t="str">
        <f>'.CSV Keysight'!A1413</f>
        <v xml:space="preserve">2025-06-10 11:44:25.232</v>
      </c>
      <c r="B1357" s="43" t="str">
        <f t="shared" si="331"/>
        <v>11:44:25</v>
      </c>
      <c r="C1357" s="44">
        <f t="shared" si="332"/>
        <v>42265</v>
      </c>
      <c r="D1357" s="44">
        <f t="shared" si="333"/>
        <v>42265</v>
      </c>
      <c r="E1357" s="38" t="str">
        <f>'.CSV Keysight'!C1413</f>
        <v>113,737063</v>
      </c>
      <c r="F1357" s="38" t="str">
        <f>'.CSV Keysight'!D1413</f>
        <v>290,343978</v>
      </c>
      <c r="G1357" s="38" t="str">
        <f>'.CSV Keysight'!E1413</f>
        <v>328,005644</v>
      </c>
      <c r="H1357" s="45"/>
      <c r="I1357" s="20">
        <v>1354</v>
      </c>
      <c r="J1357" s="29">
        <f t="shared" si="338"/>
        <v>42273</v>
      </c>
      <c r="K1357" s="38" t="str">
        <f t="shared" si="334"/>
        <v>113,5133</v>
      </c>
      <c r="L1357" s="38" t="str">
        <f t="shared" si="335"/>
        <v>289,602817</v>
      </c>
      <c r="M1357" s="38" t="str">
        <f t="shared" si="336"/>
        <v>327,288617</v>
      </c>
      <c r="O1357" s="46">
        <f t="shared" si="337"/>
        <v>113.5133</v>
      </c>
      <c r="P1357" s="46">
        <f t="shared" si="337"/>
        <v>289.60281700000002</v>
      </c>
      <c r="Q1357" s="46">
        <f t="shared" si="337"/>
        <v>327.28861699999999</v>
      </c>
      <c r="V1357" s="32"/>
    </row>
    <row r="1358">
      <c r="A1358" s="43" t="str">
        <f>'.CSV Keysight'!A1414</f>
        <v xml:space="preserve">2025-06-10 11:44:26.232</v>
      </c>
      <c r="B1358" s="43" t="str">
        <f t="shared" si="331"/>
        <v>11:44:26</v>
      </c>
      <c r="C1358" s="44">
        <f t="shared" si="332"/>
        <v>42266</v>
      </c>
      <c r="D1358" s="44">
        <f t="shared" si="333"/>
        <v>42266</v>
      </c>
      <c r="E1358" s="38" t="str">
        <f>'.CSV Keysight'!C1414</f>
        <v>113,72325</v>
      </c>
      <c r="F1358" s="38" t="str">
        <f>'.CSV Keysight'!D1414</f>
        <v>290,262933</v>
      </c>
      <c r="G1358" s="38" t="str">
        <f>'.CSV Keysight'!E1414</f>
        <v>327,89998</v>
      </c>
      <c r="H1358" s="45"/>
      <c r="I1358" s="20">
        <v>1355</v>
      </c>
      <c r="J1358" s="29">
        <f t="shared" si="338"/>
        <v>42274</v>
      </c>
      <c r="K1358" s="38" t="str">
        <f t="shared" si="334"/>
        <v>113,501254</v>
      </c>
      <c r="L1358" s="38" t="str">
        <f t="shared" si="335"/>
        <v>289,503443</v>
      </c>
      <c r="M1358" s="38" t="str">
        <f t="shared" si="336"/>
        <v>327,189941</v>
      </c>
      <c r="O1358" s="46">
        <f t="shared" si="337"/>
        <v>113.501254</v>
      </c>
      <c r="P1358" s="46">
        <f t="shared" si="337"/>
        <v>289.503443</v>
      </c>
      <c r="Q1358" s="46">
        <f t="shared" si="337"/>
        <v>327.18994099999998</v>
      </c>
      <c r="V1358" s="32"/>
    </row>
    <row r="1359">
      <c r="A1359" s="43" t="str">
        <f>'.CSV Keysight'!A1415</f>
        <v xml:space="preserve">2025-06-10 11:44:27.232</v>
      </c>
      <c r="B1359" s="43" t="str">
        <f t="shared" si="331"/>
        <v>11:44:27</v>
      </c>
      <c r="C1359" s="44">
        <f t="shared" si="332"/>
        <v>42267</v>
      </c>
      <c r="D1359" s="44">
        <f t="shared" si="333"/>
        <v>42267</v>
      </c>
      <c r="E1359" s="38" t="str">
        <f>'.CSV Keysight'!C1415</f>
        <v>113,691857</v>
      </c>
      <c r="F1359" s="38" t="str">
        <f>'.CSV Keysight'!D1415</f>
        <v>290,159468</v>
      </c>
      <c r="G1359" s="38" t="str">
        <f>'.CSV Keysight'!E1415</f>
        <v>327,796326</v>
      </c>
      <c r="H1359" s="45"/>
      <c r="I1359" s="20">
        <v>1356</v>
      </c>
      <c r="J1359" s="29">
        <f t="shared" si="338"/>
        <v>42275</v>
      </c>
      <c r="K1359" s="38" t="str">
        <f t="shared" si="334"/>
        <v>113,449396</v>
      </c>
      <c r="L1359" s="38" t="str">
        <f t="shared" si="335"/>
        <v>289,425432</v>
      </c>
      <c r="M1359" s="38" t="str">
        <f t="shared" si="336"/>
        <v>327,09236</v>
      </c>
      <c r="O1359" s="46">
        <f t="shared" si="337"/>
        <v>113.44939599999999</v>
      </c>
      <c r="P1359" s="46">
        <f t="shared" si="337"/>
        <v>289.425432</v>
      </c>
      <c r="Q1359" s="46">
        <f t="shared" si="337"/>
        <v>327.09235999999999</v>
      </c>
      <c r="V1359" s="32"/>
    </row>
    <row r="1360">
      <c r="A1360" s="43" t="str">
        <f>'.CSV Keysight'!A1416</f>
        <v xml:space="preserve">2025-06-10 11:44:28.232</v>
      </c>
      <c r="B1360" s="43" t="str">
        <f t="shared" si="331"/>
        <v>11:44:28</v>
      </c>
      <c r="C1360" s="44">
        <f t="shared" si="332"/>
        <v>42268</v>
      </c>
      <c r="D1360" s="44">
        <f t="shared" si="333"/>
        <v>42268</v>
      </c>
      <c r="E1360" s="38" t="str">
        <f>'.CSV Keysight'!C1416</f>
        <v>113,611309</v>
      </c>
      <c r="F1360" s="38" t="str">
        <f>'.CSV Keysight'!D1416</f>
        <v>290,086705</v>
      </c>
      <c r="G1360" s="38" t="str">
        <f>'.CSV Keysight'!E1416</f>
        <v>327,704945</v>
      </c>
      <c r="H1360" s="45"/>
      <c r="I1360" s="20">
        <v>1357</v>
      </c>
      <c r="J1360" s="29">
        <f t="shared" si="338"/>
        <v>42276</v>
      </c>
      <c r="K1360" s="38" t="str">
        <f t="shared" si="334"/>
        <v>113,541986</v>
      </c>
      <c r="L1360" s="38" t="str">
        <f t="shared" si="335"/>
        <v>289,333164</v>
      </c>
      <c r="M1360" s="38" t="str">
        <f t="shared" si="336"/>
        <v>327,01813</v>
      </c>
      <c r="O1360" s="46">
        <f t="shared" si="337"/>
        <v>113.54198599999999</v>
      </c>
      <c r="P1360" s="46">
        <f t="shared" si="337"/>
        <v>289.33316400000001</v>
      </c>
      <c r="Q1360" s="46">
        <f t="shared" si="337"/>
        <v>327.01812999999999</v>
      </c>
      <c r="V1360" s="32"/>
    </row>
    <row r="1361">
      <c r="A1361" s="43" t="str">
        <f>'.CSV Keysight'!A1417</f>
        <v xml:space="preserve">2025-06-10 11:44:29.232</v>
      </c>
      <c r="B1361" s="43" t="str">
        <f t="shared" si="331"/>
        <v>11:44:29</v>
      </c>
      <c r="C1361" s="44">
        <f t="shared" si="332"/>
        <v>42269</v>
      </c>
      <c r="D1361" s="44">
        <f t="shared" si="333"/>
        <v>42269</v>
      </c>
      <c r="E1361" s="38" t="str">
        <f>'.CSV Keysight'!C1417</f>
        <v>113,582422</v>
      </c>
      <c r="F1361" s="38" t="str">
        <f>'.CSV Keysight'!D1417</f>
        <v>289,995236</v>
      </c>
      <c r="G1361" s="38" t="str">
        <f>'.CSV Keysight'!E1417</f>
        <v>327,606861</v>
      </c>
      <c r="H1361" s="45"/>
      <c r="I1361" s="20">
        <v>1358</v>
      </c>
      <c r="J1361" s="29">
        <f t="shared" si="338"/>
        <v>42277</v>
      </c>
      <c r="K1361" s="38" t="str">
        <f t="shared" si="334"/>
        <v>113,515777</v>
      </c>
      <c r="L1361" s="38" t="str">
        <f t="shared" si="335"/>
        <v>289,255368</v>
      </c>
      <c r="M1361" s="38" t="str">
        <f t="shared" si="336"/>
        <v>326,931864</v>
      </c>
      <c r="O1361" s="46">
        <f t="shared" si="337"/>
        <v>113.515777</v>
      </c>
      <c r="P1361" s="46">
        <f t="shared" si="337"/>
        <v>289.25536799999998</v>
      </c>
      <c r="Q1361" s="46">
        <f t="shared" si="337"/>
        <v>326.93186400000002</v>
      </c>
      <c r="V1361" s="32"/>
    </row>
    <row r="1362">
      <c r="A1362" s="43" t="str">
        <f>'.CSV Keysight'!A1418</f>
        <v xml:space="preserve">2025-06-10 11:44:30.232</v>
      </c>
      <c r="B1362" s="43" t="str">
        <f t="shared" si="331"/>
        <v>11:44:30</v>
      </c>
      <c r="C1362" s="44">
        <f t="shared" si="332"/>
        <v>42270</v>
      </c>
      <c r="D1362" s="44">
        <f t="shared" si="333"/>
        <v>42270</v>
      </c>
      <c r="E1362" s="38" t="str">
        <f>'.CSV Keysight'!C1418</f>
        <v>113,578789</v>
      </c>
      <c r="F1362" s="38" t="str">
        <f>'.CSV Keysight'!D1418</f>
        <v>289,91161</v>
      </c>
      <c r="G1362" s="38" t="str">
        <f>'.CSV Keysight'!E1418</f>
        <v>327,524974</v>
      </c>
      <c r="H1362" s="45"/>
      <c r="I1362" s="20">
        <v>1359</v>
      </c>
      <c r="J1362" s="29">
        <f t="shared" si="338"/>
        <v>42278</v>
      </c>
      <c r="K1362" s="38" t="str">
        <f t="shared" si="334"/>
        <v>113,544612</v>
      </c>
      <c r="L1362" s="38" t="str">
        <f t="shared" si="335"/>
        <v>289,159113</v>
      </c>
      <c r="M1362" s="38" t="str">
        <f t="shared" si="336"/>
        <v>326,819877</v>
      </c>
      <c r="O1362" s="46">
        <f t="shared" si="337"/>
        <v>113.544612</v>
      </c>
      <c r="P1362" s="46">
        <f t="shared" si="337"/>
        <v>289.15911299999999</v>
      </c>
      <c r="Q1362" s="46">
        <f t="shared" si="337"/>
        <v>326.81987700000002</v>
      </c>
      <c r="V1362" s="32"/>
    </row>
    <row r="1363">
      <c r="A1363" s="43" t="str">
        <f>'.CSV Keysight'!A1419</f>
        <v xml:space="preserve">2025-06-10 11:44:31.232</v>
      </c>
      <c r="B1363" s="43" t="str">
        <f t="shared" si="331"/>
        <v>11:44:31</v>
      </c>
      <c r="C1363" s="44">
        <f t="shared" si="332"/>
        <v>42271</v>
      </c>
      <c r="D1363" s="44">
        <f t="shared" si="333"/>
        <v>42271</v>
      </c>
      <c r="E1363" s="38" t="str">
        <f>'.CSV Keysight'!C1419</f>
        <v>113,536305</v>
      </c>
      <c r="F1363" s="38" t="str">
        <f>'.CSV Keysight'!D1419</f>
        <v>289,7953</v>
      </c>
      <c r="G1363" s="38" t="str">
        <f>'.CSV Keysight'!E1419</f>
        <v>327,455127</v>
      </c>
      <c r="H1363" s="45"/>
      <c r="I1363" s="20">
        <v>1360</v>
      </c>
      <c r="J1363" s="29">
        <f t="shared" si="338"/>
        <v>42279</v>
      </c>
      <c r="K1363" s="38" t="str">
        <f t="shared" si="334"/>
        <v>113,468185</v>
      </c>
      <c r="L1363" s="38" t="str">
        <f t="shared" si="335"/>
        <v>289,068573</v>
      </c>
      <c r="M1363" s="38" t="str">
        <f t="shared" si="336"/>
        <v>326,740982</v>
      </c>
      <c r="O1363" s="46">
        <f t="shared" si="337"/>
        <v>113.46818500000001</v>
      </c>
      <c r="P1363" s="46">
        <f t="shared" si="337"/>
        <v>289.06857300000001</v>
      </c>
      <c r="Q1363" s="46">
        <f t="shared" si="337"/>
        <v>326.74098199999997</v>
      </c>
      <c r="V1363" s="32"/>
    </row>
    <row r="1364">
      <c r="A1364" s="43" t="str">
        <f>'.CSV Keysight'!A1420</f>
        <v xml:space="preserve">2025-06-10 11:44:32.232</v>
      </c>
      <c r="B1364" s="43" t="str">
        <f t="shared" si="331"/>
        <v>11:44:32</v>
      </c>
      <c r="C1364" s="44">
        <f t="shared" si="332"/>
        <v>42272</v>
      </c>
      <c r="D1364" s="44">
        <f t="shared" si="333"/>
        <v>42272</v>
      </c>
      <c r="E1364" s="38" t="str">
        <f>'.CSV Keysight'!C1420</f>
        <v>113,514221</v>
      </c>
      <c r="F1364" s="38" t="str">
        <f>'.CSV Keysight'!D1420</f>
        <v>289,699024</v>
      </c>
      <c r="G1364" s="38" t="str">
        <f>'.CSV Keysight'!E1420</f>
        <v>327,385506</v>
      </c>
      <c r="H1364" s="45"/>
      <c r="I1364" s="20">
        <v>1361</v>
      </c>
      <c r="J1364" s="29">
        <f t="shared" si="338"/>
        <v>42280</v>
      </c>
      <c r="K1364" s="38" t="str">
        <f t="shared" si="334"/>
        <v>113,5227</v>
      </c>
      <c r="L1364" s="38" t="str">
        <f t="shared" si="335"/>
        <v>288,982287</v>
      </c>
      <c r="M1364" s="38" t="str">
        <f t="shared" si="336"/>
        <v>326,666675</v>
      </c>
      <c r="O1364" s="46">
        <f t="shared" si="337"/>
        <v>113.5227</v>
      </c>
      <c r="P1364" s="46">
        <f t="shared" si="337"/>
        <v>288.98228699999999</v>
      </c>
      <c r="Q1364" s="46">
        <f t="shared" si="337"/>
        <v>326.666675</v>
      </c>
      <c r="V1364" s="32"/>
    </row>
    <row r="1365">
      <c r="A1365" s="43" t="str">
        <f>'.CSV Keysight'!A1421</f>
        <v xml:space="preserve">2025-06-10 11:44:33.232</v>
      </c>
      <c r="B1365" s="43" t="str">
        <f t="shared" si="331"/>
        <v>11:44:33</v>
      </c>
      <c r="C1365" s="44">
        <f t="shared" si="332"/>
        <v>42273</v>
      </c>
      <c r="D1365" s="44">
        <f t="shared" si="333"/>
        <v>42273</v>
      </c>
      <c r="E1365" s="38" t="str">
        <f>'.CSV Keysight'!C1421</f>
        <v>113,5133</v>
      </c>
      <c r="F1365" s="38" t="str">
        <f>'.CSV Keysight'!D1421</f>
        <v>289,602817</v>
      </c>
      <c r="G1365" s="38" t="str">
        <f>'.CSV Keysight'!E1421</f>
        <v>327,288617</v>
      </c>
      <c r="H1365" s="45"/>
      <c r="I1365" s="20">
        <v>1362</v>
      </c>
      <c r="J1365" s="29">
        <f t="shared" si="338"/>
        <v>42281</v>
      </c>
      <c r="K1365" s="38" t="str">
        <f t="shared" si="334"/>
        <v>113,497647</v>
      </c>
      <c r="L1365" s="38" t="str">
        <f t="shared" si="335"/>
        <v>288,867999</v>
      </c>
      <c r="M1365" s="38" t="str">
        <f t="shared" si="336"/>
        <v>326,562154</v>
      </c>
      <c r="O1365" s="46">
        <f t="shared" si="337"/>
        <v>113.497647</v>
      </c>
      <c r="P1365" s="46">
        <f t="shared" si="337"/>
        <v>288.867999</v>
      </c>
      <c r="Q1365" s="46">
        <f t="shared" si="337"/>
        <v>326.56215400000002</v>
      </c>
      <c r="V1365" s="32"/>
    </row>
    <row r="1366">
      <c r="A1366" s="43" t="str">
        <f>'.CSV Keysight'!A1422</f>
        <v xml:space="preserve">2025-06-10 11:44:34.232</v>
      </c>
      <c r="B1366" s="43" t="str">
        <f t="shared" si="331"/>
        <v>11:44:34</v>
      </c>
      <c r="C1366" s="44">
        <f t="shared" si="332"/>
        <v>42274</v>
      </c>
      <c r="D1366" s="44">
        <f t="shared" si="333"/>
        <v>42274</v>
      </c>
      <c r="E1366" s="38" t="str">
        <f>'.CSV Keysight'!C1422</f>
        <v>113,501254</v>
      </c>
      <c r="F1366" s="38" t="str">
        <f>'.CSV Keysight'!D1422</f>
        <v>289,503443</v>
      </c>
      <c r="G1366" s="38" t="str">
        <f>'.CSV Keysight'!E1422</f>
        <v>327,189941</v>
      </c>
      <c r="H1366" s="45"/>
      <c r="I1366" s="20">
        <v>1363</v>
      </c>
      <c r="J1366" s="29">
        <f t="shared" si="338"/>
        <v>42282</v>
      </c>
      <c r="K1366" s="38" t="str">
        <f t="shared" si="334"/>
        <v>113,553795</v>
      </c>
      <c r="L1366" s="38" t="str">
        <f t="shared" si="335"/>
        <v>288,77524</v>
      </c>
      <c r="M1366" s="38" t="str">
        <f t="shared" si="336"/>
        <v>326,480105</v>
      </c>
      <c r="O1366" s="46">
        <f t="shared" si="337"/>
        <v>113.55379499999999</v>
      </c>
      <c r="P1366" s="46">
        <f t="shared" si="337"/>
        <v>288.77524</v>
      </c>
      <c r="Q1366" s="46">
        <f t="shared" si="337"/>
        <v>326.48010499999998</v>
      </c>
      <c r="V1366" s="32"/>
    </row>
    <row r="1367">
      <c r="A1367" s="43" t="str">
        <f>'.CSV Keysight'!A1423</f>
        <v xml:space="preserve">2025-06-10 11:44:35.232</v>
      </c>
      <c r="B1367" s="43" t="str">
        <f t="shared" si="331"/>
        <v>11:44:35</v>
      </c>
      <c r="C1367" s="44">
        <f t="shared" si="332"/>
        <v>42275</v>
      </c>
      <c r="D1367" s="44">
        <f t="shared" si="333"/>
        <v>42275</v>
      </c>
      <c r="E1367" s="38" t="str">
        <f>'.CSV Keysight'!C1423</f>
        <v>113,449396</v>
      </c>
      <c r="F1367" s="38" t="str">
        <f>'.CSV Keysight'!D1423</f>
        <v>289,425432</v>
      </c>
      <c r="G1367" s="38" t="str">
        <f>'.CSV Keysight'!E1423</f>
        <v>327,09236</v>
      </c>
      <c r="H1367" s="45"/>
      <c r="I1367" s="20">
        <v>1364</v>
      </c>
      <c r="J1367" s="29">
        <f t="shared" si="338"/>
        <v>42283</v>
      </c>
      <c r="K1367" s="38" t="str">
        <f t="shared" si="334"/>
        <v>113,515551</v>
      </c>
      <c r="L1367" s="38" t="str">
        <f t="shared" si="335"/>
        <v>288,700395</v>
      </c>
      <c r="M1367" s="38" t="str">
        <f t="shared" si="336"/>
        <v>326,379971</v>
      </c>
      <c r="O1367" s="46">
        <f t="shared" si="337"/>
        <v>113.515551</v>
      </c>
      <c r="P1367" s="46">
        <f t="shared" si="337"/>
        <v>288.70039500000001</v>
      </c>
      <c r="Q1367" s="46">
        <f t="shared" si="337"/>
        <v>326.37997100000001</v>
      </c>
      <c r="V1367" s="32"/>
    </row>
    <row r="1368">
      <c r="A1368" s="43" t="str">
        <f>'.CSV Keysight'!A1424</f>
        <v xml:space="preserve">2025-06-10 11:44:36.232</v>
      </c>
      <c r="B1368" s="43" t="str">
        <f t="shared" si="331"/>
        <v>11:44:36</v>
      </c>
      <c r="C1368" s="44">
        <f t="shared" si="332"/>
        <v>42276.000000000007</v>
      </c>
      <c r="D1368" s="44">
        <f t="shared" si="333"/>
        <v>42276</v>
      </c>
      <c r="E1368" s="38" t="str">
        <f>'.CSV Keysight'!C1424</f>
        <v>113,541986</v>
      </c>
      <c r="F1368" s="38" t="str">
        <f>'.CSV Keysight'!D1424</f>
        <v>289,333164</v>
      </c>
      <c r="G1368" s="38" t="str">
        <f>'.CSV Keysight'!E1424</f>
        <v>327,01813</v>
      </c>
      <c r="H1368" s="45"/>
      <c r="I1368" s="20">
        <v>1365</v>
      </c>
      <c r="J1368" s="29">
        <f t="shared" si="338"/>
        <v>42284</v>
      </c>
      <c r="K1368" s="38" t="str">
        <f t="shared" si="334"/>
        <v>113,497677</v>
      </c>
      <c r="L1368" s="38" t="str">
        <f t="shared" si="335"/>
        <v>288,622852</v>
      </c>
      <c r="M1368" s="38" t="str">
        <f t="shared" si="336"/>
        <v>326,292266</v>
      </c>
      <c r="O1368" s="46">
        <f t="shared" si="337"/>
        <v>113.497677</v>
      </c>
      <c r="P1368" s="46">
        <f t="shared" si="337"/>
        <v>288.62285200000002</v>
      </c>
      <c r="Q1368" s="46">
        <f t="shared" si="337"/>
        <v>326.29226599999998</v>
      </c>
      <c r="V1368" s="32"/>
    </row>
    <row r="1369">
      <c r="A1369" s="43" t="str">
        <f>'.CSV Keysight'!A1425</f>
        <v xml:space="preserve">2025-06-10 11:44:37.232</v>
      </c>
      <c r="B1369" s="43" t="str">
        <f t="shared" si="331"/>
        <v>11:44:37</v>
      </c>
      <c r="C1369" s="44">
        <f t="shared" si="332"/>
        <v>42277</v>
      </c>
      <c r="D1369" s="44">
        <f t="shared" si="333"/>
        <v>42277</v>
      </c>
      <c r="E1369" s="38" t="str">
        <f>'.CSV Keysight'!C1425</f>
        <v>113,515777</v>
      </c>
      <c r="F1369" s="38" t="str">
        <f>'.CSV Keysight'!D1425</f>
        <v>289,255368</v>
      </c>
      <c r="G1369" s="38" t="str">
        <f>'.CSV Keysight'!E1425</f>
        <v>326,931864</v>
      </c>
      <c r="H1369" s="45"/>
      <c r="I1369" s="20">
        <v>1366</v>
      </c>
      <c r="J1369" s="29">
        <f t="shared" si="338"/>
        <v>42285</v>
      </c>
      <c r="K1369" s="38" t="str">
        <f t="shared" si="334"/>
        <v>113,454145</v>
      </c>
      <c r="L1369" s="38" t="str">
        <f t="shared" si="335"/>
        <v>288,544081</v>
      </c>
      <c r="M1369" s="38" t="str">
        <f t="shared" si="336"/>
        <v>326,19297</v>
      </c>
      <c r="O1369" s="46">
        <f t="shared" si="337"/>
        <v>113.454145</v>
      </c>
      <c r="P1369" s="46">
        <f t="shared" si="337"/>
        <v>288.54408100000001</v>
      </c>
      <c r="Q1369" s="46">
        <f t="shared" si="337"/>
        <v>326.19297</v>
      </c>
      <c r="V1369" s="32"/>
    </row>
    <row r="1370">
      <c r="A1370" s="43" t="str">
        <f>'.CSV Keysight'!A1426</f>
        <v xml:space="preserve">2025-06-10 11:44:38.232</v>
      </c>
      <c r="B1370" s="43" t="str">
        <f t="shared" si="331"/>
        <v>11:44:38</v>
      </c>
      <c r="C1370" s="44">
        <f t="shared" si="332"/>
        <v>42278</v>
      </c>
      <c r="D1370" s="44">
        <f t="shared" si="333"/>
        <v>42278</v>
      </c>
      <c r="E1370" s="38" t="str">
        <f>'.CSV Keysight'!C1426</f>
        <v>113,544612</v>
      </c>
      <c r="F1370" s="38" t="str">
        <f>'.CSV Keysight'!D1426</f>
        <v>289,159113</v>
      </c>
      <c r="G1370" s="38" t="str">
        <f>'.CSV Keysight'!E1426</f>
        <v>326,819877</v>
      </c>
      <c r="H1370" s="45"/>
      <c r="I1370" s="20">
        <v>1367</v>
      </c>
      <c r="J1370" s="29">
        <f t="shared" si="338"/>
        <v>42286</v>
      </c>
      <c r="K1370" s="38" t="str">
        <f t="shared" si="334"/>
        <v>113,385516</v>
      </c>
      <c r="L1370" s="38" t="str">
        <f t="shared" si="335"/>
        <v>288,472214</v>
      </c>
      <c r="M1370" s="38" t="str">
        <f t="shared" si="336"/>
        <v>326,120782</v>
      </c>
      <c r="O1370" s="46">
        <f t="shared" si="337"/>
        <v>113.385516</v>
      </c>
      <c r="P1370" s="46">
        <f t="shared" si="337"/>
        <v>288.47221400000001</v>
      </c>
      <c r="Q1370" s="46">
        <f t="shared" si="337"/>
        <v>326.12078200000002</v>
      </c>
      <c r="V1370" s="32"/>
    </row>
    <row r="1371">
      <c r="A1371" s="43" t="str">
        <f>'.CSV Keysight'!A1427</f>
        <v xml:space="preserve">2025-06-10 11:44:39.232</v>
      </c>
      <c r="B1371" s="43" t="str">
        <f t="shared" si="331"/>
        <v>11:44:39</v>
      </c>
      <c r="C1371" s="44">
        <f t="shared" si="332"/>
        <v>42279</v>
      </c>
      <c r="D1371" s="44">
        <f t="shared" si="333"/>
        <v>42279</v>
      </c>
      <c r="E1371" s="38" t="str">
        <f>'.CSV Keysight'!C1427</f>
        <v>113,468185</v>
      </c>
      <c r="F1371" s="38" t="str">
        <f>'.CSV Keysight'!D1427</f>
        <v>289,068573</v>
      </c>
      <c r="G1371" s="38" t="str">
        <f>'.CSV Keysight'!E1427</f>
        <v>326,740982</v>
      </c>
      <c r="H1371" s="45"/>
      <c r="I1371" s="20">
        <v>1368</v>
      </c>
      <c r="J1371" s="29">
        <f t="shared" si="338"/>
        <v>42287</v>
      </c>
      <c r="K1371" s="38" t="str">
        <f t="shared" si="334"/>
        <v>113,405404</v>
      </c>
      <c r="L1371" s="38" t="str">
        <f t="shared" si="335"/>
        <v>288,397842</v>
      </c>
      <c r="M1371" s="38" t="str">
        <f t="shared" si="336"/>
        <v>326,061634</v>
      </c>
      <c r="O1371" s="46">
        <f t="shared" si="337"/>
        <v>113.405404</v>
      </c>
      <c r="P1371" s="46">
        <f t="shared" si="337"/>
        <v>288.39784200000003</v>
      </c>
      <c r="Q1371" s="46">
        <f t="shared" si="337"/>
        <v>326.06163400000003</v>
      </c>
      <c r="V1371" s="32"/>
    </row>
    <row r="1372">
      <c r="A1372" s="43" t="str">
        <f>'.CSV Keysight'!A1428</f>
        <v xml:space="preserve">2025-06-10 11:44:40.232</v>
      </c>
      <c r="B1372" s="43" t="str">
        <f t="shared" si="331"/>
        <v>11:44:40</v>
      </c>
      <c r="C1372" s="44">
        <f t="shared" si="332"/>
        <v>42280</v>
      </c>
      <c r="D1372" s="44">
        <f t="shared" si="333"/>
        <v>42280</v>
      </c>
      <c r="E1372" s="38" t="str">
        <f>'.CSV Keysight'!C1428</f>
        <v>113,5227</v>
      </c>
      <c r="F1372" s="38" t="str">
        <f>'.CSV Keysight'!D1428</f>
        <v>288,982287</v>
      </c>
      <c r="G1372" s="38" t="str">
        <f>'.CSV Keysight'!E1428</f>
        <v>326,666675</v>
      </c>
      <c r="I1372" s="20">
        <v>1369</v>
      </c>
      <c r="J1372" s="29">
        <f t="shared" si="338"/>
        <v>42288</v>
      </c>
      <c r="K1372" s="38" t="str">
        <f t="shared" si="334"/>
        <v>113,415153</v>
      </c>
      <c r="L1372" s="38" t="str">
        <f t="shared" si="335"/>
        <v>288,318193</v>
      </c>
      <c r="M1372" s="38" t="str">
        <f t="shared" si="336"/>
        <v>325,965284</v>
      </c>
      <c r="O1372" s="46">
        <f t="shared" si="337"/>
        <v>113.415153</v>
      </c>
      <c r="P1372" s="46">
        <f t="shared" si="337"/>
        <v>288.31819300000001</v>
      </c>
      <c r="Q1372" s="46">
        <f t="shared" si="337"/>
        <v>325.965284</v>
      </c>
      <c r="V1372" s="32"/>
    </row>
    <row r="1373">
      <c r="A1373" s="43" t="str">
        <f>'.CSV Keysight'!A1429</f>
        <v xml:space="preserve">2025-06-10 11:44:41.232</v>
      </c>
      <c r="B1373" s="43" t="str">
        <f t="shared" si="331"/>
        <v>11:44:41</v>
      </c>
      <c r="C1373" s="44">
        <f t="shared" si="332"/>
        <v>42281</v>
      </c>
      <c r="D1373" s="44">
        <f t="shared" si="333"/>
        <v>42281</v>
      </c>
      <c r="E1373" s="38" t="str">
        <f>'.CSV Keysight'!C1429</f>
        <v>113,497647</v>
      </c>
      <c r="F1373" s="38" t="str">
        <f>'.CSV Keysight'!D1429</f>
        <v>288,867999</v>
      </c>
      <c r="G1373" s="38" t="str">
        <f>'.CSV Keysight'!E1429</f>
        <v>326,562154</v>
      </c>
      <c r="I1373" s="20">
        <v>1370</v>
      </c>
      <c r="J1373" s="29">
        <f t="shared" si="338"/>
        <v>42289</v>
      </c>
      <c r="K1373" s="38" t="str">
        <f t="shared" si="334"/>
        <v>113,310115</v>
      </c>
      <c r="L1373" s="38" t="str">
        <f t="shared" si="335"/>
        <v>288,229394</v>
      </c>
      <c r="M1373" s="38" t="str">
        <f t="shared" si="336"/>
        <v>325,863978</v>
      </c>
      <c r="O1373" s="46">
        <f t="shared" si="337"/>
        <v>113.310115</v>
      </c>
      <c r="P1373" s="46">
        <f t="shared" si="337"/>
        <v>288.22939400000001</v>
      </c>
      <c r="Q1373" s="46">
        <f t="shared" si="337"/>
        <v>325.86397799999997</v>
      </c>
      <c r="V1373" s="32"/>
    </row>
    <row r="1374">
      <c r="A1374" s="43" t="str">
        <f>'.CSV Keysight'!A1430</f>
        <v xml:space="preserve">2025-06-10 11:44:42.232</v>
      </c>
      <c r="B1374" s="43" t="str">
        <f t="shared" si="331"/>
        <v>11:44:42</v>
      </c>
      <c r="C1374" s="44">
        <f t="shared" si="332"/>
        <v>42281.999999999993</v>
      </c>
      <c r="D1374" s="44">
        <f t="shared" si="333"/>
        <v>42282</v>
      </c>
      <c r="E1374" s="38" t="str">
        <f>'.CSV Keysight'!C1430</f>
        <v>113,553795</v>
      </c>
      <c r="F1374" s="38" t="str">
        <f>'.CSV Keysight'!D1430</f>
        <v>288,77524</v>
      </c>
      <c r="G1374" s="38" t="str">
        <f>'.CSV Keysight'!E1430</f>
        <v>326,480105</v>
      </c>
      <c r="I1374" s="20">
        <v>1371</v>
      </c>
      <c r="J1374" s="29">
        <f t="shared" si="338"/>
        <v>42290</v>
      </c>
      <c r="K1374" s="38" t="str">
        <f t="shared" si="334"/>
        <v>113,216125</v>
      </c>
      <c r="L1374" s="38" t="str">
        <f t="shared" si="335"/>
        <v>288,136763</v>
      </c>
      <c r="M1374" s="38" t="str">
        <f t="shared" si="336"/>
        <v>325,774216</v>
      </c>
      <c r="O1374" s="46">
        <f t="shared" si="337"/>
        <v>113.21612500000001</v>
      </c>
      <c r="P1374" s="46">
        <f t="shared" si="337"/>
        <v>288.13676299999997</v>
      </c>
      <c r="Q1374" s="46">
        <f t="shared" si="337"/>
        <v>325.77421600000002</v>
      </c>
      <c r="V1374" s="32"/>
    </row>
    <row r="1375">
      <c r="A1375" s="43" t="str">
        <f>'.CSV Keysight'!A1431</f>
        <v xml:space="preserve">2025-06-10 11:44:43.232</v>
      </c>
      <c r="B1375" s="43" t="str">
        <f t="shared" si="331"/>
        <v>11:44:43</v>
      </c>
      <c r="C1375" s="44">
        <f t="shared" si="332"/>
        <v>42283</v>
      </c>
      <c r="D1375" s="44">
        <f t="shared" si="333"/>
        <v>42283</v>
      </c>
      <c r="E1375" s="38" t="str">
        <f>'.CSV Keysight'!C1431</f>
        <v>113,515551</v>
      </c>
      <c r="F1375" s="38" t="str">
        <f>'.CSV Keysight'!D1431</f>
        <v>288,700395</v>
      </c>
      <c r="G1375" s="38" t="str">
        <f>'.CSV Keysight'!E1431</f>
        <v>326,379971</v>
      </c>
      <c r="I1375" s="20">
        <v>1372</v>
      </c>
      <c r="J1375" s="29">
        <f t="shared" si="338"/>
        <v>42291</v>
      </c>
      <c r="K1375" s="38" t="str">
        <f t="shared" si="334"/>
        <v>113,244315</v>
      </c>
      <c r="L1375" s="38" t="str">
        <f t="shared" si="335"/>
        <v>288,062288</v>
      </c>
      <c r="M1375" s="38" t="str">
        <f t="shared" si="336"/>
        <v>325,677772</v>
      </c>
      <c r="O1375" s="46">
        <f t="shared" si="337"/>
        <v>113.244315</v>
      </c>
      <c r="P1375" s="46">
        <f t="shared" si="337"/>
        <v>288.06228800000002</v>
      </c>
      <c r="Q1375" s="46">
        <f t="shared" si="337"/>
        <v>325.677772</v>
      </c>
      <c r="V1375" s="32"/>
    </row>
    <row r="1376">
      <c r="A1376" s="43" t="str">
        <f>'.CSV Keysight'!A1432</f>
        <v xml:space="preserve">2025-06-10 11:44:44.232</v>
      </c>
      <c r="B1376" s="43" t="str">
        <f t="shared" si="331"/>
        <v>11:44:44</v>
      </c>
      <c r="C1376" s="44">
        <f t="shared" si="332"/>
        <v>42284</v>
      </c>
      <c r="D1376" s="44">
        <f t="shared" si="333"/>
        <v>42284</v>
      </c>
      <c r="E1376" s="38" t="str">
        <f>'.CSV Keysight'!C1432</f>
        <v>113,497677</v>
      </c>
      <c r="F1376" s="38" t="str">
        <f>'.CSV Keysight'!D1432</f>
        <v>288,622852</v>
      </c>
      <c r="G1376" s="38" t="str">
        <f>'.CSV Keysight'!E1432</f>
        <v>326,292266</v>
      </c>
      <c r="I1376" s="20">
        <v>1373</v>
      </c>
      <c r="J1376" s="29">
        <f t="shared" si="338"/>
        <v>42292</v>
      </c>
      <c r="K1376" s="38" t="str">
        <f t="shared" si="334"/>
        <v>113,219428</v>
      </c>
      <c r="L1376" s="38" t="str">
        <f t="shared" si="335"/>
        <v>287,969012</v>
      </c>
      <c r="M1376" s="38" t="str">
        <f t="shared" si="336"/>
        <v>325,578887</v>
      </c>
      <c r="O1376" s="46">
        <f t="shared" si="337"/>
        <v>113.21942799999999</v>
      </c>
      <c r="P1376" s="46">
        <f t="shared" si="337"/>
        <v>287.96901200000002</v>
      </c>
      <c r="Q1376" s="46">
        <f t="shared" si="337"/>
        <v>325.57888700000001</v>
      </c>
      <c r="V1376" s="32"/>
    </row>
    <row r="1377">
      <c r="A1377" s="43" t="str">
        <f>'.CSV Keysight'!A1433</f>
        <v xml:space="preserve">2025-06-10 11:44:45.232</v>
      </c>
      <c r="B1377" s="43" t="str">
        <f t="shared" si="331"/>
        <v>11:44:45</v>
      </c>
      <c r="C1377" s="44">
        <f t="shared" si="332"/>
        <v>42285</v>
      </c>
      <c r="D1377" s="44">
        <f t="shared" si="333"/>
        <v>42285</v>
      </c>
      <c r="E1377" s="38" t="str">
        <f>'.CSV Keysight'!C1433</f>
        <v>113,454145</v>
      </c>
      <c r="F1377" s="38" t="str">
        <f>'.CSV Keysight'!D1433</f>
        <v>288,544081</v>
      </c>
      <c r="G1377" s="38" t="str">
        <f>'.CSV Keysight'!E1433</f>
        <v>326,19297</v>
      </c>
      <c r="I1377" s="20">
        <v>1374</v>
      </c>
      <c r="J1377" s="29">
        <f t="shared" si="338"/>
        <v>42293</v>
      </c>
      <c r="K1377" s="38" t="str">
        <f t="shared" si="334"/>
        <v>113,273802</v>
      </c>
      <c r="L1377" s="38" t="str">
        <f t="shared" si="335"/>
        <v>287,908385</v>
      </c>
      <c r="M1377" s="38" t="str">
        <f t="shared" si="336"/>
        <v>325,504765</v>
      </c>
      <c r="O1377" s="46">
        <f t="shared" si="337"/>
        <v>113.273802</v>
      </c>
      <c r="P1377" s="46">
        <f t="shared" si="337"/>
        <v>287.90838500000001</v>
      </c>
      <c r="Q1377" s="46">
        <f t="shared" si="337"/>
        <v>325.50476500000002</v>
      </c>
      <c r="V1377" s="32"/>
    </row>
    <row r="1378">
      <c r="A1378" s="43" t="str">
        <f>'.CSV Keysight'!A1434</f>
        <v xml:space="preserve">2025-06-10 11:44:46.232</v>
      </c>
      <c r="B1378" s="43" t="str">
        <f t="shared" si="331"/>
        <v>11:44:46</v>
      </c>
      <c r="C1378" s="44">
        <f t="shared" si="332"/>
        <v>42286</v>
      </c>
      <c r="D1378" s="44">
        <f t="shared" si="333"/>
        <v>42286</v>
      </c>
      <c r="E1378" s="38" t="str">
        <f>'.CSV Keysight'!C1434</f>
        <v>113,385516</v>
      </c>
      <c r="F1378" s="38" t="str">
        <f>'.CSV Keysight'!D1434</f>
        <v>288,472214</v>
      </c>
      <c r="G1378" s="38" t="str">
        <f>'.CSV Keysight'!E1434</f>
        <v>326,120782</v>
      </c>
      <c r="I1378" s="20">
        <v>1375</v>
      </c>
      <c r="J1378" s="29">
        <f t="shared" si="338"/>
        <v>42294</v>
      </c>
      <c r="K1378" s="38" t="str">
        <f t="shared" si="334"/>
        <v>113,229642</v>
      </c>
      <c r="L1378" s="38" t="str">
        <f t="shared" si="335"/>
        <v>287,808855</v>
      </c>
      <c r="M1378" s="38" t="str">
        <f t="shared" si="336"/>
        <v>325,425619</v>
      </c>
      <c r="O1378" s="46">
        <f t="shared" si="337"/>
        <v>113.229642</v>
      </c>
      <c r="P1378" s="46">
        <f t="shared" si="337"/>
        <v>287.80885499999999</v>
      </c>
      <c r="Q1378" s="46">
        <f t="shared" si="337"/>
        <v>325.42561899999998</v>
      </c>
      <c r="V1378" s="32"/>
    </row>
    <row r="1379">
      <c r="A1379" s="43" t="str">
        <f>'.CSV Keysight'!A1435</f>
        <v xml:space="preserve">2025-06-10 11:44:47.232</v>
      </c>
      <c r="B1379" s="43" t="str">
        <f t="shared" si="331"/>
        <v>11:44:47</v>
      </c>
      <c r="C1379" s="44">
        <f t="shared" si="332"/>
        <v>42287</v>
      </c>
      <c r="D1379" s="44">
        <f t="shared" si="333"/>
        <v>42287</v>
      </c>
      <c r="E1379" s="38" t="str">
        <f>'.CSV Keysight'!C1435</f>
        <v>113,405404</v>
      </c>
      <c r="F1379" s="38" t="str">
        <f>'.CSV Keysight'!D1435</f>
        <v>288,397842</v>
      </c>
      <c r="G1379" s="38" t="str">
        <f>'.CSV Keysight'!E1435</f>
        <v>326,061634</v>
      </c>
      <c r="I1379" s="20">
        <v>1376</v>
      </c>
      <c r="J1379" s="29">
        <f t="shared" si="338"/>
        <v>42295</v>
      </c>
      <c r="K1379" s="38" t="str">
        <f t="shared" si="334"/>
        <v>113,163638</v>
      </c>
      <c r="L1379" s="38" t="str">
        <f t="shared" si="335"/>
        <v>287,733389</v>
      </c>
      <c r="M1379" s="38" t="str">
        <f t="shared" si="336"/>
        <v>325,324346</v>
      </c>
      <c r="O1379" s="46">
        <f t="shared" si="337"/>
        <v>113.16363800000001</v>
      </c>
      <c r="P1379" s="46">
        <f t="shared" si="337"/>
        <v>287.73338899999999</v>
      </c>
      <c r="Q1379" s="46">
        <f t="shared" si="337"/>
        <v>325.32434599999999</v>
      </c>
      <c r="V1379" s="32"/>
    </row>
    <row r="1380">
      <c r="A1380" s="43" t="str">
        <f>'.CSV Keysight'!A1436</f>
        <v xml:space="preserve">2025-06-10 11:44:48.232</v>
      </c>
      <c r="B1380" s="43" t="str">
        <f t="shared" si="331"/>
        <v>11:44:48</v>
      </c>
      <c r="C1380" s="44">
        <f t="shared" si="332"/>
        <v>42288</v>
      </c>
      <c r="D1380" s="44">
        <f t="shared" si="333"/>
        <v>42288</v>
      </c>
      <c r="E1380" s="38" t="str">
        <f>'.CSV Keysight'!C1436</f>
        <v>113,415153</v>
      </c>
      <c r="F1380" s="38" t="str">
        <f>'.CSV Keysight'!D1436</f>
        <v>288,318193</v>
      </c>
      <c r="G1380" s="38" t="str">
        <f>'.CSV Keysight'!E1436</f>
        <v>325,965284</v>
      </c>
      <c r="I1380" s="20">
        <v>1377</v>
      </c>
      <c r="J1380" s="29">
        <f t="shared" si="338"/>
        <v>42296</v>
      </c>
      <c r="K1380" s="38" t="str">
        <f t="shared" si="334"/>
        <v>113,116951</v>
      </c>
      <c r="L1380" s="38" t="str">
        <f t="shared" si="335"/>
        <v>287,648164</v>
      </c>
      <c r="M1380" s="38" t="str">
        <f t="shared" si="336"/>
        <v>325,240913</v>
      </c>
      <c r="O1380" s="46">
        <f t="shared" si="337"/>
        <v>113.116951</v>
      </c>
      <c r="P1380" s="46">
        <f t="shared" si="337"/>
        <v>287.64816400000001</v>
      </c>
      <c r="Q1380" s="46">
        <f t="shared" si="337"/>
        <v>325.24091299999998</v>
      </c>
      <c r="V1380" s="32"/>
    </row>
    <row r="1381">
      <c r="A1381" s="43" t="str">
        <f>'.CSV Keysight'!A1437</f>
        <v xml:space="preserve">2025-06-10 11:44:49.232</v>
      </c>
      <c r="B1381" s="43" t="str">
        <f t="shared" si="331"/>
        <v>11:44:49</v>
      </c>
      <c r="C1381" s="44">
        <f t="shared" si="332"/>
        <v>42289</v>
      </c>
      <c r="D1381" s="44">
        <f t="shared" si="333"/>
        <v>42289</v>
      </c>
      <c r="E1381" s="38" t="str">
        <f>'.CSV Keysight'!C1437</f>
        <v>113,310115</v>
      </c>
      <c r="F1381" s="38" t="str">
        <f>'.CSV Keysight'!D1437</f>
        <v>288,229394</v>
      </c>
      <c r="G1381" s="38" t="str">
        <f>'.CSV Keysight'!E1437</f>
        <v>325,863978</v>
      </c>
      <c r="I1381" s="20">
        <v>1378</v>
      </c>
      <c r="J1381" s="29">
        <f t="shared" si="338"/>
        <v>42297</v>
      </c>
      <c r="K1381" s="38" t="str">
        <f t="shared" si="334"/>
        <v>113,095595</v>
      </c>
      <c r="L1381" s="38" t="str">
        <f t="shared" si="335"/>
        <v>287,560613</v>
      </c>
      <c r="M1381" s="38" t="str">
        <f t="shared" si="336"/>
        <v>325,159661</v>
      </c>
      <c r="O1381" s="46">
        <f t="shared" si="337"/>
        <v>113.095595</v>
      </c>
      <c r="P1381" s="46">
        <f t="shared" si="337"/>
        <v>287.56061299999999</v>
      </c>
      <c r="Q1381" s="46">
        <f t="shared" si="337"/>
        <v>325.15966100000003</v>
      </c>
      <c r="V1381" s="32"/>
    </row>
    <row r="1382">
      <c r="A1382" s="43" t="str">
        <f>'.CSV Keysight'!A1438</f>
        <v xml:space="preserve">2025-06-10 11:44:50.232</v>
      </c>
      <c r="B1382" s="43" t="str">
        <f t="shared" si="331"/>
        <v>11:44:50</v>
      </c>
      <c r="C1382" s="44">
        <f t="shared" si="332"/>
        <v>42290</v>
      </c>
      <c r="D1382" s="44">
        <f t="shared" si="333"/>
        <v>42290</v>
      </c>
      <c r="E1382" s="38" t="str">
        <f>'.CSV Keysight'!C1438</f>
        <v>113,216125</v>
      </c>
      <c r="F1382" s="38" t="str">
        <f>'.CSV Keysight'!D1438</f>
        <v>288,136763</v>
      </c>
      <c r="G1382" s="38" t="str">
        <f>'.CSV Keysight'!E1438</f>
        <v>325,774216</v>
      </c>
      <c r="I1382" s="20">
        <v>1379</v>
      </c>
      <c r="J1382" s="29">
        <f t="shared" si="338"/>
        <v>42298</v>
      </c>
      <c r="K1382" s="38" t="str">
        <f t="shared" si="334"/>
        <v>113,10851</v>
      </c>
      <c r="L1382" s="38" t="str">
        <f t="shared" si="335"/>
        <v>287,479601</v>
      </c>
      <c r="M1382" s="38" t="str">
        <f t="shared" si="336"/>
        <v>325,062098</v>
      </c>
      <c r="O1382" s="46">
        <f t="shared" si="337"/>
        <v>113.10851</v>
      </c>
      <c r="P1382" s="46">
        <f t="shared" si="337"/>
        <v>287.479601</v>
      </c>
      <c r="Q1382" s="46">
        <f t="shared" si="337"/>
        <v>325.06209799999999</v>
      </c>
      <c r="V1382" s="32"/>
    </row>
    <row r="1383">
      <c r="A1383" s="43" t="str">
        <f>'.CSV Keysight'!A1439</f>
        <v xml:space="preserve">2025-06-10 11:44:51.232</v>
      </c>
      <c r="B1383" s="43" t="str">
        <f t="shared" si="331"/>
        <v>11:44:51</v>
      </c>
      <c r="C1383" s="44">
        <f t="shared" si="332"/>
        <v>42291</v>
      </c>
      <c r="D1383" s="44">
        <f t="shared" si="333"/>
        <v>42291</v>
      </c>
      <c r="E1383" s="38" t="str">
        <f>'.CSV Keysight'!C1439</f>
        <v>113,244315</v>
      </c>
      <c r="F1383" s="38" t="str">
        <f>'.CSV Keysight'!D1439</f>
        <v>288,062288</v>
      </c>
      <c r="G1383" s="38" t="str">
        <f>'.CSV Keysight'!E1439</f>
        <v>325,677772</v>
      </c>
      <c r="I1383" s="20">
        <v>1380</v>
      </c>
      <c r="J1383" s="29">
        <f t="shared" si="338"/>
        <v>42299</v>
      </c>
      <c r="K1383" s="38" t="str">
        <f t="shared" si="334"/>
        <v>113,094959</v>
      </c>
      <c r="L1383" s="38" t="str">
        <f t="shared" si="335"/>
        <v>287,386135</v>
      </c>
      <c r="M1383" s="38" t="str">
        <f t="shared" si="336"/>
        <v>324,955012</v>
      </c>
      <c r="O1383" s="46">
        <f t="shared" si="337"/>
        <v>113.094959</v>
      </c>
      <c r="P1383" s="46">
        <f t="shared" si="337"/>
        <v>287.38613500000002</v>
      </c>
      <c r="Q1383" s="46">
        <f t="shared" si="337"/>
        <v>324.95501200000001</v>
      </c>
      <c r="V1383" s="32"/>
    </row>
    <row r="1384">
      <c r="A1384" s="43" t="str">
        <f>'.CSV Keysight'!A1440</f>
        <v xml:space="preserve">2025-06-10 11:44:52.232</v>
      </c>
      <c r="B1384" s="43" t="str">
        <f t="shared" si="331"/>
        <v>11:44:52</v>
      </c>
      <c r="C1384" s="44">
        <f t="shared" si="332"/>
        <v>42292</v>
      </c>
      <c r="D1384" s="44">
        <f t="shared" si="333"/>
        <v>42292</v>
      </c>
      <c r="E1384" s="38" t="str">
        <f>'.CSV Keysight'!C1440</f>
        <v>113,219428</v>
      </c>
      <c r="F1384" s="38" t="str">
        <f>'.CSV Keysight'!D1440</f>
        <v>287,969012</v>
      </c>
      <c r="G1384" s="38" t="str">
        <f>'.CSV Keysight'!E1440</f>
        <v>325,578887</v>
      </c>
      <c r="I1384" s="20">
        <v>1381</v>
      </c>
      <c r="J1384" s="29">
        <f t="shared" si="338"/>
        <v>42300</v>
      </c>
      <c r="K1384" s="38" t="str">
        <f t="shared" si="334"/>
        <v>113,086507</v>
      </c>
      <c r="L1384" s="38" t="str">
        <f t="shared" si="335"/>
        <v>287,288552</v>
      </c>
      <c r="M1384" s="38" t="str">
        <f t="shared" si="336"/>
        <v>324,830041</v>
      </c>
      <c r="O1384" s="46">
        <f t="shared" si="337"/>
        <v>113.086507</v>
      </c>
      <c r="P1384" s="46">
        <f t="shared" si="337"/>
        <v>287.28855199999998</v>
      </c>
      <c r="Q1384" s="46">
        <f t="shared" si="337"/>
        <v>324.83004099999999</v>
      </c>
      <c r="V1384" s="32"/>
    </row>
    <row r="1385">
      <c r="A1385" s="43" t="str">
        <f>'.CSV Keysight'!A1441</f>
        <v xml:space="preserve">2025-06-10 11:44:53.232</v>
      </c>
      <c r="B1385" s="43" t="str">
        <f t="shared" si="331"/>
        <v>11:44:53</v>
      </c>
      <c r="C1385" s="44">
        <f t="shared" si="332"/>
        <v>42293</v>
      </c>
      <c r="D1385" s="44">
        <f t="shared" si="333"/>
        <v>42293</v>
      </c>
      <c r="E1385" s="38" t="str">
        <f>'.CSV Keysight'!C1441</f>
        <v>113,273802</v>
      </c>
      <c r="F1385" s="38" t="str">
        <f>'.CSV Keysight'!D1441</f>
        <v>287,908385</v>
      </c>
      <c r="G1385" s="38" t="str">
        <f>'.CSV Keysight'!E1441</f>
        <v>325,504765</v>
      </c>
      <c r="I1385" s="20">
        <v>1382</v>
      </c>
      <c r="J1385" s="29">
        <f t="shared" si="338"/>
        <v>42301</v>
      </c>
      <c r="K1385" s="38" t="str">
        <f t="shared" si="334"/>
        <v>113,036138</v>
      </c>
      <c r="L1385" s="38" t="str">
        <f t="shared" si="335"/>
        <v>287,187892</v>
      </c>
      <c r="M1385" s="38" t="str">
        <f t="shared" si="336"/>
        <v>324,748436</v>
      </c>
      <c r="O1385" s="46">
        <f t="shared" si="337"/>
        <v>113.03613799999999</v>
      </c>
      <c r="P1385" s="46">
        <f t="shared" si="337"/>
        <v>287.18789199999998</v>
      </c>
      <c r="Q1385" s="46">
        <f t="shared" si="337"/>
        <v>324.74843600000003</v>
      </c>
      <c r="V1385" s="32"/>
    </row>
    <row r="1386">
      <c r="A1386" s="43" t="str">
        <f>'.CSV Keysight'!A1442</f>
        <v xml:space="preserve">2025-06-10 11:44:54.232</v>
      </c>
      <c r="B1386" s="43" t="str">
        <f t="shared" si="331"/>
        <v>11:44:54</v>
      </c>
      <c r="C1386" s="44">
        <f t="shared" si="332"/>
        <v>42294</v>
      </c>
      <c r="D1386" s="44">
        <f t="shared" si="333"/>
        <v>42294</v>
      </c>
      <c r="E1386" s="38" t="str">
        <f>'.CSV Keysight'!C1442</f>
        <v>113,229642</v>
      </c>
      <c r="F1386" s="38" t="str">
        <f>'.CSV Keysight'!D1442</f>
        <v>287,808855</v>
      </c>
      <c r="G1386" s="38" t="str">
        <f>'.CSV Keysight'!E1442</f>
        <v>325,425619</v>
      </c>
      <c r="I1386" s="20">
        <v>1383</v>
      </c>
      <c r="J1386" s="29">
        <f t="shared" si="338"/>
        <v>42302</v>
      </c>
      <c r="K1386" s="38" t="str">
        <f t="shared" si="334"/>
        <v>113,002362</v>
      </c>
      <c r="L1386" s="38" t="str">
        <f t="shared" si="335"/>
        <v>287,090479</v>
      </c>
      <c r="M1386" s="38" t="str">
        <f t="shared" si="336"/>
        <v>324,642418</v>
      </c>
      <c r="O1386" s="46">
        <f t="shared" si="337"/>
        <v>113.00236200000001</v>
      </c>
      <c r="P1386" s="46">
        <f t="shared" si="337"/>
        <v>287.09047900000002</v>
      </c>
      <c r="Q1386" s="46">
        <f t="shared" si="337"/>
        <v>324.64241800000002</v>
      </c>
      <c r="V1386" s="32"/>
    </row>
    <row r="1387">
      <c r="A1387" s="43" t="str">
        <f>'.CSV Keysight'!A1443</f>
        <v xml:space="preserve">2025-06-10 11:44:55.232</v>
      </c>
      <c r="B1387" s="43" t="str">
        <f t="shared" si="331"/>
        <v>11:44:55</v>
      </c>
      <c r="C1387" s="44">
        <f t="shared" si="332"/>
        <v>42295.000000000007</v>
      </c>
      <c r="D1387" s="44">
        <f t="shared" si="333"/>
        <v>42295</v>
      </c>
      <c r="E1387" s="38" t="str">
        <f>'.CSV Keysight'!C1443</f>
        <v>113,163638</v>
      </c>
      <c r="F1387" s="38" t="str">
        <f>'.CSV Keysight'!D1443</f>
        <v>287,733389</v>
      </c>
      <c r="G1387" s="38" t="str">
        <f>'.CSV Keysight'!E1443</f>
        <v>325,324346</v>
      </c>
      <c r="I1387" s="20">
        <v>1384</v>
      </c>
      <c r="J1387" s="29">
        <f t="shared" si="338"/>
        <v>42303</v>
      </c>
      <c r="K1387" s="38" t="str">
        <f t="shared" si="334"/>
        <v>113,029448</v>
      </c>
      <c r="L1387" s="38" t="str">
        <f t="shared" si="335"/>
        <v>286,972206</v>
      </c>
      <c r="M1387" s="38" t="str">
        <f t="shared" si="336"/>
        <v>324,551824</v>
      </c>
      <c r="O1387" s="46">
        <f t="shared" si="337"/>
        <v>113.029448</v>
      </c>
      <c r="P1387" s="46">
        <f t="shared" si="337"/>
        <v>286.97220600000003</v>
      </c>
      <c r="Q1387" s="46">
        <f t="shared" si="337"/>
        <v>324.55182400000001</v>
      </c>
      <c r="V1387" s="32"/>
    </row>
    <row r="1388">
      <c r="A1388" s="43" t="str">
        <f>'.CSV Keysight'!A1444</f>
        <v xml:space="preserve">2025-06-10 11:44:56.232</v>
      </c>
      <c r="B1388" s="43" t="str">
        <f t="shared" si="331"/>
        <v>11:44:56</v>
      </c>
      <c r="C1388" s="44">
        <f t="shared" si="332"/>
        <v>42296</v>
      </c>
      <c r="D1388" s="44">
        <f t="shared" si="333"/>
        <v>42296</v>
      </c>
      <c r="E1388" s="38" t="str">
        <f>'.CSV Keysight'!C1444</f>
        <v>113,116951</v>
      </c>
      <c r="F1388" s="38" t="str">
        <f>'.CSV Keysight'!D1444</f>
        <v>287,648164</v>
      </c>
      <c r="G1388" s="38" t="str">
        <f>'.CSV Keysight'!E1444</f>
        <v>325,240913</v>
      </c>
      <c r="I1388" s="20">
        <v>1385</v>
      </c>
      <c r="J1388" s="29">
        <f t="shared" si="338"/>
        <v>42304</v>
      </c>
      <c r="K1388" s="38" t="str">
        <f t="shared" si="334"/>
        <v>113,037401</v>
      </c>
      <c r="L1388" s="38" t="str">
        <f t="shared" si="335"/>
        <v>286,885459</v>
      </c>
      <c r="M1388" s="38" t="str">
        <f t="shared" si="336"/>
        <v>324,452951</v>
      </c>
      <c r="O1388" s="46">
        <f t="shared" si="337"/>
        <v>113.037401</v>
      </c>
      <c r="P1388" s="46">
        <f t="shared" si="337"/>
        <v>286.88545900000003</v>
      </c>
      <c r="Q1388" s="46">
        <f t="shared" si="337"/>
        <v>324.45295099999998</v>
      </c>
      <c r="V1388" s="32"/>
    </row>
    <row r="1389">
      <c r="A1389" s="43" t="str">
        <f>'.CSV Keysight'!A1445</f>
        <v xml:space="preserve">2025-06-10 11:44:57.232</v>
      </c>
      <c r="B1389" s="43" t="str">
        <f t="shared" si="331"/>
        <v>11:44:57</v>
      </c>
      <c r="C1389" s="44">
        <f t="shared" si="332"/>
        <v>42297</v>
      </c>
      <c r="D1389" s="44">
        <f t="shared" si="333"/>
        <v>42297</v>
      </c>
      <c r="E1389" s="38" t="str">
        <f>'.CSV Keysight'!C1445</f>
        <v>113,095595</v>
      </c>
      <c r="F1389" s="38" t="str">
        <f>'.CSV Keysight'!D1445</f>
        <v>287,560613</v>
      </c>
      <c r="G1389" s="38" t="str">
        <f>'.CSV Keysight'!E1445</f>
        <v>325,159661</v>
      </c>
      <c r="I1389" s="20">
        <v>1386</v>
      </c>
      <c r="J1389" s="29">
        <f t="shared" si="338"/>
        <v>42305</v>
      </c>
      <c r="K1389" s="38" t="str">
        <f t="shared" si="334"/>
        <v>112,968925</v>
      </c>
      <c r="L1389" s="38" t="str">
        <f t="shared" si="335"/>
        <v>286,798826</v>
      </c>
      <c r="M1389" s="38" t="str">
        <f t="shared" si="336"/>
        <v>324,316762</v>
      </c>
      <c r="O1389" s="46">
        <f t="shared" si="337"/>
        <v>112.968925</v>
      </c>
      <c r="P1389" s="46">
        <f t="shared" si="337"/>
        <v>286.79882600000002</v>
      </c>
      <c r="Q1389" s="46">
        <f t="shared" si="337"/>
        <v>324.31676199999998</v>
      </c>
      <c r="V1389" s="32"/>
    </row>
    <row r="1390">
      <c r="A1390" s="43" t="str">
        <f>'.CSV Keysight'!A1446</f>
        <v xml:space="preserve">2025-06-10 11:44:58.232</v>
      </c>
      <c r="B1390" s="43" t="str">
        <f t="shared" si="331"/>
        <v>11:44:58</v>
      </c>
      <c r="C1390" s="44">
        <f t="shared" si="332"/>
        <v>42298</v>
      </c>
      <c r="D1390" s="44">
        <f t="shared" si="333"/>
        <v>42298</v>
      </c>
      <c r="E1390" s="38" t="str">
        <f>'.CSV Keysight'!C1446</f>
        <v>113,10851</v>
      </c>
      <c r="F1390" s="38" t="str">
        <f>'.CSV Keysight'!D1446</f>
        <v>287,479601</v>
      </c>
      <c r="G1390" s="38" t="str">
        <f>'.CSV Keysight'!E1446</f>
        <v>325,062098</v>
      </c>
      <c r="I1390" s="20">
        <v>1387</v>
      </c>
      <c r="J1390" s="29">
        <f t="shared" si="338"/>
        <v>42306</v>
      </c>
      <c r="K1390" s="38" t="str">
        <f t="shared" si="334"/>
        <v>113,008838</v>
      </c>
      <c r="L1390" s="38" t="str">
        <f t="shared" si="335"/>
        <v>286,700928</v>
      </c>
      <c r="M1390" s="38" t="str">
        <f t="shared" si="336"/>
        <v>324,226623</v>
      </c>
      <c r="O1390" s="46">
        <f t="shared" si="337"/>
        <v>113.008838</v>
      </c>
      <c r="P1390" s="46">
        <f t="shared" si="337"/>
        <v>286.70092799999998</v>
      </c>
      <c r="Q1390" s="46">
        <f t="shared" si="337"/>
        <v>324.22662300000002</v>
      </c>
      <c r="V1390" s="32"/>
    </row>
    <row r="1391">
      <c r="A1391" s="43" t="str">
        <f>'.CSV Keysight'!A1447</f>
        <v xml:space="preserve">2025-06-10 11:44:59.232</v>
      </c>
      <c r="B1391" s="43" t="str">
        <f t="shared" si="331"/>
        <v>11:44:59</v>
      </c>
      <c r="C1391" s="44">
        <f t="shared" si="332"/>
        <v>42299</v>
      </c>
      <c r="D1391" s="44">
        <f t="shared" si="333"/>
        <v>42299</v>
      </c>
      <c r="E1391" s="38" t="str">
        <f>'.CSV Keysight'!C1447</f>
        <v>113,094959</v>
      </c>
      <c r="F1391" s="38" t="str">
        <f>'.CSV Keysight'!D1447</f>
        <v>287,386135</v>
      </c>
      <c r="G1391" s="38" t="str">
        <f>'.CSV Keysight'!E1447</f>
        <v>324,955012</v>
      </c>
      <c r="I1391" s="20">
        <v>1388</v>
      </c>
      <c r="J1391" s="29">
        <f t="shared" si="338"/>
        <v>42307</v>
      </c>
      <c r="K1391" s="38" t="str">
        <f t="shared" si="334"/>
        <v>113,000979</v>
      </c>
      <c r="L1391" s="38" t="str">
        <f t="shared" si="335"/>
        <v>286,612363</v>
      </c>
      <c r="M1391" s="38" t="str">
        <f t="shared" si="336"/>
        <v>324,127141</v>
      </c>
      <c r="O1391" s="46">
        <f t="shared" si="337"/>
        <v>113.000979</v>
      </c>
      <c r="P1391" s="46">
        <f t="shared" si="337"/>
        <v>286.61236300000002</v>
      </c>
      <c r="Q1391" s="46">
        <f t="shared" si="337"/>
        <v>324.12714099999999</v>
      </c>
      <c r="V1391" s="32"/>
    </row>
    <row r="1392">
      <c r="A1392" s="43" t="str">
        <f>'.CSV Keysight'!A1448</f>
        <v xml:space="preserve">2025-06-10 11:45:00.232</v>
      </c>
      <c r="B1392" s="43" t="str">
        <f t="shared" si="331"/>
        <v>11:45:00</v>
      </c>
      <c r="C1392" s="44">
        <f t="shared" si="332"/>
        <v>42300</v>
      </c>
      <c r="D1392" s="44">
        <f t="shared" si="333"/>
        <v>42300</v>
      </c>
      <c r="E1392" s="38" t="str">
        <f>'.CSV Keysight'!C1448</f>
        <v>113,086507</v>
      </c>
      <c r="F1392" s="38" t="str">
        <f>'.CSV Keysight'!D1448</f>
        <v>287,288552</v>
      </c>
      <c r="G1392" s="38" t="str">
        <f>'.CSV Keysight'!E1448</f>
        <v>324,830041</v>
      </c>
      <c r="I1392" s="20">
        <v>1389</v>
      </c>
      <c r="J1392" s="29">
        <f t="shared" si="338"/>
        <v>42308</v>
      </c>
      <c r="K1392" s="38" t="str">
        <f t="shared" si="334"/>
        <v>112,952592</v>
      </c>
      <c r="L1392" s="38" t="str">
        <f t="shared" si="335"/>
        <v>286,540721</v>
      </c>
      <c r="M1392" s="38" t="str">
        <f t="shared" si="336"/>
        <v>324,037646</v>
      </c>
      <c r="O1392" s="46">
        <f t="shared" si="337"/>
        <v>112.952592</v>
      </c>
      <c r="P1392" s="46">
        <f t="shared" si="337"/>
        <v>286.54072100000002</v>
      </c>
      <c r="Q1392" s="46">
        <f t="shared" si="337"/>
        <v>324.037646</v>
      </c>
      <c r="V1392" s="32"/>
    </row>
    <row r="1393">
      <c r="A1393" s="43" t="str">
        <f>'.CSV Keysight'!A1449</f>
        <v xml:space="preserve">2025-06-10 11:45:01.232</v>
      </c>
      <c r="B1393" s="43" t="str">
        <f t="shared" si="331"/>
        <v>11:45:01</v>
      </c>
      <c r="C1393" s="44">
        <f t="shared" si="332"/>
        <v>42300.999999999993</v>
      </c>
      <c r="D1393" s="44">
        <f t="shared" si="333"/>
        <v>42301</v>
      </c>
      <c r="E1393" s="38" t="str">
        <f>'.CSV Keysight'!C1449</f>
        <v>113,036138</v>
      </c>
      <c r="F1393" s="38" t="str">
        <f>'.CSV Keysight'!D1449</f>
        <v>287,187892</v>
      </c>
      <c r="G1393" s="38" t="str">
        <f>'.CSV Keysight'!E1449</f>
        <v>324,748436</v>
      </c>
      <c r="I1393" s="20">
        <v>1390</v>
      </c>
      <c r="J1393" s="29">
        <f t="shared" si="338"/>
        <v>42309</v>
      </c>
      <c r="K1393" s="38" t="str">
        <f t="shared" si="334"/>
        <v>112,950145</v>
      </c>
      <c r="L1393" s="38" t="str">
        <f t="shared" si="335"/>
        <v>286,461197</v>
      </c>
      <c r="M1393" s="38" t="str">
        <f t="shared" si="336"/>
        <v>323,954167</v>
      </c>
      <c r="O1393" s="46">
        <f t="shared" si="337"/>
        <v>112.95014500000001</v>
      </c>
      <c r="P1393" s="46">
        <f t="shared" si="337"/>
        <v>286.46119700000003</v>
      </c>
      <c r="Q1393" s="46">
        <f t="shared" si="337"/>
        <v>323.95416699999998</v>
      </c>
      <c r="V1393" s="32"/>
    </row>
    <row r="1394">
      <c r="A1394" s="43" t="str">
        <f>'.CSV Keysight'!A1450</f>
        <v xml:space="preserve">2025-06-10 11:45:02.232</v>
      </c>
      <c r="B1394" s="43" t="str">
        <f t="shared" si="331"/>
        <v>11:45:02</v>
      </c>
      <c r="C1394" s="44">
        <f t="shared" si="332"/>
        <v>42302</v>
      </c>
      <c r="D1394" s="44">
        <f t="shared" si="333"/>
        <v>42302</v>
      </c>
      <c r="E1394" s="38" t="str">
        <f>'.CSV Keysight'!C1450</f>
        <v>113,002362</v>
      </c>
      <c r="F1394" s="38" t="str">
        <f>'.CSV Keysight'!D1450</f>
        <v>287,090479</v>
      </c>
      <c r="G1394" s="38" t="str">
        <f>'.CSV Keysight'!E1450</f>
        <v>324,642418</v>
      </c>
      <c r="I1394" s="20">
        <v>1391</v>
      </c>
      <c r="J1394" s="29">
        <f t="shared" si="338"/>
        <v>42310</v>
      </c>
      <c r="K1394" s="38" t="str">
        <f t="shared" si="334"/>
        <v>113,005676</v>
      </c>
      <c r="L1394" s="38" t="str">
        <f t="shared" si="335"/>
        <v>286,365662</v>
      </c>
      <c r="M1394" s="38" t="str">
        <f t="shared" si="336"/>
        <v>323,857673</v>
      </c>
      <c r="O1394" s="46">
        <f t="shared" si="337"/>
        <v>113.00567599999999</v>
      </c>
      <c r="P1394" s="46">
        <f t="shared" si="337"/>
        <v>286.36566199999999</v>
      </c>
      <c r="Q1394" s="46">
        <f t="shared" si="337"/>
        <v>323.85767299999998</v>
      </c>
      <c r="V1394" s="32"/>
    </row>
    <row r="1395">
      <c r="A1395" s="43" t="str">
        <f>'.CSV Keysight'!A1451</f>
        <v xml:space="preserve">2025-06-10 11:45:03.232</v>
      </c>
      <c r="B1395" s="43" t="str">
        <f t="shared" si="331"/>
        <v>11:45:03</v>
      </c>
      <c r="C1395" s="44">
        <f t="shared" si="332"/>
        <v>42303</v>
      </c>
      <c r="D1395" s="44">
        <f t="shared" si="333"/>
        <v>42303</v>
      </c>
      <c r="E1395" s="38" t="str">
        <f>'.CSV Keysight'!C1451</f>
        <v>113,029448</v>
      </c>
      <c r="F1395" s="38" t="str">
        <f>'.CSV Keysight'!D1451</f>
        <v>286,972206</v>
      </c>
      <c r="G1395" s="38" t="str">
        <f>'.CSV Keysight'!E1451</f>
        <v>324,551824</v>
      </c>
      <c r="I1395" s="20">
        <v>1392</v>
      </c>
      <c r="J1395" s="29">
        <f t="shared" si="338"/>
        <v>42311</v>
      </c>
      <c r="K1395" s="38" t="str">
        <f t="shared" si="334"/>
        <v>112,99493</v>
      </c>
      <c r="L1395" s="38" t="str">
        <f t="shared" si="335"/>
        <v>286,287418</v>
      </c>
      <c r="M1395" s="38" t="str">
        <f t="shared" si="336"/>
        <v>323,795803</v>
      </c>
      <c r="O1395" s="46">
        <f t="shared" si="337"/>
        <v>112.99493</v>
      </c>
      <c r="P1395" s="46">
        <f t="shared" si="337"/>
        <v>286.287418</v>
      </c>
      <c r="Q1395" s="46">
        <f t="shared" si="337"/>
        <v>323.79580299999998</v>
      </c>
      <c r="V1395" s="32"/>
    </row>
    <row r="1396">
      <c r="A1396" s="43" t="str">
        <f>'.CSV Keysight'!A1452</f>
        <v xml:space="preserve">2025-06-10 11:45:04.232</v>
      </c>
      <c r="B1396" s="43" t="str">
        <f t="shared" si="331"/>
        <v>11:45:04</v>
      </c>
      <c r="C1396" s="44">
        <f t="shared" si="332"/>
        <v>42304</v>
      </c>
      <c r="D1396" s="44">
        <f t="shared" si="333"/>
        <v>42304</v>
      </c>
      <c r="E1396" s="38" t="str">
        <f>'.CSV Keysight'!C1452</f>
        <v>113,037401</v>
      </c>
      <c r="F1396" s="38" t="str">
        <f>'.CSV Keysight'!D1452</f>
        <v>286,885459</v>
      </c>
      <c r="G1396" s="38" t="str">
        <f>'.CSV Keysight'!E1452</f>
        <v>324,452951</v>
      </c>
      <c r="I1396" s="20">
        <v>1393</v>
      </c>
      <c r="J1396" s="29">
        <f t="shared" si="338"/>
        <v>42312</v>
      </c>
      <c r="K1396" s="38" t="str">
        <f t="shared" si="334"/>
        <v>112,995532</v>
      </c>
      <c r="L1396" s="38" t="str">
        <f t="shared" si="335"/>
        <v>286,211591</v>
      </c>
      <c r="M1396" s="38" t="str">
        <f t="shared" si="336"/>
        <v>323,752132</v>
      </c>
      <c r="O1396" s="46">
        <f t="shared" si="337"/>
        <v>112.995532</v>
      </c>
      <c r="P1396" s="46">
        <f t="shared" si="337"/>
        <v>286.211591</v>
      </c>
      <c r="Q1396" s="46">
        <f t="shared" si="337"/>
        <v>323.75213200000002</v>
      </c>
      <c r="V1396" s="32"/>
    </row>
    <row r="1397">
      <c r="A1397" s="43" t="str">
        <f>'.CSV Keysight'!A1453</f>
        <v xml:space="preserve">2025-06-10 11:45:05.232</v>
      </c>
      <c r="B1397" s="43" t="str">
        <f t="shared" si="331"/>
        <v>11:45:05</v>
      </c>
      <c r="C1397" s="44">
        <f t="shared" si="332"/>
        <v>42305</v>
      </c>
      <c r="D1397" s="44">
        <f t="shared" si="333"/>
        <v>42305</v>
      </c>
      <c r="E1397" s="38" t="str">
        <f>'.CSV Keysight'!C1453</f>
        <v>112,968925</v>
      </c>
      <c r="F1397" s="38" t="str">
        <f>'.CSV Keysight'!D1453</f>
        <v>286,798826</v>
      </c>
      <c r="G1397" s="38" t="str">
        <f>'.CSV Keysight'!E1453</f>
        <v>324,316762</v>
      </c>
      <c r="I1397" s="20">
        <v>1394</v>
      </c>
      <c r="J1397" s="29">
        <f t="shared" si="338"/>
        <v>42313</v>
      </c>
      <c r="K1397" s="38" t="str">
        <f t="shared" si="334"/>
        <v>113,007869</v>
      </c>
      <c r="L1397" s="38" t="str">
        <f t="shared" si="335"/>
        <v>286,145416</v>
      </c>
      <c r="M1397" s="38" t="str">
        <f t="shared" si="336"/>
        <v>323,689569</v>
      </c>
      <c r="O1397" s="46">
        <f t="shared" si="337"/>
        <v>113.007869</v>
      </c>
      <c r="P1397" s="46">
        <f t="shared" si="337"/>
        <v>286.14541600000001</v>
      </c>
      <c r="Q1397" s="46">
        <f t="shared" si="337"/>
        <v>323.68956900000001</v>
      </c>
      <c r="V1397" s="32"/>
    </row>
    <row r="1398">
      <c r="A1398" s="43" t="str">
        <f>'.CSV Keysight'!A1454</f>
        <v xml:space="preserve">2025-06-10 11:45:06.232</v>
      </c>
      <c r="B1398" s="43" t="str">
        <f t="shared" si="331"/>
        <v>11:45:06</v>
      </c>
      <c r="C1398" s="44">
        <f t="shared" si="332"/>
        <v>42306</v>
      </c>
      <c r="D1398" s="44">
        <f t="shared" si="333"/>
        <v>42306</v>
      </c>
      <c r="E1398" s="38" t="str">
        <f>'.CSV Keysight'!C1454</f>
        <v>113,008838</v>
      </c>
      <c r="F1398" s="38" t="str">
        <f>'.CSV Keysight'!D1454</f>
        <v>286,700928</v>
      </c>
      <c r="G1398" s="38" t="str">
        <f>'.CSV Keysight'!E1454</f>
        <v>324,226623</v>
      </c>
      <c r="I1398" s="20">
        <v>1395</v>
      </c>
      <c r="J1398" s="29">
        <f t="shared" si="338"/>
        <v>42314</v>
      </c>
      <c r="K1398" s="38" t="str">
        <f t="shared" si="334"/>
        <v>113,053374</v>
      </c>
      <c r="L1398" s="38" t="str">
        <f t="shared" si="335"/>
        <v>286,07976</v>
      </c>
      <c r="M1398" s="38" t="str">
        <f t="shared" si="336"/>
        <v>323,623298</v>
      </c>
      <c r="O1398" s="46">
        <f t="shared" si="337"/>
        <v>113.05337400000001</v>
      </c>
      <c r="P1398" s="46">
        <f t="shared" si="337"/>
        <v>286.07976000000002</v>
      </c>
      <c r="Q1398" s="46">
        <f t="shared" si="337"/>
        <v>323.62329799999998</v>
      </c>
      <c r="V1398" s="32"/>
    </row>
    <row r="1399">
      <c r="A1399" s="43" t="str">
        <f>'.CSV Keysight'!A1455</f>
        <v xml:space="preserve">2025-06-10 11:45:07.232</v>
      </c>
      <c r="B1399" s="43" t="str">
        <f t="shared" si="331"/>
        <v>11:45:07</v>
      </c>
      <c r="C1399" s="44">
        <f t="shared" si="332"/>
        <v>42306.999999999993</v>
      </c>
      <c r="D1399" s="44">
        <f t="shared" si="333"/>
        <v>42307</v>
      </c>
      <c r="E1399" s="38" t="str">
        <f>'.CSV Keysight'!C1455</f>
        <v>113,000979</v>
      </c>
      <c r="F1399" s="38" t="str">
        <f>'.CSV Keysight'!D1455</f>
        <v>286,612363</v>
      </c>
      <c r="G1399" s="38" t="str">
        <f>'.CSV Keysight'!E1455</f>
        <v>324,127141</v>
      </c>
      <c r="I1399" s="20">
        <v>1396</v>
      </c>
      <c r="J1399" s="29">
        <f t="shared" si="338"/>
        <v>42315</v>
      </c>
      <c r="K1399" s="38" t="str">
        <f t="shared" si="334"/>
        <v>113,033287</v>
      </c>
      <c r="L1399" s="38" t="str">
        <f t="shared" si="335"/>
        <v>286,016046</v>
      </c>
      <c r="M1399" s="38" t="str">
        <f t="shared" si="336"/>
        <v>323,551301</v>
      </c>
      <c r="O1399" s="46">
        <f t="shared" si="337"/>
        <v>113.033287</v>
      </c>
      <c r="P1399" s="46">
        <f t="shared" si="337"/>
        <v>286.01604600000002</v>
      </c>
      <c r="Q1399" s="46">
        <f t="shared" si="337"/>
        <v>323.55130100000002</v>
      </c>
      <c r="V1399" s="32"/>
    </row>
    <row r="1400">
      <c r="A1400" s="43" t="str">
        <f>'.CSV Keysight'!A1456</f>
        <v xml:space="preserve">2025-06-10 11:45:08.232</v>
      </c>
      <c r="B1400" s="43" t="str">
        <f t="shared" si="331"/>
        <v>11:45:08</v>
      </c>
      <c r="C1400" s="44">
        <f t="shared" si="332"/>
        <v>42308</v>
      </c>
      <c r="D1400" s="44">
        <f t="shared" si="333"/>
        <v>42308</v>
      </c>
      <c r="E1400" s="38" t="str">
        <f>'.CSV Keysight'!C1456</f>
        <v>112,952592</v>
      </c>
      <c r="F1400" s="38" t="str">
        <f>'.CSV Keysight'!D1456</f>
        <v>286,540721</v>
      </c>
      <c r="G1400" s="38" t="str">
        <f>'.CSV Keysight'!E1456</f>
        <v>324,037646</v>
      </c>
      <c r="I1400" s="20">
        <v>1397</v>
      </c>
      <c r="J1400" s="29">
        <f t="shared" si="338"/>
        <v>42316</v>
      </c>
      <c r="K1400" s="38" t="str">
        <f t="shared" si="334"/>
        <v>113,019369</v>
      </c>
      <c r="L1400" s="38" t="str">
        <f t="shared" si="335"/>
        <v>285,960425</v>
      </c>
      <c r="M1400" s="38" t="str">
        <f t="shared" si="336"/>
        <v>323,489558</v>
      </c>
      <c r="O1400" s="46">
        <f t="shared" si="337"/>
        <v>113.019369</v>
      </c>
      <c r="P1400" s="46">
        <f t="shared" si="337"/>
        <v>285.96042499999999</v>
      </c>
      <c r="Q1400" s="46">
        <f t="shared" si="337"/>
        <v>323.48955799999999</v>
      </c>
      <c r="V1400" s="32"/>
    </row>
    <row r="1401">
      <c r="A1401" s="43" t="str">
        <f>'.CSV Keysight'!A1457</f>
        <v xml:space="preserve">2025-06-10 11:45:09.232</v>
      </c>
      <c r="B1401" s="43" t="str">
        <f t="shared" si="331"/>
        <v>11:45:09</v>
      </c>
      <c r="C1401" s="44">
        <f t="shared" si="332"/>
        <v>42309</v>
      </c>
      <c r="D1401" s="44">
        <f t="shared" si="333"/>
        <v>42309</v>
      </c>
      <c r="E1401" s="38" t="str">
        <f>'.CSV Keysight'!C1457</f>
        <v>112,950145</v>
      </c>
      <c r="F1401" s="38" t="str">
        <f>'.CSV Keysight'!D1457</f>
        <v>286,461197</v>
      </c>
      <c r="G1401" s="38" t="str">
        <f>'.CSV Keysight'!E1457</f>
        <v>323,954167</v>
      </c>
      <c r="I1401" s="20">
        <v>1398</v>
      </c>
      <c r="J1401" s="29">
        <f t="shared" si="338"/>
        <v>42317</v>
      </c>
      <c r="K1401" s="38" t="str">
        <f t="shared" si="334"/>
        <v>112,979627</v>
      </c>
      <c r="L1401" s="38" t="str">
        <f t="shared" si="335"/>
        <v>285,896249</v>
      </c>
      <c r="M1401" s="38" t="str">
        <f t="shared" si="336"/>
        <v>323,422267</v>
      </c>
      <c r="O1401" s="46">
        <f t="shared" si="337"/>
        <v>112.97962699999999</v>
      </c>
      <c r="P1401" s="46">
        <f t="shared" si="337"/>
        <v>285.89624900000001</v>
      </c>
      <c r="Q1401" s="46">
        <f t="shared" si="337"/>
        <v>323.42226699999998</v>
      </c>
      <c r="V1401" s="32"/>
    </row>
    <row r="1402">
      <c r="A1402" s="43" t="str">
        <f>'.CSV Keysight'!A1458</f>
        <v xml:space="preserve">2025-06-10 11:45:10.232</v>
      </c>
      <c r="B1402" s="43" t="str">
        <f t="shared" si="331"/>
        <v>11:45:10</v>
      </c>
      <c r="C1402" s="44">
        <f t="shared" si="332"/>
        <v>42310</v>
      </c>
      <c r="D1402" s="44">
        <f t="shared" si="333"/>
        <v>42310</v>
      </c>
      <c r="E1402" s="38" t="str">
        <f>'.CSV Keysight'!C1458</f>
        <v>113,005676</v>
      </c>
      <c r="F1402" s="38" t="str">
        <f>'.CSV Keysight'!D1458</f>
        <v>286,365662</v>
      </c>
      <c r="G1402" s="38" t="str">
        <f>'.CSV Keysight'!E1458</f>
        <v>323,857673</v>
      </c>
      <c r="I1402" s="20">
        <v>1399</v>
      </c>
      <c r="J1402" s="29">
        <f t="shared" si="338"/>
        <v>42318</v>
      </c>
      <c r="K1402" s="38" t="str">
        <f t="shared" si="334"/>
        <v>112,925946</v>
      </c>
      <c r="L1402" s="38" t="str">
        <f t="shared" si="335"/>
        <v>285,841599</v>
      </c>
      <c r="M1402" s="38" t="str">
        <f t="shared" si="336"/>
        <v>323,344052</v>
      </c>
      <c r="O1402" s="46">
        <f t="shared" si="337"/>
        <v>112.925946</v>
      </c>
      <c r="P1402" s="46">
        <f t="shared" si="337"/>
        <v>285.84159899999997</v>
      </c>
      <c r="Q1402" s="46">
        <f t="shared" si="337"/>
        <v>323.34405199999998</v>
      </c>
      <c r="V1402" s="32"/>
    </row>
    <row r="1403">
      <c r="A1403" s="43" t="str">
        <f>'.CSV Keysight'!A1459</f>
        <v xml:space="preserve">2025-06-10 11:45:11.232</v>
      </c>
      <c r="B1403" s="43" t="str">
        <f t="shared" si="331"/>
        <v>11:45:11</v>
      </c>
      <c r="C1403" s="44">
        <f t="shared" si="332"/>
        <v>42311</v>
      </c>
      <c r="D1403" s="44">
        <f t="shared" si="333"/>
        <v>42311</v>
      </c>
      <c r="E1403" s="38" t="str">
        <f>'.CSV Keysight'!C1459</f>
        <v>112,99493</v>
      </c>
      <c r="F1403" s="38" t="str">
        <f>'.CSV Keysight'!D1459</f>
        <v>286,287418</v>
      </c>
      <c r="G1403" s="38" t="str">
        <f>'.CSV Keysight'!E1459</f>
        <v>323,795803</v>
      </c>
      <c r="I1403" s="20">
        <v>1400</v>
      </c>
      <c r="J1403" s="29">
        <f t="shared" si="338"/>
        <v>42319</v>
      </c>
      <c r="K1403" s="38" t="str">
        <f t="shared" si="334"/>
        <v>112,888336</v>
      </c>
      <c r="L1403" s="38" t="str">
        <f t="shared" si="335"/>
        <v>285,767052</v>
      </c>
      <c r="M1403" s="38" t="str">
        <f t="shared" si="336"/>
        <v>323,273349</v>
      </c>
      <c r="O1403" s="46">
        <f t="shared" si="337"/>
        <v>112.888336</v>
      </c>
      <c r="P1403" s="46">
        <f t="shared" si="337"/>
        <v>285.76705199999998</v>
      </c>
      <c r="Q1403" s="46">
        <f t="shared" si="337"/>
        <v>323.273349</v>
      </c>
      <c r="V1403" s="32"/>
    </row>
    <row r="1404">
      <c r="A1404" s="43" t="str">
        <f>'.CSV Keysight'!A1460</f>
        <v xml:space="preserve">2025-06-10 11:45:12.232</v>
      </c>
      <c r="B1404" s="43" t="str">
        <f t="shared" si="331"/>
        <v>11:45:12</v>
      </c>
      <c r="C1404" s="44">
        <f t="shared" si="332"/>
        <v>42312</v>
      </c>
      <c r="D1404" s="44">
        <f t="shared" si="333"/>
        <v>42312</v>
      </c>
      <c r="E1404" s="38" t="str">
        <f>'.CSV Keysight'!C1460</f>
        <v>112,995532</v>
      </c>
      <c r="F1404" s="38" t="str">
        <f>'.CSV Keysight'!D1460</f>
        <v>286,211591</v>
      </c>
      <c r="G1404" s="38" t="str">
        <f>'.CSV Keysight'!E1460</f>
        <v>323,752132</v>
      </c>
      <c r="I1404" s="20">
        <v>1401</v>
      </c>
      <c r="J1404" s="29">
        <f t="shared" si="338"/>
        <v>42320</v>
      </c>
      <c r="K1404" s="38" t="str">
        <f t="shared" si="334"/>
        <v>112,885398</v>
      </c>
      <c r="L1404" s="38" t="str">
        <f t="shared" si="335"/>
        <v>285,688823</v>
      </c>
      <c r="M1404" s="38" t="str">
        <f t="shared" si="336"/>
        <v>323,166076</v>
      </c>
      <c r="O1404" s="46">
        <f t="shared" si="337"/>
        <v>112.885398</v>
      </c>
      <c r="P1404" s="46">
        <f t="shared" si="337"/>
        <v>285.68882300000001</v>
      </c>
      <c r="Q1404" s="46">
        <f t="shared" si="337"/>
        <v>323.16607599999998</v>
      </c>
      <c r="V1404" s="32"/>
    </row>
    <row r="1405">
      <c r="A1405" s="43" t="str">
        <f>'.CSV Keysight'!A1461</f>
        <v xml:space="preserve">2025-06-10 11:45:13.232</v>
      </c>
      <c r="B1405" s="43" t="str">
        <f t="shared" si="331"/>
        <v>11:45:13</v>
      </c>
      <c r="C1405" s="44">
        <f t="shared" si="332"/>
        <v>42313</v>
      </c>
      <c r="D1405" s="44">
        <f t="shared" si="333"/>
        <v>42313</v>
      </c>
      <c r="E1405" s="38" t="str">
        <f>'.CSV Keysight'!C1461</f>
        <v>113,007869</v>
      </c>
      <c r="F1405" s="38" t="str">
        <f>'.CSV Keysight'!D1461</f>
        <v>286,145416</v>
      </c>
      <c r="G1405" s="38" t="str">
        <f>'.CSV Keysight'!E1461</f>
        <v>323,689569</v>
      </c>
      <c r="I1405" s="20">
        <v>1402</v>
      </c>
      <c r="J1405" s="29">
        <f t="shared" si="338"/>
        <v>42321</v>
      </c>
      <c r="K1405" s="38" t="str">
        <f t="shared" si="334"/>
        <v>112,885312</v>
      </c>
      <c r="L1405" s="38" t="str">
        <f t="shared" si="335"/>
        <v>285,609249</v>
      </c>
      <c r="M1405" s="38" t="str">
        <f t="shared" si="336"/>
        <v>323,072182</v>
      </c>
      <c r="O1405" s="46">
        <f t="shared" si="337"/>
        <v>112.885312</v>
      </c>
      <c r="P1405" s="46">
        <f t="shared" si="337"/>
        <v>285.60924899999998</v>
      </c>
      <c r="Q1405" s="46">
        <f t="shared" si="337"/>
        <v>323.072182</v>
      </c>
      <c r="V1405" s="32"/>
    </row>
    <row r="1406">
      <c r="A1406" s="43" t="str">
        <f>'.CSV Keysight'!A1462</f>
        <v xml:space="preserve">2025-06-10 11:45:14.232</v>
      </c>
      <c r="B1406" s="43" t="str">
        <f t="shared" si="331"/>
        <v>11:45:14</v>
      </c>
      <c r="C1406" s="44">
        <f t="shared" si="332"/>
        <v>42314.000000000007</v>
      </c>
      <c r="D1406" s="44">
        <f t="shared" si="333"/>
        <v>42314</v>
      </c>
      <c r="E1406" s="38" t="str">
        <f>'.CSV Keysight'!C1462</f>
        <v>113,053374</v>
      </c>
      <c r="F1406" s="38" t="str">
        <f>'.CSV Keysight'!D1462</f>
        <v>286,07976</v>
      </c>
      <c r="G1406" s="38" t="str">
        <f>'.CSV Keysight'!E1462</f>
        <v>323,623298</v>
      </c>
      <c r="I1406" s="20">
        <v>1403</v>
      </c>
      <c r="J1406" s="29">
        <f t="shared" si="338"/>
        <v>42322</v>
      </c>
      <c r="K1406" s="38" t="str">
        <f t="shared" si="334"/>
        <v>112,905799</v>
      </c>
      <c r="L1406" s="38" t="str">
        <f t="shared" si="335"/>
        <v>285,511168</v>
      </c>
      <c r="M1406" s="38" t="str">
        <f t="shared" si="336"/>
        <v>322,968131</v>
      </c>
      <c r="O1406" s="46">
        <f t="shared" si="337"/>
        <v>112.905799</v>
      </c>
      <c r="P1406" s="46">
        <f t="shared" si="337"/>
        <v>285.511168</v>
      </c>
      <c r="Q1406" s="46">
        <f t="shared" si="337"/>
        <v>322.96813100000003</v>
      </c>
      <c r="V1406" s="32"/>
    </row>
    <row r="1407">
      <c r="A1407" s="43" t="str">
        <f>'.CSV Keysight'!A1463</f>
        <v xml:space="preserve">2025-06-10 11:45:15.232</v>
      </c>
      <c r="B1407" s="43" t="str">
        <f t="shared" si="331"/>
        <v>11:45:15</v>
      </c>
      <c r="C1407" s="44">
        <f t="shared" si="332"/>
        <v>42315</v>
      </c>
      <c r="D1407" s="44">
        <f t="shared" si="333"/>
        <v>42315</v>
      </c>
      <c r="E1407" s="38" t="str">
        <f>'.CSV Keysight'!C1463</f>
        <v>113,033287</v>
      </c>
      <c r="F1407" s="38" t="str">
        <f>'.CSV Keysight'!D1463</f>
        <v>286,016046</v>
      </c>
      <c r="G1407" s="38" t="str">
        <f>'.CSV Keysight'!E1463</f>
        <v>323,551301</v>
      </c>
      <c r="I1407" s="20">
        <v>1404</v>
      </c>
      <c r="J1407" s="29">
        <f t="shared" si="338"/>
        <v>42323</v>
      </c>
      <c r="K1407" s="38" t="str">
        <f t="shared" si="334"/>
        <v>112,823501</v>
      </c>
      <c r="L1407" s="38" t="str">
        <f t="shared" si="335"/>
        <v>285,447351</v>
      </c>
      <c r="M1407" s="38" t="str">
        <f t="shared" si="336"/>
        <v>322,870105</v>
      </c>
      <c r="O1407" s="46">
        <f t="shared" si="337"/>
        <v>112.82350099999999</v>
      </c>
      <c r="P1407" s="46">
        <f t="shared" si="337"/>
        <v>285.44735100000003</v>
      </c>
      <c r="Q1407" s="46">
        <f t="shared" si="337"/>
        <v>322.87010500000002</v>
      </c>
      <c r="V1407" s="32"/>
    </row>
    <row r="1408">
      <c r="A1408" s="43" t="str">
        <f>'.CSV Keysight'!A1464</f>
        <v xml:space="preserve">2025-06-10 11:45:16.232</v>
      </c>
      <c r="B1408" s="43" t="str">
        <f t="shared" si="331"/>
        <v>11:45:16</v>
      </c>
      <c r="C1408" s="44">
        <f t="shared" si="332"/>
        <v>42316</v>
      </c>
      <c r="D1408" s="44">
        <f t="shared" si="333"/>
        <v>42316</v>
      </c>
      <c r="E1408" s="38" t="str">
        <f>'.CSV Keysight'!C1464</f>
        <v>113,019369</v>
      </c>
      <c r="F1408" s="38" t="str">
        <f>'.CSV Keysight'!D1464</f>
        <v>285,960425</v>
      </c>
      <c r="G1408" s="38" t="str">
        <f>'.CSV Keysight'!E1464</f>
        <v>323,489558</v>
      </c>
      <c r="I1408" s="20">
        <v>1405</v>
      </c>
      <c r="J1408" s="29">
        <f t="shared" si="338"/>
        <v>42324</v>
      </c>
      <c r="K1408" s="38" t="str">
        <f t="shared" si="334"/>
        <v>112,838948</v>
      </c>
      <c r="L1408" s="38" t="str">
        <f t="shared" si="335"/>
        <v>285,350632</v>
      </c>
      <c r="M1408" s="38" t="str">
        <f t="shared" si="336"/>
        <v>322,778264</v>
      </c>
      <c r="O1408" s="46">
        <f t="shared" si="337"/>
        <v>112.838948</v>
      </c>
      <c r="P1408" s="46">
        <f t="shared" si="337"/>
        <v>285.35063200000002</v>
      </c>
      <c r="Q1408" s="46">
        <f t="shared" si="337"/>
        <v>322.77826399999998</v>
      </c>
      <c r="V1408" s="32"/>
    </row>
    <row r="1409">
      <c r="A1409" s="43" t="str">
        <f>'.CSV Keysight'!A1465</f>
        <v xml:space="preserve">2025-06-10 11:45:17.232</v>
      </c>
      <c r="B1409" s="43" t="str">
        <f t="shared" si="331"/>
        <v>11:45:17</v>
      </c>
      <c r="C1409" s="44">
        <f t="shared" si="332"/>
        <v>42317</v>
      </c>
      <c r="D1409" s="44">
        <f t="shared" si="333"/>
        <v>42317</v>
      </c>
      <c r="E1409" s="38" t="str">
        <f>'.CSV Keysight'!C1465</f>
        <v>112,979627</v>
      </c>
      <c r="F1409" s="38" t="str">
        <f>'.CSV Keysight'!D1465</f>
        <v>285,896249</v>
      </c>
      <c r="G1409" s="38" t="str">
        <f>'.CSV Keysight'!E1465</f>
        <v>323,422267</v>
      </c>
      <c r="I1409" s="20">
        <v>1406</v>
      </c>
      <c r="J1409" s="29">
        <f t="shared" si="338"/>
        <v>42325</v>
      </c>
      <c r="K1409" s="38" t="str">
        <f t="shared" si="334"/>
        <v>112,756365</v>
      </c>
      <c r="L1409" s="38" t="str">
        <f t="shared" si="335"/>
        <v>285,276751</v>
      </c>
      <c r="M1409" s="38" t="str">
        <f t="shared" si="336"/>
        <v>322,70862</v>
      </c>
      <c r="O1409" s="46">
        <f t="shared" si="337"/>
        <v>112.756365</v>
      </c>
      <c r="P1409" s="46">
        <f t="shared" si="337"/>
        <v>285.27675099999999</v>
      </c>
      <c r="Q1409" s="46">
        <f t="shared" si="337"/>
        <v>322.70862</v>
      </c>
      <c r="V1409" s="32"/>
    </row>
    <row r="1410">
      <c r="A1410" s="43" t="str">
        <f>'.CSV Keysight'!A1466</f>
        <v xml:space="preserve">2025-06-10 11:45:18.232</v>
      </c>
      <c r="B1410" s="43" t="str">
        <f t="shared" si="331"/>
        <v>11:45:18</v>
      </c>
      <c r="C1410" s="44">
        <f t="shared" si="332"/>
        <v>42318</v>
      </c>
      <c r="D1410" s="44">
        <f t="shared" si="333"/>
        <v>42318</v>
      </c>
      <c r="E1410" s="38" t="str">
        <f>'.CSV Keysight'!C1466</f>
        <v>112,925946</v>
      </c>
      <c r="F1410" s="38" t="str">
        <f>'.CSV Keysight'!D1466</f>
        <v>285,841599</v>
      </c>
      <c r="G1410" s="38" t="str">
        <f>'.CSV Keysight'!E1466</f>
        <v>323,344052</v>
      </c>
      <c r="I1410" s="20">
        <v>1407</v>
      </c>
      <c r="J1410" s="29">
        <f t="shared" si="338"/>
        <v>42326</v>
      </c>
      <c r="K1410" s="38" t="str">
        <f t="shared" si="334"/>
        <v>112,82909</v>
      </c>
      <c r="L1410" s="38" t="str">
        <f t="shared" si="335"/>
        <v>285,226179</v>
      </c>
      <c r="M1410" s="38" t="str">
        <f t="shared" si="336"/>
        <v>322,614924</v>
      </c>
      <c r="O1410" s="46">
        <f t="shared" si="337"/>
        <v>112.82908999999999</v>
      </c>
      <c r="P1410" s="46">
        <f t="shared" si="337"/>
        <v>285.226179</v>
      </c>
      <c r="Q1410" s="46">
        <f t="shared" si="337"/>
        <v>322.61492399999997</v>
      </c>
      <c r="V1410" s="32"/>
    </row>
    <row r="1411">
      <c r="A1411" s="43" t="str">
        <f>'.CSV Keysight'!A1467</f>
        <v xml:space="preserve">2025-06-10 11:45:19.232</v>
      </c>
      <c r="B1411" s="43" t="str">
        <f t="shared" si="331"/>
        <v>11:45:19</v>
      </c>
      <c r="C1411" s="44">
        <f t="shared" si="332"/>
        <v>42319</v>
      </c>
      <c r="D1411" s="44">
        <f t="shared" si="333"/>
        <v>42319</v>
      </c>
      <c r="E1411" s="38" t="str">
        <f>'.CSV Keysight'!C1467</f>
        <v>112,888336</v>
      </c>
      <c r="F1411" s="38" t="str">
        <f>'.CSV Keysight'!D1467</f>
        <v>285,767052</v>
      </c>
      <c r="G1411" s="38" t="str">
        <f>'.CSV Keysight'!E1467</f>
        <v>323,273349</v>
      </c>
      <c r="I1411" s="20">
        <v>1408</v>
      </c>
      <c r="J1411" s="29">
        <f t="shared" si="338"/>
        <v>42327</v>
      </c>
      <c r="K1411" s="38" t="str">
        <f t="shared" si="334"/>
        <v>112,897669</v>
      </c>
      <c r="L1411" s="38" t="str">
        <f t="shared" si="335"/>
        <v>285,14297</v>
      </c>
      <c r="M1411" s="38" t="str">
        <f t="shared" si="336"/>
        <v>322,503411</v>
      </c>
      <c r="O1411" s="46">
        <f t="shared" si="337"/>
        <v>112.89766899999999</v>
      </c>
      <c r="P1411" s="46">
        <f t="shared" si="337"/>
        <v>285.14296999999999</v>
      </c>
      <c r="Q1411" s="46">
        <f t="shared" si="337"/>
        <v>322.50341100000003</v>
      </c>
      <c r="V1411" s="32"/>
    </row>
    <row r="1412">
      <c r="A1412" s="43" t="str">
        <f>'.CSV Keysight'!A1468</f>
        <v xml:space="preserve">2025-06-10 11:45:20.232</v>
      </c>
      <c r="B1412" s="43" t="str">
        <f t="shared" si="331"/>
        <v>11:45:20</v>
      </c>
      <c r="C1412" s="44">
        <f t="shared" si="332"/>
        <v>42320.000000000007</v>
      </c>
      <c r="D1412" s="44">
        <f t="shared" si="333"/>
        <v>42320</v>
      </c>
      <c r="E1412" s="38" t="str">
        <f>'.CSV Keysight'!C1468</f>
        <v>112,885398</v>
      </c>
      <c r="F1412" s="38" t="str">
        <f>'.CSV Keysight'!D1468</f>
        <v>285,688823</v>
      </c>
      <c r="G1412" s="38" t="str">
        <f>'.CSV Keysight'!E1468</f>
        <v>323,166076</v>
      </c>
      <c r="I1412" s="20">
        <v>1409</v>
      </c>
      <c r="J1412" s="29">
        <f t="shared" si="338"/>
        <v>42328</v>
      </c>
      <c r="K1412" s="38" t="str">
        <f t="shared" si="334"/>
        <v>112,78393</v>
      </c>
      <c r="L1412" s="38" t="str">
        <f t="shared" si="335"/>
        <v>285,054639</v>
      </c>
      <c r="M1412" s="38" t="str">
        <f t="shared" si="336"/>
        <v>322,400251</v>
      </c>
      <c r="O1412" s="46">
        <f t="shared" si="337"/>
        <v>112.78393</v>
      </c>
      <c r="P1412" s="46">
        <f t="shared" si="337"/>
        <v>285.05463900000001</v>
      </c>
      <c r="Q1412" s="46">
        <f t="shared" si="337"/>
        <v>322.40025100000003</v>
      </c>
      <c r="V1412" s="32"/>
    </row>
    <row r="1413">
      <c r="A1413" s="43" t="str">
        <f>'.CSV Keysight'!A1469</f>
        <v xml:space="preserve">2025-06-10 11:45:21.260</v>
      </c>
      <c r="B1413" s="43" t="str">
        <f t="shared" ref="B1413:B1476" si="339">MID(A1413,12,8)</f>
        <v>11:45:21</v>
      </c>
      <c r="C1413" s="44">
        <f t="shared" ref="C1413:C1476" si="340">B1413*86400</f>
        <v>42321</v>
      </c>
      <c r="D1413" s="44">
        <f t="shared" ref="D1413:D1476" si="341">ROUND(C1413,0)</f>
        <v>42321</v>
      </c>
      <c r="E1413" s="38" t="str">
        <f>'.CSV Keysight'!C1469</f>
        <v>112,885312</v>
      </c>
      <c r="F1413" s="38" t="str">
        <f>'.CSV Keysight'!D1469</f>
        <v>285,609249</v>
      </c>
      <c r="G1413" s="38" t="str">
        <f>'.CSV Keysight'!E1469</f>
        <v>323,072182</v>
      </c>
      <c r="I1413" s="20">
        <v>1410</v>
      </c>
      <c r="J1413" s="29">
        <f t="shared" si="338"/>
        <v>42329</v>
      </c>
      <c r="K1413" s="38" t="str">
        <f t="shared" ref="K1413:K1476" si="342">VLOOKUP($J1413,D:E,2,FALSE)</f>
        <v>112,814999</v>
      </c>
      <c r="L1413" s="38" t="str">
        <f t="shared" ref="L1413:L1476" si="343">VLOOKUP($J1413,D:F,3,FALSE)</f>
        <v>284,977915</v>
      </c>
      <c r="M1413" s="38" t="str">
        <f t="shared" ref="M1413:M1476" si="344">VLOOKUP($J1413,D:G,4,FALSE)</f>
        <v>322,326541</v>
      </c>
      <c r="O1413" s="46">
        <f t="shared" ref="O1413:Q1476" si="345">VALUE(K1413)</f>
        <v>112.814999</v>
      </c>
      <c r="P1413" s="46">
        <f t="shared" si="345"/>
        <v>284.977915</v>
      </c>
      <c r="Q1413" s="46">
        <f t="shared" si="345"/>
        <v>322.32654100000002</v>
      </c>
      <c r="V1413" s="32"/>
    </row>
    <row r="1414">
      <c r="A1414" s="43" t="str">
        <f>'.CSV Keysight'!A1470</f>
        <v xml:space="preserve">2025-06-10 11:45:22.232</v>
      </c>
      <c r="B1414" s="43" t="str">
        <f t="shared" si="339"/>
        <v>11:45:22</v>
      </c>
      <c r="C1414" s="44">
        <f t="shared" si="340"/>
        <v>42322</v>
      </c>
      <c r="D1414" s="44">
        <f t="shared" si="341"/>
        <v>42322</v>
      </c>
      <c r="E1414" s="38" t="str">
        <f>'.CSV Keysight'!C1470</f>
        <v>112,905799</v>
      </c>
      <c r="F1414" s="38" t="str">
        <f>'.CSV Keysight'!D1470</f>
        <v>285,511168</v>
      </c>
      <c r="G1414" s="38" t="str">
        <f>'.CSV Keysight'!E1470</f>
        <v>322,968131</v>
      </c>
      <c r="I1414" s="20">
        <v>1411</v>
      </c>
      <c r="J1414" s="29">
        <f t="shared" ref="J1414:J1477" si="346">J1413+1</f>
        <v>42330</v>
      </c>
      <c r="K1414" s="38" t="str">
        <f t="shared" si="342"/>
        <v>112,828055</v>
      </c>
      <c r="L1414" s="38" t="str">
        <f t="shared" si="343"/>
        <v>284,877109</v>
      </c>
      <c r="M1414" s="38" t="str">
        <f t="shared" si="344"/>
        <v>322,245245</v>
      </c>
      <c r="O1414" s="46">
        <f t="shared" si="345"/>
        <v>112.82805500000001</v>
      </c>
      <c r="P1414" s="46">
        <f t="shared" si="345"/>
        <v>284.87710900000002</v>
      </c>
      <c r="Q1414" s="46">
        <f t="shared" si="345"/>
        <v>322.24524500000001</v>
      </c>
      <c r="V1414" s="32"/>
    </row>
    <row r="1415">
      <c r="A1415" s="43" t="str">
        <f>'.CSV Keysight'!A1471</f>
        <v xml:space="preserve">2025-06-10 11:45:23.232</v>
      </c>
      <c r="B1415" s="43" t="str">
        <f t="shared" si="339"/>
        <v>11:45:23</v>
      </c>
      <c r="C1415" s="44">
        <f t="shared" si="340"/>
        <v>42323</v>
      </c>
      <c r="D1415" s="44">
        <f t="shared" si="341"/>
        <v>42323</v>
      </c>
      <c r="E1415" s="38" t="str">
        <f>'.CSV Keysight'!C1471</f>
        <v>112,823501</v>
      </c>
      <c r="F1415" s="38" t="str">
        <f>'.CSV Keysight'!D1471</f>
        <v>285,447351</v>
      </c>
      <c r="G1415" s="38" t="str">
        <f>'.CSV Keysight'!E1471</f>
        <v>322,870105</v>
      </c>
      <c r="I1415" s="20">
        <v>1412</v>
      </c>
      <c r="J1415" s="29">
        <f t="shared" si="346"/>
        <v>42331</v>
      </c>
      <c r="K1415" s="38" t="str">
        <f t="shared" si="342"/>
        <v>112,773568</v>
      </c>
      <c r="L1415" s="38" t="str">
        <f t="shared" si="343"/>
        <v>284,791455</v>
      </c>
      <c r="M1415" s="38" t="str">
        <f t="shared" si="344"/>
        <v>322,125577</v>
      </c>
      <c r="O1415" s="46">
        <f t="shared" si="345"/>
        <v>112.773568</v>
      </c>
      <c r="P1415" s="46">
        <f t="shared" si="345"/>
        <v>284.79145499999998</v>
      </c>
      <c r="Q1415" s="46">
        <f t="shared" si="345"/>
        <v>322.12557700000002</v>
      </c>
      <c r="V1415" s="32"/>
    </row>
    <row r="1416">
      <c r="A1416" s="43" t="str">
        <f>'.CSV Keysight'!A1472</f>
        <v xml:space="preserve">2025-06-10 11:45:24.232</v>
      </c>
      <c r="B1416" s="43" t="str">
        <f t="shared" si="339"/>
        <v>11:45:24</v>
      </c>
      <c r="C1416" s="44">
        <f t="shared" si="340"/>
        <v>42324</v>
      </c>
      <c r="D1416" s="44">
        <f t="shared" si="341"/>
        <v>42324</v>
      </c>
      <c r="E1416" s="38" t="str">
        <f>'.CSV Keysight'!C1472</f>
        <v>112,838948</v>
      </c>
      <c r="F1416" s="38" t="str">
        <f>'.CSV Keysight'!D1472</f>
        <v>285,350632</v>
      </c>
      <c r="G1416" s="38" t="str">
        <f>'.CSV Keysight'!E1472</f>
        <v>322,778264</v>
      </c>
      <c r="I1416" s="20">
        <v>1413</v>
      </c>
      <c r="J1416" s="29">
        <f t="shared" si="346"/>
        <v>42332</v>
      </c>
      <c r="K1416" s="38" t="str">
        <f t="shared" si="342"/>
        <v>112,784082</v>
      </c>
      <c r="L1416" s="38" t="str">
        <f t="shared" si="343"/>
        <v>284,71503</v>
      </c>
      <c r="M1416" s="38" t="str">
        <f t="shared" si="344"/>
        <v>322,045581</v>
      </c>
      <c r="O1416" s="46">
        <f t="shared" si="345"/>
        <v>112.784082</v>
      </c>
      <c r="P1416" s="46">
        <f t="shared" si="345"/>
        <v>284.71503000000001</v>
      </c>
      <c r="Q1416" s="46">
        <f t="shared" si="345"/>
        <v>322.04558100000003</v>
      </c>
      <c r="V1416" s="32"/>
    </row>
    <row r="1417">
      <c r="A1417" s="43" t="str">
        <f>'.CSV Keysight'!A1473</f>
        <v xml:space="preserve">2025-06-10 11:45:25.232</v>
      </c>
      <c r="B1417" s="43" t="str">
        <f t="shared" si="339"/>
        <v>11:45:25</v>
      </c>
      <c r="C1417" s="44">
        <f t="shared" si="340"/>
        <v>42325</v>
      </c>
      <c r="D1417" s="44">
        <f t="shared" si="341"/>
        <v>42325</v>
      </c>
      <c r="E1417" s="38" t="str">
        <f>'.CSV Keysight'!C1473</f>
        <v>112,756365</v>
      </c>
      <c r="F1417" s="38" t="str">
        <f>'.CSV Keysight'!D1473</f>
        <v>285,276751</v>
      </c>
      <c r="G1417" s="38" t="str">
        <f>'.CSV Keysight'!E1473</f>
        <v>322,70862</v>
      </c>
      <c r="I1417" s="20">
        <v>1414</v>
      </c>
      <c r="J1417" s="29">
        <f t="shared" si="346"/>
        <v>42333</v>
      </c>
      <c r="K1417" s="38" t="str">
        <f t="shared" si="342"/>
        <v>112,826294</v>
      </c>
      <c r="L1417" s="38" t="str">
        <f t="shared" si="343"/>
        <v>284,651825</v>
      </c>
      <c r="M1417" s="38" t="str">
        <f t="shared" si="344"/>
        <v>321,995022</v>
      </c>
      <c r="O1417" s="46">
        <f t="shared" si="345"/>
        <v>112.826294</v>
      </c>
      <c r="P1417" s="46">
        <f t="shared" si="345"/>
        <v>284.65182499999997</v>
      </c>
      <c r="Q1417" s="46">
        <f t="shared" si="345"/>
        <v>321.99502200000001</v>
      </c>
      <c r="V1417" s="32"/>
    </row>
    <row r="1418">
      <c r="A1418" s="43" t="str">
        <f>'.CSV Keysight'!A1474</f>
        <v xml:space="preserve">2025-06-10 11:45:26.232</v>
      </c>
      <c r="B1418" s="43" t="str">
        <f t="shared" si="339"/>
        <v>11:45:26</v>
      </c>
      <c r="C1418" s="44">
        <f t="shared" si="340"/>
        <v>42325.999999999993</v>
      </c>
      <c r="D1418" s="44">
        <f t="shared" si="341"/>
        <v>42326</v>
      </c>
      <c r="E1418" s="38" t="str">
        <f>'.CSV Keysight'!C1474</f>
        <v>112,82909</v>
      </c>
      <c r="F1418" s="38" t="str">
        <f>'.CSV Keysight'!D1474</f>
        <v>285,226179</v>
      </c>
      <c r="G1418" s="38" t="str">
        <f>'.CSV Keysight'!E1474</f>
        <v>322,614924</v>
      </c>
      <c r="I1418" s="20">
        <v>1415</v>
      </c>
      <c r="J1418" s="29">
        <f t="shared" si="346"/>
        <v>42334</v>
      </c>
      <c r="K1418" s="38" t="str">
        <f t="shared" si="342"/>
        <v>112,788316</v>
      </c>
      <c r="L1418" s="38" t="str">
        <f t="shared" si="343"/>
        <v>284,579448</v>
      </c>
      <c r="M1418" s="38" t="str">
        <f t="shared" si="344"/>
        <v>321,910917</v>
      </c>
      <c r="O1418" s="46">
        <f t="shared" si="345"/>
        <v>112.78831599999999</v>
      </c>
      <c r="P1418" s="46">
        <f t="shared" si="345"/>
        <v>284.57944800000001</v>
      </c>
      <c r="Q1418" s="46">
        <f t="shared" si="345"/>
        <v>321.91091699999998</v>
      </c>
      <c r="V1418" s="32"/>
    </row>
    <row r="1419">
      <c r="A1419" s="43" t="str">
        <f>'.CSV Keysight'!A1475</f>
        <v xml:space="preserve">2025-06-10 11:45:27.232</v>
      </c>
      <c r="B1419" s="43" t="str">
        <f t="shared" si="339"/>
        <v>11:45:27</v>
      </c>
      <c r="C1419" s="44">
        <f t="shared" si="340"/>
        <v>42327</v>
      </c>
      <c r="D1419" s="44">
        <f t="shared" si="341"/>
        <v>42327</v>
      </c>
      <c r="E1419" s="38" t="str">
        <f>'.CSV Keysight'!C1475</f>
        <v>112,897669</v>
      </c>
      <c r="F1419" s="38" t="str">
        <f>'.CSV Keysight'!D1475</f>
        <v>285,14297</v>
      </c>
      <c r="G1419" s="38" t="str">
        <f>'.CSV Keysight'!E1475</f>
        <v>322,503411</v>
      </c>
      <c r="I1419" s="20">
        <v>1416</v>
      </c>
      <c r="J1419" s="29">
        <f t="shared" si="346"/>
        <v>42335</v>
      </c>
      <c r="K1419" s="38" t="str">
        <f t="shared" si="342"/>
        <v>112,719012</v>
      </c>
      <c r="L1419" s="38" t="str">
        <f t="shared" si="343"/>
        <v>284,488175</v>
      </c>
      <c r="M1419" s="38" t="str">
        <f t="shared" si="344"/>
        <v>321,79506</v>
      </c>
      <c r="O1419" s="46">
        <f t="shared" si="345"/>
        <v>112.71901200000001</v>
      </c>
      <c r="P1419" s="46">
        <f t="shared" si="345"/>
        <v>284.48817500000001</v>
      </c>
      <c r="Q1419" s="46">
        <f t="shared" si="345"/>
        <v>321.79505999999998</v>
      </c>
      <c r="V1419" s="32"/>
    </row>
    <row r="1420">
      <c r="A1420" s="43" t="str">
        <f>'.CSV Keysight'!A1476</f>
        <v xml:space="preserve">2025-06-10 11:45:28.232</v>
      </c>
      <c r="B1420" s="43" t="str">
        <f t="shared" si="339"/>
        <v>11:45:28</v>
      </c>
      <c r="C1420" s="44">
        <f t="shared" si="340"/>
        <v>42328</v>
      </c>
      <c r="D1420" s="44">
        <f t="shared" si="341"/>
        <v>42328</v>
      </c>
      <c r="E1420" s="38" t="str">
        <f>'.CSV Keysight'!C1476</f>
        <v>112,78393</v>
      </c>
      <c r="F1420" s="38" t="str">
        <f>'.CSV Keysight'!D1476</f>
        <v>285,054639</v>
      </c>
      <c r="G1420" s="38" t="str">
        <f>'.CSV Keysight'!E1476</f>
        <v>322,400251</v>
      </c>
      <c r="I1420" s="20">
        <v>1417</v>
      </c>
      <c r="J1420" s="29">
        <f t="shared" si="346"/>
        <v>42336</v>
      </c>
      <c r="K1420" s="38" t="str">
        <f t="shared" si="342"/>
        <v>112,706773</v>
      </c>
      <c r="L1420" s="38" t="str">
        <f t="shared" si="343"/>
        <v>284,417683</v>
      </c>
      <c r="M1420" s="38" t="str">
        <f t="shared" si="344"/>
        <v>321,689433</v>
      </c>
      <c r="O1420" s="46">
        <f t="shared" si="345"/>
        <v>112.706773</v>
      </c>
      <c r="P1420" s="46">
        <f t="shared" si="345"/>
        <v>284.41768300000001</v>
      </c>
      <c r="Q1420" s="46">
        <f t="shared" si="345"/>
        <v>321.68943300000001</v>
      </c>
      <c r="V1420" s="32"/>
    </row>
    <row r="1421">
      <c r="A1421" s="43" t="str">
        <f>'.CSV Keysight'!A1477</f>
        <v xml:space="preserve">2025-06-10 11:45:29.232</v>
      </c>
      <c r="B1421" s="43" t="str">
        <f t="shared" si="339"/>
        <v>11:45:29</v>
      </c>
      <c r="C1421" s="44">
        <f t="shared" si="340"/>
        <v>42329</v>
      </c>
      <c r="D1421" s="44">
        <f t="shared" si="341"/>
        <v>42329</v>
      </c>
      <c r="E1421" s="38" t="str">
        <f>'.CSV Keysight'!C1477</f>
        <v>112,814999</v>
      </c>
      <c r="F1421" s="38" t="str">
        <f>'.CSV Keysight'!D1477</f>
        <v>284,977915</v>
      </c>
      <c r="G1421" s="38" t="str">
        <f>'.CSV Keysight'!E1477</f>
        <v>322,326541</v>
      </c>
      <c r="I1421" s="20">
        <v>1418</v>
      </c>
      <c r="J1421" s="29">
        <f t="shared" si="346"/>
        <v>42337</v>
      </c>
      <c r="K1421" s="38" t="str">
        <f t="shared" si="342"/>
        <v>112,681849</v>
      </c>
      <c r="L1421" s="38" t="str">
        <f t="shared" si="343"/>
        <v>284,343149</v>
      </c>
      <c r="M1421" s="38" t="str">
        <f t="shared" si="344"/>
        <v>321,607485</v>
      </c>
      <c r="O1421" s="46">
        <f t="shared" si="345"/>
        <v>112.681849</v>
      </c>
      <c r="P1421" s="46">
        <f t="shared" si="345"/>
        <v>284.34314899999998</v>
      </c>
      <c r="Q1421" s="46">
        <f t="shared" si="345"/>
        <v>321.607485</v>
      </c>
      <c r="V1421" s="32"/>
    </row>
    <row r="1422">
      <c r="A1422" s="43" t="str">
        <f>'.CSV Keysight'!A1478</f>
        <v xml:space="preserve">2025-06-10 11:45:30.232</v>
      </c>
      <c r="B1422" s="43" t="str">
        <f t="shared" si="339"/>
        <v>11:45:30</v>
      </c>
      <c r="C1422" s="44">
        <f t="shared" si="340"/>
        <v>42330</v>
      </c>
      <c r="D1422" s="44">
        <f t="shared" si="341"/>
        <v>42330</v>
      </c>
      <c r="E1422" s="38" t="str">
        <f>'.CSV Keysight'!C1478</f>
        <v>112,828055</v>
      </c>
      <c r="F1422" s="38" t="str">
        <f>'.CSV Keysight'!D1478</f>
        <v>284,877109</v>
      </c>
      <c r="G1422" s="38" t="str">
        <f>'.CSV Keysight'!E1478</f>
        <v>322,245245</v>
      </c>
      <c r="I1422" s="20">
        <v>1419</v>
      </c>
      <c r="J1422" s="29">
        <f t="shared" si="346"/>
        <v>42338</v>
      </c>
      <c r="K1422" s="38" t="str">
        <f t="shared" si="342"/>
        <v>112,700208</v>
      </c>
      <c r="L1422" s="38" t="str">
        <f t="shared" si="343"/>
        <v>284,255162</v>
      </c>
      <c r="M1422" s="38" t="str">
        <f t="shared" si="344"/>
        <v>321,513812</v>
      </c>
      <c r="O1422" s="46">
        <f t="shared" si="345"/>
        <v>112.700208</v>
      </c>
      <c r="P1422" s="46">
        <f t="shared" si="345"/>
        <v>284.25516199999998</v>
      </c>
      <c r="Q1422" s="46">
        <f t="shared" si="345"/>
        <v>321.51381199999997</v>
      </c>
      <c r="V1422" s="32"/>
    </row>
    <row r="1423">
      <c r="A1423" s="43" t="str">
        <f>'.CSV Keysight'!A1479</f>
        <v xml:space="preserve">2025-06-10 11:45:31.232</v>
      </c>
      <c r="B1423" s="43" t="str">
        <f t="shared" si="339"/>
        <v>11:45:31</v>
      </c>
      <c r="C1423" s="44">
        <f t="shared" si="340"/>
        <v>42331</v>
      </c>
      <c r="D1423" s="44">
        <f t="shared" si="341"/>
        <v>42331</v>
      </c>
      <c r="E1423" s="38" t="str">
        <f>'.CSV Keysight'!C1479</f>
        <v>112,773568</v>
      </c>
      <c r="F1423" s="38" t="str">
        <f>'.CSV Keysight'!D1479</f>
        <v>284,791455</v>
      </c>
      <c r="G1423" s="38" t="str">
        <f>'.CSV Keysight'!E1479</f>
        <v>322,125577</v>
      </c>
      <c r="I1423" s="20">
        <v>1420</v>
      </c>
      <c r="J1423" s="29">
        <f t="shared" si="346"/>
        <v>42339</v>
      </c>
      <c r="K1423" s="38" t="str">
        <f t="shared" si="342"/>
        <v>112,697466</v>
      </c>
      <c r="L1423" s="38" t="str">
        <f t="shared" si="343"/>
        <v>284,183755</v>
      </c>
      <c r="M1423" s="38" t="str">
        <f t="shared" si="344"/>
        <v>321,448932</v>
      </c>
      <c r="O1423" s="46">
        <f t="shared" si="345"/>
        <v>112.69746600000001</v>
      </c>
      <c r="P1423" s="46">
        <f t="shared" si="345"/>
        <v>284.18375500000002</v>
      </c>
      <c r="Q1423" s="46">
        <f t="shared" si="345"/>
        <v>321.44893200000001</v>
      </c>
      <c r="V1423" s="32"/>
    </row>
    <row r="1424">
      <c r="A1424" s="43" t="str">
        <f>'.CSV Keysight'!A1480</f>
        <v xml:space="preserve">2025-06-10 11:45:32.232</v>
      </c>
      <c r="B1424" s="43" t="str">
        <f t="shared" si="339"/>
        <v>11:45:32</v>
      </c>
      <c r="C1424" s="44">
        <f t="shared" si="340"/>
        <v>42332</v>
      </c>
      <c r="D1424" s="44">
        <f t="shared" si="341"/>
        <v>42332</v>
      </c>
      <c r="E1424" s="38" t="str">
        <f>'.CSV Keysight'!C1480</f>
        <v>112,784082</v>
      </c>
      <c r="F1424" s="38" t="str">
        <f>'.CSV Keysight'!D1480</f>
        <v>284,71503</v>
      </c>
      <c r="G1424" s="38" t="str">
        <f>'.CSV Keysight'!E1480</f>
        <v>322,045581</v>
      </c>
      <c r="I1424" s="20">
        <v>1421</v>
      </c>
      <c r="J1424" s="29">
        <f t="shared" si="346"/>
        <v>42340</v>
      </c>
      <c r="K1424" s="38" t="str">
        <f t="shared" si="342"/>
        <v>112,663554</v>
      </c>
      <c r="L1424" s="38" t="str">
        <f t="shared" si="343"/>
        <v>284,106091</v>
      </c>
      <c r="M1424" s="38" t="str">
        <f t="shared" si="344"/>
        <v>321,336968</v>
      </c>
      <c r="O1424" s="46">
        <f t="shared" si="345"/>
        <v>112.663554</v>
      </c>
      <c r="P1424" s="46">
        <f t="shared" si="345"/>
        <v>284.10609099999999</v>
      </c>
      <c r="Q1424" s="46">
        <f t="shared" si="345"/>
        <v>321.33696800000001</v>
      </c>
      <c r="V1424" s="32"/>
    </row>
    <row r="1425">
      <c r="A1425" s="43" t="str">
        <f>'.CSV Keysight'!A1481</f>
        <v xml:space="preserve">2025-06-10 11:45:33.232</v>
      </c>
      <c r="B1425" s="43" t="str">
        <f t="shared" si="339"/>
        <v>11:45:33</v>
      </c>
      <c r="C1425" s="44">
        <f t="shared" si="340"/>
        <v>42333</v>
      </c>
      <c r="D1425" s="44">
        <f t="shared" si="341"/>
        <v>42333</v>
      </c>
      <c r="E1425" s="38" t="str">
        <f>'.CSV Keysight'!C1481</f>
        <v>112,826294</v>
      </c>
      <c r="F1425" s="38" t="str">
        <f>'.CSV Keysight'!D1481</f>
        <v>284,651825</v>
      </c>
      <c r="G1425" s="38" t="str">
        <f>'.CSV Keysight'!E1481</f>
        <v>321,995022</v>
      </c>
      <c r="I1425" s="20">
        <v>1422</v>
      </c>
      <c r="J1425" s="29">
        <f t="shared" si="346"/>
        <v>42341</v>
      </c>
      <c r="K1425" s="38" t="str">
        <f t="shared" si="342"/>
        <v>112,653589</v>
      </c>
      <c r="L1425" s="38" t="str">
        <f t="shared" si="343"/>
        <v>284,037566</v>
      </c>
      <c r="M1425" s="38" t="str">
        <f t="shared" si="344"/>
        <v>321,281611</v>
      </c>
      <c r="O1425" s="46">
        <f t="shared" si="345"/>
        <v>112.653589</v>
      </c>
      <c r="P1425" s="46">
        <f t="shared" si="345"/>
        <v>284.03756600000003</v>
      </c>
      <c r="Q1425" s="46">
        <f t="shared" si="345"/>
        <v>321.281611</v>
      </c>
      <c r="V1425" s="32"/>
    </row>
    <row r="1426">
      <c r="A1426" s="43" t="str">
        <f>'.CSV Keysight'!A1482</f>
        <v xml:space="preserve">2025-06-10 11:45:34.232</v>
      </c>
      <c r="B1426" s="43" t="str">
        <f t="shared" si="339"/>
        <v>11:45:34</v>
      </c>
      <c r="C1426" s="44">
        <f t="shared" si="340"/>
        <v>42334</v>
      </c>
      <c r="D1426" s="44">
        <f t="shared" si="341"/>
        <v>42334</v>
      </c>
      <c r="E1426" s="38" t="str">
        <f>'.CSV Keysight'!C1482</f>
        <v>112,788316</v>
      </c>
      <c r="F1426" s="38" t="str">
        <f>'.CSV Keysight'!D1482</f>
        <v>284,579448</v>
      </c>
      <c r="G1426" s="38" t="str">
        <f>'.CSV Keysight'!E1482</f>
        <v>321,910917</v>
      </c>
      <c r="I1426" s="20">
        <v>1423</v>
      </c>
      <c r="J1426" s="29">
        <f t="shared" si="346"/>
        <v>42342</v>
      </c>
      <c r="K1426" s="38" t="str">
        <f t="shared" si="342"/>
        <v>112,649063</v>
      </c>
      <c r="L1426" s="38" t="str">
        <f t="shared" si="343"/>
        <v>283,960411</v>
      </c>
      <c r="M1426" s="38" t="str">
        <f t="shared" si="344"/>
        <v>321,221243</v>
      </c>
      <c r="O1426" s="46">
        <f t="shared" si="345"/>
        <v>112.649063</v>
      </c>
      <c r="P1426" s="46">
        <f t="shared" si="345"/>
        <v>283.96041100000002</v>
      </c>
      <c r="Q1426" s="46">
        <f t="shared" si="345"/>
        <v>321.22124300000002</v>
      </c>
      <c r="V1426" s="32"/>
    </row>
    <row r="1427">
      <c r="A1427" s="43" t="str">
        <f>'.CSV Keysight'!A1483</f>
        <v xml:space="preserve">2025-06-10 11:45:35.232</v>
      </c>
      <c r="B1427" s="43" t="str">
        <f t="shared" si="339"/>
        <v>11:45:35</v>
      </c>
      <c r="C1427" s="44">
        <f t="shared" si="340"/>
        <v>42335</v>
      </c>
      <c r="D1427" s="44">
        <f t="shared" si="341"/>
        <v>42335</v>
      </c>
      <c r="E1427" s="38" t="str">
        <f>'.CSV Keysight'!C1483</f>
        <v>112,719012</v>
      </c>
      <c r="F1427" s="38" t="str">
        <f>'.CSV Keysight'!D1483</f>
        <v>284,488175</v>
      </c>
      <c r="G1427" s="38" t="str">
        <f>'.CSV Keysight'!E1483</f>
        <v>321,79506</v>
      </c>
      <c r="I1427" s="20">
        <v>1424</v>
      </c>
      <c r="J1427" s="29">
        <f t="shared" si="346"/>
        <v>42343</v>
      </c>
      <c r="K1427" s="38" t="str">
        <f t="shared" si="342"/>
        <v>112,654623</v>
      </c>
      <c r="L1427" s="38" t="str">
        <f t="shared" si="343"/>
        <v>283,8832</v>
      </c>
      <c r="M1427" s="38" t="str">
        <f t="shared" si="344"/>
        <v>321,116126</v>
      </c>
      <c r="O1427" s="46">
        <f t="shared" si="345"/>
        <v>112.654623</v>
      </c>
      <c r="P1427" s="46">
        <f t="shared" si="345"/>
        <v>283.88319999999999</v>
      </c>
      <c r="Q1427" s="46">
        <f t="shared" si="345"/>
        <v>321.11612600000001</v>
      </c>
      <c r="V1427" s="32"/>
    </row>
    <row r="1428">
      <c r="A1428" s="43" t="str">
        <f>'.CSV Keysight'!A1484</f>
        <v xml:space="preserve">2025-06-10 11:45:36.232</v>
      </c>
      <c r="B1428" s="43" t="str">
        <f t="shared" si="339"/>
        <v>11:45:36</v>
      </c>
      <c r="C1428" s="44">
        <f t="shared" si="340"/>
        <v>42336</v>
      </c>
      <c r="D1428" s="44">
        <f t="shared" si="341"/>
        <v>42336</v>
      </c>
      <c r="E1428" s="38" t="str">
        <f>'.CSV Keysight'!C1484</f>
        <v>112,706773</v>
      </c>
      <c r="F1428" s="38" t="str">
        <f>'.CSV Keysight'!D1484</f>
        <v>284,417683</v>
      </c>
      <c r="G1428" s="38" t="str">
        <f>'.CSV Keysight'!E1484</f>
        <v>321,689433</v>
      </c>
      <c r="I1428" s="20">
        <v>1425</v>
      </c>
      <c r="J1428" s="29">
        <f t="shared" si="346"/>
        <v>42344</v>
      </c>
      <c r="K1428" s="38" t="str">
        <f t="shared" si="342"/>
        <v>112,702193</v>
      </c>
      <c r="L1428" s="38" t="str">
        <f t="shared" si="343"/>
        <v>283,800694</v>
      </c>
      <c r="M1428" s="38" t="str">
        <f t="shared" si="344"/>
        <v>321,016384</v>
      </c>
      <c r="O1428" s="46">
        <f t="shared" si="345"/>
        <v>112.70219299999999</v>
      </c>
      <c r="P1428" s="46">
        <f t="shared" si="345"/>
        <v>283.80069400000002</v>
      </c>
      <c r="Q1428" s="46">
        <f t="shared" si="345"/>
        <v>321.01638400000002</v>
      </c>
      <c r="V1428" s="32"/>
    </row>
    <row r="1429">
      <c r="A1429" s="43" t="str">
        <f>'.CSV Keysight'!A1485</f>
        <v xml:space="preserve">2025-06-10 11:45:37.232</v>
      </c>
      <c r="B1429" s="43" t="str">
        <f t="shared" si="339"/>
        <v>11:45:37</v>
      </c>
      <c r="C1429" s="44">
        <f t="shared" si="340"/>
        <v>42337</v>
      </c>
      <c r="D1429" s="44">
        <f t="shared" si="341"/>
        <v>42337</v>
      </c>
      <c r="E1429" s="38" t="str">
        <f>'.CSV Keysight'!C1485</f>
        <v>112,681849</v>
      </c>
      <c r="F1429" s="38" t="str">
        <f>'.CSV Keysight'!D1485</f>
        <v>284,343149</v>
      </c>
      <c r="G1429" s="38" t="str">
        <f>'.CSV Keysight'!E1485</f>
        <v>321,607485</v>
      </c>
      <c r="I1429" s="20">
        <v>1426</v>
      </c>
      <c r="J1429" s="29">
        <f t="shared" si="346"/>
        <v>42345</v>
      </c>
      <c r="K1429" s="38" t="str">
        <f t="shared" si="342"/>
        <v>112,701158</v>
      </c>
      <c r="L1429" s="38" t="str">
        <f t="shared" si="343"/>
        <v>283,726643</v>
      </c>
      <c r="M1429" s="38" t="str">
        <f t="shared" si="344"/>
        <v>320,9315</v>
      </c>
      <c r="O1429" s="46">
        <f t="shared" si="345"/>
        <v>112.70115800000001</v>
      </c>
      <c r="P1429" s="46">
        <f t="shared" si="345"/>
        <v>283.72664300000002</v>
      </c>
      <c r="Q1429" s="46">
        <f t="shared" si="345"/>
        <v>320.93150000000003</v>
      </c>
      <c r="V1429" s="32"/>
    </row>
    <row r="1430">
      <c r="A1430" s="43" t="str">
        <f>'.CSV Keysight'!A1486</f>
        <v xml:space="preserve">2025-06-10 11:45:38.232</v>
      </c>
      <c r="B1430" s="43" t="str">
        <f t="shared" si="339"/>
        <v>11:45:38</v>
      </c>
      <c r="C1430" s="44">
        <f t="shared" si="340"/>
        <v>42338</v>
      </c>
      <c r="D1430" s="44">
        <f t="shared" si="341"/>
        <v>42338</v>
      </c>
      <c r="E1430" s="38" t="str">
        <f>'.CSV Keysight'!C1486</f>
        <v>112,700208</v>
      </c>
      <c r="F1430" s="38" t="str">
        <f>'.CSV Keysight'!D1486</f>
        <v>284,255162</v>
      </c>
      <c r="G1430" s="38" t="str">
        <f>'.CSV Keysight'!E1486</f>
        <v>321,513812</v>
      </c>
      <c r="I1430" s="20">
        <v>1427</v>
      </c>
      <c r="J1430" s="29">
        <f t="shared" si="346"/>
        <v>42346</v>
      </c>
      <c r="K1430" s="38" t="str">
        <f t="shared" si="342"/>
        <v>112,712417</v>
      </c>
      <c r="L1430" s="38" t="str">
        <f t="shared" si="343"/>
        <v>283,630364</v>
      </c>
      <c r="M1430" s="38" t="str">
        <f t="shared" si="344"/>
        <v>320,861385</v>
      </c>
      <c r="O1430" s="46">
        <f t="shared" si="345"/>
        <v>112.712417</v>
      </c>
      <c r="P1430" s="46">
        <f t="shared" si="345"/>
        <v>283.63036399999999</v>
      </c>
      <c r="Q1430" s="46">
        <f t="shared" si="345"/>
        <v>320.86138499999998</v>
      </c>
      <c r="V1430" s="32"/>
    </row>
    <row r="1431">
      <c r="A1431" s="43" t="str">
        <f>'.CSV Keysight'!A1487</f>
        <v xml:space="preserve">2025-06-10 11:45:39.232</v>
      </c>
      <c r="B1431" s="43" t="str">
        <f t="shared" si="339"/>
        <v>11:45:39</v>
      </c>
      <c r="C1431" s="44">
        <f t="shared" si="340"/>
        <v>42339.000000000007</v>
      </c>
      <c r="D1431" s="44">
        <f t="shared" si="341"/>
        <v>42339</v>
      </c>
      <c r="E1431" s="38" t="str">
        <f>'.CSV Keysight'!C1487</f>
        <v>112,697466</v>
      </c>
      <c r="F1431" s="38" t="str">
        <f>'.CSV Keysight'!D1487</f>
        <v>284,183755</v>
      </c>
      <c r="G1431" s="38" t="str">
        <f>'.CSV Keysight'!E1487</f>
        <v>321,448932</v>
      </c>
      <c r="I1431" s="20">
        <v>1428</v>
      </c>
      <c r="J1431" s="29">
        <f t="shared" si="346"/>
        <v>42347</v>
      </c>
      <c r="K1431" s="38" t="str">
        <f t="shared" si="342"/>
        <v>112,668565</v>
      </c>
      <c r="L1431" s="38" t="str">
        <f t="shared" si="343"/>
        <v>283,557098</v>
      </c>
      <c r="M1431" s="38" t="str">
        <f t="shared" si="344"/>
        <v>320,806216</v>
      </c>
      <c r="O1431" s="46">
        <f t="shared" si="345"/>
        <v>112.668565</v>
      </c>
      <c r="P1431" s="46">
        <f t="shared" si="345"/>
        <v>283.557098</v>
      </c>
      <c r="Q1431" s="46">
        <f t="shared" si="345"/>
        <v>320.80621600000001</v>
      </c>
      <c r="V1431" s="32"/>
    </row>
    <row r="1432">
      <c r="A1432" s="43" t="str">
        <f>'.CSV Keysight'!A1488</f>
        <v xml:space="preserve">2025-06-10 11:45:40.232</v>
      </c>
      <c r="B1432" s="43" t="str">
        <f t="shared" si="339"/>
        <v>11:45:40</v>
      </c>
      <c r="C1432" s="44">
        <f t="shared" si="340"/>
        <v>42340</v>
      </c>
      <c r="D1432" s="44">
        <f t="shared" si="341"/>
        <v>42340</v>
      </c>
      <c r="E1432" s="38" t="str">
        <f>'.CSV Keysight'!C1488</f>
        <v>112,663554</v>
      </c>
      <c r="F1432" s="38" t="str">
        <f>'.CSV Keysight'!D1488</f>
        <v>284,106091</v>
      </c>
      <c r="G1432" s="38" t="str">
        <f>'.CSV Keysight'!E1488</f>
        <v>321,336968</v>
      </c>
      <c r="I1432" s="20">
        <v>1429</v>
      </c>
      <c r="J1432" s="29">
        <f t="shared" si="346"/>
        <v>42348</v>
      </c>
      <c r="K1432" s="38" t="str">
        <f t="shared" si="342"/>
        <v>112,644223</v>
      </c>
      <c r="L1432" s="38" t="str">
        <f t="shared" si="343"/>
        <v>283,498001</v>
      </c>
      <c r="M1432" s="38" t="str">
        <f t="shared" si="344"/>
        <v>320,737665</v>
      </c>
      <c r="O1432" s="46">
        <f t="shared" si="345"/>
        <v>112.644223</v>
      </c>
      <c r="P1432" s="46">
        <f t="shared" si="345"/>
        <v>283.49800099999999</v>
      </c>
      <c r="Q1432" s="46">
        <f t="shared" si="345"/>
        <v>320.73766499999999</v>
      </c>
      <c r="V1432" s="32"/>
    </row>
    <row r="1433">
      <c r="A1433" s="43" t="str">
        <f>'.CSV Keysight'!A1489</f>
        <v xml:space="preserve">2025-06-10 11:45:41.232</v>
      </c>
      <c r="B1433" s="43" t="str">
        <f t="shared" si="339"/>
        <v>11:45:41</v>
      </c>
      <c r="C1433" s="44">
        <f t="shared" si="340"/>
        <v>42341</v>
      </c>
      <c r="D1433" s="44">
        <f t="shared" si="341"/>
        <v>42341</v>
      </c>
      <c r="E1433" s="38" t="str">
        <f>'.CSV Keysight'!C1489</f>
        <v>112,653589</v>
      </c>
      <c r="F1433" s="38" t="str">
        <f>'.CSV Keysight'!D1489</f>
        <v>284,037566</v>
      </c>
      <c r="G1433" s="38" t="str">
        <f>'.CSV Keysight'!E1489</f>
        <v>321,281611</v>
      </c>
      <c r="I1433" s="20">
        <v>1430</v>
      </c>
      <c r="J1433" s="29">
        <f t="shared" si="346"/>
        <v>42349</v>
      </c>
      <c r="K1433" s="38" t="str">
        <f t="shared" si="342"/>
        <v>112,634017</v>
      </c>
      <c r="L1433" s="38" t="str">
        <f t="shared" si="343"/>
        <v>283,42223</v>
      </c>
      <c r="M1433" s="38" t="str">
        <f t="shared" si="344"/>
        <v>320,689887</v>
      </c>
      <c r="O1433" s="46">
        <f t="shared" si="345"/>
        <v>112.634017</v>
      </c>
      <c r="P1433" s="46">
        <f t="shared" si="345"/>
        <v>283.42223000000001</v>
      </c>
      <c r="Q1433" s="46">
        <f t="shared" si="345"/>
        <v>320.689887</v>
      </c>
      <c r="V1433" s="32"/>
    </row>
    <row r="1434">
      <c r="A1434" s="43" t="str">
        <f>'.CSV Keysight'!A1490</f>
        <v xml:space="preserve">2025-06-10 11:45:42.232</v>
      </c>
      <c r="B1434" s="43" t="str">
        <f t="shared" si="339"/>
        <v>11:45:42</v>
      </c>
      <c r="C1434" s="44">
        <f t="shared" si="340"/>
        <v>42342</v>
      </c>
      <c r="D1434" s="44">
        <f t="shared" si="341"/>
        <v>42342</v>
      </c>
      <c r="E1434" s="38" t="str">
        <f>'.CSV Keysight'!C1490</f>
        <v>112,649063</v>
      </c>
      <c r="F1434" s="38" t="str">
        <f>'.CSV Keysight'!D1490</f>
        <v>283,960411</v>
      </c>
      <c r="G1434" s="38" t="str">
        <f>'.CSV Keysight'!E1490</f>
        <v>321,221243</v>
      </c>
      <c r="I1434" s="20">
        <v>1431</v>
      </c>
      <c r="J1434" s="29">
        <f t="shared" si="346"/>
        <v>42350</v>
      </c>
      <c r="K1434" s="38" t="str">
        <f t="shared" si="342"/>
        <v>112,618001</v>
      </c>
      <c r="L1434" s="38" t="str">
        <f t="shared" si="343"/>
        <v>283,352386</v>
      </c>
      <c r="M1434" s="38" t="str">
        <f t="shared" si="344"/>
        <v>320,605874</v>
      </c>
      <c r="O1434" s="46">
        <f t="shared" si="345"/>
        <v>112.61800100000001</v>
      </c>
      <c r="P1434" s="46">
        <f t="shared" si="345"/>
        <v>283.35238600000002</v>
      </c>
      <c r="Q1434" s="46">
        <f t="shared" si="345"/>
        <v>320.60587399999997</v>
      </c>
      <c r="V1434" s="32"/>
    </row>
    <row r="1435">
      <c r="A1435" s="43" t="str">
        <f>'.CSV Keysight'!A1491</f>
        <v xml:space="preserve">2025-06-10 11:45:43.232</v>
      </c>
      <c r="B1435" s="43" t="str">
        <f t="shared" si="339"/>
        <v>11:45:43</v>
      </c>
      <c r="C1435" s="44">
        <f t="shared" si="340"/>
        <v>42343</v>
      </c>
      <c r="D1435" s="44">
        <f t="shared" si="341"/>
        <v>42343</v>
      </c>
      <c r="E1435" s="38" t="str">
        <f>'.CSV Keysight'!C1491</f>
        <v>112,654623</v>
      </c>
      <c r="F1435" s="38" t="str">
        <f>'.CSV Keysight'!D1491</f>
        <v>283,8832</v>
      </c>
      <c r="G1435" s="38" t="str">
        <f>'.CSV Keysight'!E1491</f>
        <v>321,116126</v>
      </c>
      <c r="I1435" s="20">
        <v>1432</v>
      </c>
      <c r="J1435" s="29">
        <f t="shared" si="346"/>
        <v>42351</v>
      </c>
      <c r="K1435" s="38" t="str">
        <f t="shared" si="342"/>
        <v>112,564611</v>
      </c>
      <c r="L1435" s="38" t="str">
        <f t="shared" si="343"/>
        <v>283,296389</v>
      </c>
      <c r="M1435" s="38" t="str">
        <f t="shared" si="344"/>
        <v>320,531394</v>
      </c>
      <c r="O1435" s="46">
        <f t="shared" si="345"/>
        <v>112.564611</v>
      </c>
      <c r="P1435" s="46">
        <f t="shared" si="345"/>
        <v>283.29638899999998</v>
      </c>
      <c r="Q1435" s="46">
        <f t="shared" si="345"/>
        <v>320.53139399999998</v>
      </c>
      <c r="V1435" s="32"/>
    </row>
    <row r="1436">
      <c r="A1436" s="43" t="str">
        <f>'.CSV Keysight'!A1492</f>
        <v xml:space="preserve">2025-06-10 11:45:44.232</v>
      </c>
      <c r="B1436" s="43" t="str">
        <f t="shared" si="339"/>
        <v>11:45:44</v>
      </c>
      <c r="C1436" s="44">
        <f t="shared" si="340"/>
        <v>42344</v>
      </c>
      <c r="D1436" s="44">
        <f t="shared" si="341"/>
        <v>42344</v>
      </c>
      <c r="E1436" s="38" t="str">
        <f>'.CSV Keysight'!C1492</f>
        <v>112,702193</v>
      </c>
      <c r="F1436" s="38" t="str">
        <f>'.CSV Keysight'!D1492</f>
        <v>283,800694</v>
      </c>
      <c r="G1436" s="38" t="str">
        <f>'.CSV Keysight'!E1492</f>
        <v>321,016384</v>
      </c>
      <c r="I1436" s="20">
        <v>1433</v>
      </c>
      <c r="J1436" s="29">
        <f t="shared" si="346"/>
        <v>42352</v>
      </c>
      <c r="K1436" s="38" t="str">
        <f t="shared" si="342"/>
        <v>112,600538</v>
      </c>
      <c r="L1436" s="38" t="str">
        <f t="shared" si="343"/>
        <v>283,244626</v>
      </c>
      <c r="M1436" s="38" t="str">
        <f t="shared" si="344"/>
        <v>320,459377</v>
      </c>
      <c r="O1436" s="46">
        <f t="shared" si="345"/>
        <v>112.600538</v>
      </c>
      <c r="P1436" s="46">
        <f t="shared" si="345"/>
        <v>283.24462599999998</v>
      </c>
      <c r="Q1436" s="46">
        <f t="shared" si="345"/>
        <v>320.45937700000002</v>
      </c>
      <c r="V1436" s="32"/>
    </row>
    <row r="1437">
      <c r="A1437" s="43" t="str">
        <f>'.CSV Keysight'!A1493</f>
        <v xml:space="preserve">2025-06-10 11:45:45.232</v>
      </c>
      <c r="B1437" s="43" t="str">
        <f t="shared" si="339"/>
        <v>11:45:45</v>
      </c>
      <c r="C1437" s="44">
        <f t="shared" si="340"/>
        <v>42344.999999999993</v>
      </c>
      <c r="D1437" s="44">
        <f t="shared" si="341"/>
        <v>42345</v>
      </c>
      <c r="E1437" s="38" t="str">
        <f>'.CSV Keysight'!C1493</f>
        <v>112,701158</v>
      </c>
      <c r="F1437" s="38" t="str">
        <f>'.CSV Keysight'!D1493</f>
        <v>283,726643</v>
      </c>
      <c r="G1437" s="38" t="str">
        <f>'.CSV Keysight'!E1493</f>
        <v>320,9315</v>
      </c>
      <c r="I1437" s="20">
        <v>1434</v>
      </c>
      <c r="J1437" s="29">
        <f t="shared" si="346"/>
        <v>42353</v>
      </c>
      <c r="K1437" s="38" t="str">
        <f t="shared" si="342"/>
        <v>112,601377</v>
      </c>
      <c r="L1437" s="38" t="str">
        <f t="shared" si="343"/>
        <v>283,180778</v>
      </c>
      <c r="M1437" s="38" t="str">
        <f t="shared" si="344"/>
        <v>320,377138</v>
      </c>
      <c r="O1437" s="46">
        <f t="shared" si="345"/>
        <v>112.601377</v>
      </c>
      <c r="P1437" s="46">
        <f t="shared" si="345"/>
        <v>283.18077799999998</v>
      </c>
      <c r="Q1437" s="46">
        <f t="shared" si="345"/>
        <v>320.377138</v>
      </c>
      <c r="V1437" s="32"/>
    </row>
    <row r="1438">
      <c r="A1438" s="43" t="str">
        <f>'.CSV Keysight'!A1494</f>
        <v xml:space="preserve">2025-06-10 11:45:46.232</v>
      </c>
      <c r="B1438" s="43" t="str">
        <f t="shared" si="339"/>
        <v>11:45:46</v>
      </c>
      <c r="C1438" s="44">
        <f t="shared" si="340"/>
        <v>42346</v>
      </c>
      <c r="D1438" s="44">
        <f t="shared" si="341"/>
        <v>42346</v>
      </c>
      <c r="E1438" s="38" t="str">
        <f>'.CSV Keysight'!C1494</f>
        <v>112,712417</v>
      </c>
      <c r="F1438" s="38" t="str">
        <f>'.CSV Keysight'!D1494</f>
        <v>283,630364</v>
      </c>
      <c r="G1438" s="38" t="str">
        <f>'.CSV Keysight'!E1494</f>
        <v>320,861385</v>
      </c>
      <c r="I1438" s="20">
        <v>1435</v>
      </c>
      <c r="J1438" s="29">
        <f t="shared" si="346"/>
        <v>42354</v>
      </c>
      <c r="K1438" s="38" t="str">
        <f t="shared" si="342"/>
        <v>112,574441</v>
      </c>
      <c r="L1438" s="38" t="str">
        <f t="shared" si="343"/>
        <v>283,134885</v>
      </c>
      <c r="M1438" s="38" t="str">
        <f t="shared" si="344"/>
        <v>320,299683</v>
      </c>
      <c r="O1438" s="46">
        <f t="shared" si="345"/>
        <v>112.57444099999999</v>
      </c>
      <c r="P1438" s="46">
        <f t="shared" si="345"/>
        <v>283.134885</v>
      </c>
      <c r="Q1438" s="46">
        <f t="shared" si="345"/>
        <v>320.29968300000002</v>
      </c>
      <c r="V1438" s="32"/>
    </row>
    <row r="1439">
      <c r="A1439" s="43" t="str">
        <f>'.CSV Keysight'!A1495</f>
        <v xml:space="preserve">2025-06-10 11:45:47.232</v>
      </c>
      <c r="B1439" s="43" t="str">
        <f t="shared" si="339"/>
        <v>11:45:47</v>
      </c>
      <c r="C1439" s="44">
        <f t="shared" si="340"/>
        <v>42347</v>
      </c>
      <c r="D1439" s="44">
        <f t="shared" si="341"/>
        <v>42347</v>
      </c>
      <c r="E1439" s="38" t="str">
        <f>'.CSV Keysight'!C1495</f>
        <v>112,668565</v>
      </c>
      <c r="F1439" s="38" t="str">
        <f>'.CSV Keysight'!D1495</f>
        <v>283,557098</v>
      </c>
      <c r="G1439" s="38" t="str">
        <f>'.CSV Keysight'!E1495</f>
        <v>320,806216</v>
      </c>
      <c r="I1439" s="20">
        <v>1436</v>
      </c>
      <c r="J1439" s="29">
        <f t="shared" si="346"/>
        <v>42355</v>
      </c>
      <c r="K1439" s="38" t="str">
        <f t="shared" si="342"/>
        <v>112,542515</v>
      </c>
      <c r="L1439" s="38" t="str">
        <f t="shared" si="343"/>
        <v>283,076104</v>
      </c>
      <c r="M1439" s="38" t="str">
        <f t="shared" si="344"/>
        <v>320,245001</v>
      </c>
      <c r="O1439" s="46">
        <f t="shared" si="345"/>
        <v>112.54251499999999</v>
      </c>
      <c r="P1439" s="46">
        <f t="shared" si="345"/>
        <v>283.07610399999999</v>
      </c>
      <c r="Q1439" s="46">
        <f t="shared" si="345"/>
        <v>320.245001</v>
      </c>
      <c r="V1439" s="32"/>
    </row>
    <row r="1440">
      <c r="A1440" s="43" t="str">
        <f>'.CSV Keysight'!A1496</f>
        <v xml:space="preserve">2025-06-10 11:45:48.232</v>
      </c>
      <c r="B1440" s="43" t="str">
        <f t="shared" si="339"/>
        <v>11:45:48</v>
      </c>
      <c r="C1440" s="44">
        <f t="shared" si="340"/>
        <v>42348</v>
      </c>
      <c r="D1440" s="44">
        <f t="shared" si="341"/>
        <v>42348</v>
      </c>
      <c r="E1440" s="38" t="str">
        <f>'.CSV Keysight'!C1496</f>
        <v>112,644223</v>
      </c>
      <c r="F1440" s="38" t="str">
        <f>'.CSV Keysight'!D1496</f>
        <v>283,498001</v>
      </c>
      <c r="G1440" s="38" t="str">
        <f>'.CSV Keysight'!E1496</f>
        <v>320,737665</v>
      </c>
      <c r="I1440" s="20">
        <v>1437</v>
      </c>
      <c r="J1440" s="29">
        <f t="shared" si="346"/>
        <v>42356</v>
      </c>
      <c r="K1440" s="38" t="str">
        <f t="shared" si="342"/>
        <v>112,508554</v>
      </c>
      <c r="L1440" s="38" t="str">
        <f t="shared" si="343"/>
        <v>283,004363</v>
      </c>
      <c r="M1440" s="38" t="str">
        <f t="shared" si="344"/>
        <v>320,186717</v>
      </c>
      <c r="O1440" s="46">
        <f t="shared" si="345"/>
        <v>112.508554</v>
      </c>
      <c r="P1440" s="46">
        <f t="shared" si="345"/>
        <v>283.00436300000001</v>
      </c>
      <c r="Q1440" s="46">
        <f t="shared" si="345"/>
        <v>320.18671699999999</v>
      </c>
      <c r="V1440" s="32"/>
    </row>
    <row r="1441">
      <c r="A1441" s="43" t="str">
        <f>'.CSV Keysight'!A1497</f>
        <v xml:space="preserve">2025-06-10 11:45:49.232</v>
      </c>
      <c r="B1441" s="43" t="str">
        <f t="shared" si="339"/>
        <v>11:45:49</v>
      </c>
      <c r="C1441" s="44">
        <f t="shared" si="340"/>
        <v>42349</v>
      </c>
      <c r="D1441" s="44">
        <f t="shared" si="341"/>
        <v>42349</v>
      </c>
      <c r="E1441" s="38" t="str">
        <f>'.CSV Keysight'!C1497</f>
        <v>112,634017</v>
      </c>
      <c r="F1441" s="38" t="str">
        <f>'.CSV Keysight'!D1497</f>
        <v>283,42223</v>
      </c>
      <c r="G1441" s="38" t="str">
        <f>'.CSV Keysight'!E1497</f>
        <v>320,689887</v>
      </c>
      <c r="I1441" s="20">
        <v>1438</v>
      </c>
      <c r="J1441" s="29">
        <f t="shared" si="346"/>
        <v>42357</v>
      </c>
      <c r="K1441" s="38" t="str">
        <f t="shared" si="342"/>
        <v>112,451389</v>
      </c>
      <c r="L1441" s="38" t="str">
        <f t="shared" si="343"/>
        <v>282,912491</v>
      </c>
      <c r="M1441" s="38" t="str">
        <f t="shared" si="344"/>
        <v>320,102419</v>
      </c>
      <c r="O1441" s="46">
        <f t="shared" si="345"/>
        <v>112.45138900000001</v>
      </c>
      <c r="P1441" s="46">
        <f t="shared" si="345"/>
        <v>282.91249099999999</v>
      </c>
      <c r="Q1441" s="46">
        <f t="shared" si="345"/>
        <v>320.102419</v>
      </c>
      <c r="V1441" s="32"/>
    </row>
    <row r="1442">
      <c r="A1442" s="43" t="str">
        <f>'.CSV Keysight'!A1498</f>
        <v xml:space="preserve">2025-06-10 11:45:50.232</v>
      </c>
      <c r="B1442" s="43" t="str">
        <f t="shared" si="339"/>
        <v>11:45:50</v>
      </c>
      <c r="C1442" s="44">
        <f t="shared" si="340"/>
        <v>42350</v>
      </c>
      <c r="D1442" s="44">
        <f t="shared" si="341"/>
        <v>42350</v>
      </c>
      <c r="E1442" s="38" t="str">
        <f>'.CSV Keysight'!C1498</f>
        <v>112,618001</v>
      </c>
      <c r="F1442" s="38" t="str">
        <f>'.CSV Keysight'!D1498</f>
        <v>283,352386</v>
      </c>
      <c r="G1442" s="38" t="str">
        <f>'.CSV Keysight'!E1498</f>
        <v>320,605874</v>
      </c>
      <c r="I1442" s="20">
        <v>1439</v>
      </c>
      <c r="J1442" s="29">
        <f t="shared" si="346"/>
        <v>42358</v>
      </c>
      <c r="K1442" s="38" t="str">
        <f t="shared" si="342"/>
        <v>112,339188</v>
      </c>
      <c r="L1442" s="38" t="str">
        <f t="shared" si="343"/>
        <v>282,856214</v>
      </c>
      <c r="M1442" s="38" t="str">
        <f t="shared" si="344"/>
        <v>320,007536</v>
      </c>
      <c r="O1442" s="46">
        <f t="shared" si="345"/>
        <v>112.33918799999999</v>
      </c>
      <c r="P1442" s="46">
        <f t="shared" si="345"/>
        <v>282.85621400000002</v>
      </c>
      <c r="Q1442" s="46">
        <f t="shared" si="345"/>
        <v>320.00753600000002</v>
      </c>
      <c r="V1442" s="32"/>
    </row>
    <row r="1443">
      <c r="A1443" s="43" t="str">
        <f>'.CSV Keysight'!A1499</f>
        <v xml:space="preserve">2025-06-10 11:45:51.232</v>
      </c>
      <c r="B1443" s="43" t="str">
        <f t="shared" si="339"/>
        <v>11:45:51</v>
      </c>
      <c r="C1443" s="44">
        <f t="shared" si="340"/>
        <v>42351</v>
      </c>
      <c r="D1443" s="44">
        <f t="shared" si="341"/>
        <v>42351</v>
      </c>
      <c r="E1443" s="38" t="str">
        <f>'.CSV Keysight'!C1499</f>
        <v>112,564611</v>
      </c>
      <c r="F1443" s="38" t="str">
        <f>'.CSV Keysight'!D1499</f>
        <v>283,296389</v>
      </c>
      <c r="G1443" s="38" t="str">
        <f>'.CSV Keysight'!E1499</f>
        <v>320,531394</v>
      </c>
      <c r="I1443" s="20">
        <v>1440</v>
      </c>
      <c r="J1443" s="29">
        <f t="shared" si="346"/>
        <v>42359</v>
      </c>
      <c r="K1443" s="38" t="str">
        <f t="shared" si="342"/>
        <v>112,385476</v>
      </c>
      <c r="L1443" s="38" t="str">
        <f t="shared" si="343"/>
        <v>282,755768</v>
      </c>
      <c r="M1443" s="38" t="str">
        <f t="shared" si="344"/>
        <v>319,916602</v>
      </c>
      <c r="O1443" s="46">
        <f t="shared" si="345"/>
        <v>112.385476</v>
      </c>
      <c r="P1443" s="46">
        <f t="shared" si="345"/>
        <v>282.75576799999999</v>
      </c>
      <c r="Q1443" s="46">
        <f t="shared" si="345"/>
        <v>319.91660200000001</v>
      </c>
      <c r="V1443" s="32"/>
    </row>
    <row r="1444">
      <c r="A1444" s="43" t="str">
        <f>'.CSV Keysight'!A1500</f>
        <v xml:space="preserve">2025-06-10 11:45:52.232</v>
      </c>
      <c r="B1444" s="43" t="str">
        <f t="shared" si="339"/>
        <v>11:45:52</v>
      </c>
      <c r="C1444" s="44">
        <f t="shared" si="340"/>
        <v>42352</v>
      </c>
      <c r="D1444" s="44">
        <f t="shared" si="341"/>
        <v>42352</v>
      </c>
      <c r="E1444" s="38" t="str">
        <f>'.CSV Keysight'!C1500</f>
        <v>112,600538</v>
      </c>
      <c r="F1444" s="38" t="str">
        <f>'.CSV Keysight'!D1500</f>
        <v>283,244626</v>
      </c>
      <c r="G1444" s="38" t="str">
        <f>'.CSV Keysight'!E1500</f>
        <v>320,459377</v>
      </c>
      <c r="I1444" s="20">
        <v>1441</v>
      </c>
      <c r="J1444" s="29">
        <f t="shared" si="346"/>
        <v>42360</v>
      </c>
      <c r="K1444" s="38" t="str">
        <f t="shared" si="342"/>
        <v>112,415384</v>
      </c>
      <c r="L1444" s="38" t="str">
        <f t="shared" si="343"/>
        <v>282,676901</v>
      </c>
      <c r="M1444" s="38" t="str">
        <f t="shared" si="344"/>
        <v>319,864701</v>
      </c>
      <c r="O1444" s="46">
        <f t="shared" si="345"/>
        <v>112.415384</v>
      </c>
      <c r="P1444" s="46">
        <f t="shared" si="345"/>
        <v>282.67690099999999</v>
      </c>
      <c r="Q1444" s="46">
        <f t="shared" si="345"/>
        <v>319.86470100000003</v>
      </c>
      <c r="V1444" s="32"/>
    </row>
    <row r="1445">
      <c r="A1445" s="43" t="str">
        <f>'.CSV Keysight'!A1501</f>
        <v xml:space="preserve">2025-06-10 11:45:53.232</v>
      </c>
      <c r="B1445" s="43" t="str">
        <f t="shared" si="339"/>
        <v>11:45:53</v>
      </c>
      <c r="C1445" s="44">
        <f t="shared" si="340"/>
        <v>42353</v>
      </c>
      <c r="D1445" s="44">
        <f t="shared" si="341"/>
        <v>42353</v>
      </c>
      <c r="E1445" s="38" t="str">
        <f>'.CSV Keysight'!C1501</f>
        <v>112,601377</v>
      </c>
      <c r="F1445" s="38" t="str">
        <f>'.CSV Keysight'!D1501</f>
        <v>283,180778</v>
      </c>
      <c r="G1445" s="38" t="str">
        <f>'.CSV Keysight'!E1501</f>
        <v>320,377138</v>
      </c>
      <c r="I1445" s="20">
        <v>1442</v>
      </c>
      <c r="J1445" s="29">
        <f t="shared" si="346"/>
        <v>42361</v>
      </c>
      <c r="K1445" s="38" t="str">
        <f t="shared" si="342"/>
        <v>112,348461</v>
      </c>
      <c r="L1445" s="38" t="str">
        <f t="shared" si="343"/>
        <v>282,603753</v>
      </c>
      <c r="M1445" s="38" t="str">
        <f t="shared" si="344"/>
        <v>319,773246</v>
      </c>
      <c r="O1445" s="46">
        <f t="shared" si="345"/>
        <v>112.348461</v>
      </c>
      <c r="P1445" s="46">
        <f t="shared" si="345"/>
        <v>282.60375299999998</v>
      </c>
      <c r="Q1445" s="46">
        <f t="shared" si="345"/>
        <v>319.77324599999997</v>
      </c>
      <c r="V1445" s="32"/>
    </row>
    <row r="1446">
      <c r="A1446" s="43" t="str">
        <f>'.CSV Keysight'!A1502</f>
        <v xml:space="preserve">2025-06-10 11:45:54.232</v>
      </c>
      <c r="B1446" s="43" t="str">
        <f t="shared" si="339"/>
        <v>11:45:54</v>
      </c>
      <c r="C1446" s="44">
        <f t="shared" si="340"/>
        <v>42354</v>
      </c>
      <c r="D1446" s="44">
        <f t="shared" si="341"/>
        <v>42354</v>
      </c>
      <c r="E1446" s="38" t="str">
        <f>'.CSV Keysight'!C1502</f>
        <v>112,574441</v>
      </c>
      <c r="F1446" s="38" t="str">
        <f>'.CSV Keysight'!D1502</f>
        <v>283,134885</v>
      </c>
      <c r="G1446" s="38" t="str">
        <f>'.CSV Keysight'!E1502</f>
        <v>320,299683</v>
      </c>
      <c r="I1446" s="20">
        <v>1443</v>
      </c>
      <c r="J1446" s="29">
        <f t="shared" si="346"/>
        <v>42362</v>
      </c>
      <c r="K1446" s="38" t="str">
        <f t="shared" si="342"/>
        <v>112,301161</v>
      </c>
      <c r="L1446" s="38" t="str">
        <f t="shared" si="343"/>
        <v>282,520998</v>
      </c>
      <c r="M1446" s="38" t="str">
        <f t="shared" si="344"/>
        <v>319,697099</v>
      </c>
      <c r="O1446" s="46">
        <f t="shared" si="345"/>
        <v>112.30116099999999</v>
      </c>
      <c r="P1446" s="46">
        <f t="shared" si="345"/>
        <v>282.52099800000002</v>
      </c>
      <c r="Q1446" s="46">
        <f t="shared" si="345"/>
        <v>319.69709899999998</v>
      </c>
      <c r="V1446" s="32"/>
    </row>
    <row r="1447">
      <c r="A1447" s="43" t="str">
        <f>'.CSV Keysight'!A1503</f>
        <v xml:space="preserve">2025-06-10 11:45:55.232</v>
      </c>
      <c r="B1447" s="43" t="str">
        <f t="shared" si="339"/>
        <v>11:45:55</v>
      </c>
      <c r="C1447" s="44">
        <f t="shared" si="340"/>
        <v>42355</v>
      </c>
      <c r="D1447" s="44">
        <f t="shared" si="341"/>
        <v>42355</v>
      </c>
      <c r="E1447" s="38" t="str">
        <f>'.CSV Keysight'!C1503</f>
        <v>112,542515</v>
      </c>
      <c r="F1447" s="38" t="str">
        <f>'.CSV Keysight'!D1503</f>
        <v>283,076104</v>
      </c>
      <c r="G1447" s="38" t="str">
        <f>'.CSV Keysight'!E1503</f>
        <v>320,245001</v>
      </c>
      <c r="I1447" s="20">
        <v>1444</v>
      </c>
      <c r="J1447" s="29">
        <f t="shared" si="346"/>
        <v>42363</v>
      </c>
      <c r="K1447" s="38" t="str">
        <f t="shared" si="342"/>
        <v>112,279414</v>
      </c>
      <c r="L1447" s="38" t="str">
        <f t="shared" si="343"/>
        <v>282,446977</v>
      </c>
      <c r="M1447" s="38" t="str">
        <f t="shared" si="344"/>
        <v>319,626452</v>
      </c>
      <c r="O1447" s="46">
        <f t="shared" si="345"/>
        <v>112.279414</v>
      </c>
      <c r="P1447" s="46">
        <f t="shared" si="345"/>
        <v>282.446977</v>
      </c>
      <c r="Q1447" s="46">
        <f t="shared" si="345"/>
        <v>319.62645199999997</v>
      </c>
      <c r="V1447" s="32"/>
    </row>
    <row r="1448">
      <c r="A1448" s="43" t="str">
        <f>'.CSV Keysight'!A1504</f>
        <v xml:space="preserve">2025-06-10 11:45:56.232</v>
      </c>
      <c r="B1448" s="43" t="str">
        <f t="shared" si="339"/>
        <v>11:45:56</v>
      </c>
      <c r="C1448" s="44">
        <f t="shared" si="340"/>
        <v>42356</v>
      </c>
      <c r="D1448" s="44">
        <f t="shared" si="341"/>
        <v>42356</v>
      </c>
      <c r="E1448" s="38" t="str">
        <f>'.CSV Keysight'!C1504</f>
        <v>112,508554</v>
      </c>
      <c r="F1448" s="38" t="str">
        <f>'.CSV Keysight'!D1504</f>
        <v>283,004363</v>
      </c>
      <c r="G1448" s="38" t="str">
        <f>'.CSV Keysight'!E1504</f>
        <v>320,186717</v>
      </c>
      <c r="I1448" s="20">
        <v>1445</v>
      </c>
      <c r="J1448" s="29">
        <f t="shared" si="346"/>
        <v>42364</v>
      </c>
      <c r="K1448" s="38" t="str">
        <f t="shared" si="342"/>
        <v>112,249403</v>
      </c>
      <c r="L1448" s="38" t="str">
        <f t="shared" si="343"/>
        <v>282,38153</v>
      </c>
      <c r="M1448" s="38" t="str">
        <f t="shared" si="344"/>
        <v>319,582003</v>
      </c>
      <c r="O1448" s="46">
        <f t="shared" si="345"/>
        <v>112.249403</v>
      </c>
      <c r="P1448" s="46">
        <f t="shared" si="345"/>
        <v>282.38153</v>
      </c>
      <c r="Q1448" s="46">
        <f t="shared" si="345"/>
        <v>319.58200299999999</v>
      </c>
      <c r="V1448" s="32"/>
    </row>
    <row r="1449">
      <c r="A1449" s="43" t="str">
        <f>'.CSV Keysight'!A1505</f>
        <v xml:space="preserve">2025-06-10 11:45:57.232</v>
      </c>
      <c r="B1449" s="43" t="str">
        <f t="shared" si="339"/>
        <v>11:45:57</v>
      </c>
      <c r="C1449" s="44">
        <f t="shared" si="340"/>
        <v>42357</v>
      </c>
      <c r="D1449" s="44">
        <f t="shared" si="341"/>
        <v>42357</v>
      </c>
      <c r="E1449" s="38" t="str">
        <f>'.CSV Keysight'!C1505</f>
        <v>112,451389</v>
      </c>
      <c r="F1449" s="38" t="str">
        <f>'.CSV Keysight'!D1505</f>
        <v>282,912491</v>
      </c>
      <c r="G1449" s="38" t="str">
        <f>'.CSV Keysight'!E1505</f>
        <v>320,102419</v>
      </c>
      <c r="I1449" s="20">
        <v>1446</v>
      </c>
      <c r="J1449" s="29">
        <f t="shared" si="346"/>
        <v>42365</v>
      </c>
      <c r="K1449" s="38" t="str">
        <f t="shared" si="342"/>
        <v>112,247812</v>
      </c>
      <c r="L1449" s="38" t="str">
        <f t="shared" si="343"/>
        <v>282,295006</v>
      </c>
      <c r="M1449" s="38" t="str">
        <f t="shared" si="344"/>
        <v>319,495443</v>
      </c>
      <c r="O1449" s="46">
        <f t="shared" si="345"/>
        <v>112.247812</v>
      </c>
      <c r="P1449" s="46">
        <f t="shared" si="345"/>
        <v>282.295006</v>
      </c>
      <c r="Q1449" s="46">
        <f t="shared" si="345"/>
        <v>319.49544300000002</v>
      </c>
      <c r="V1449" s="32"/>
    </row>
    <row r="1450">
      <c r="A1450" s="43" t="str">
        <f>'.CSV Keysight'!A1506</f>
        <v xml:space="preserve">2025-06-10 11:45:58.232</v>
      </c>
      <c r="B1450" s="43" t="str">
        <f t="shared" si="339"/>
        <v>11:45:58</v>
      </c>
      <c r="C1450" s="44">
        <f t="shared" si="340"/>
        <v>42358.000000000007</v>
      </c>
      <c r="D1450" s="44">
        <f t="shared" si="341"/>
        <v>42358</v>
      </c>
      <c r="E1450" s="38" t="str">
        <f>'.CSV Keysight'!C1506</f>
        <v>112,339188</v>
      </c>
      <c r="F1450" s="38" t="str">
        <f>'.CSV Keysight'!D1506</f>
        <v>282,856214</v>
      </c>
      <c r="G1450" s="38" t="str">
        <f>'.CSV Keysight'!E1506</f>
        <v>320,007536</v>
      </c>
      <c r="I1450" s="20">
        <v>1447</v>
      </c>
      <c r="J1450" s="29">
        <f t="shared" si="346"/>
        <v>42366</v>
      </c>
      <c r="K1450" s="38" t="str">
        <f t="shared" si="342"/>
        <v>112,28344</v>
      </c>
      <c r="L1450" s="38" t="str">
        <f t="shared" si="343"/>
        <v>282,229653</v>
      </c>
      <c r="M1450" s="38" t="str">
        <f t="shared" si="344"/>
        <v>319,398246</v>
      </c>
      <c r="O1450" s="46">
        <f t="shared" si="345"/>
        <v>112.28344</v>
      </c>
      <c r="P1450" s="46">
        <f t="shared" si="345"/>
        <v>282.22965299999998</v>
      </c>
      <c r="Q1450" s="46">
        <f t="shared" si="345"/>
        <v>319.39824599999997</v>
      </c>
      <c r="V1450" s="32"/>
    </row>
    <row r="1451">
      <c r="A1451" s="43" t="str">
        <f>'.CSV Keysight'!A1507</f>
        <v xml:space="preserve">2025-06-10 11:45:59.232</v>
      </c>
      <c r="B1451" s="43" t="str">
        <f t="shared" si="339"/>
        <v>11:45:59</v>
      </c>
      <c r="C1451" s="44">
        <f t="shared" si="340"/>
        <v>42359</v>
      </c>
      <c r="D1451" s="44">
        <f t="shared" si="341"/>
        <v>42359</v>
      </c>
      <c r="E1451" s="38" t="str">
        <f>'.CSV Keysight'!C1507</f>
        <v>112,385476</v>
      </c>
      <c r="F1451" s="38" t="str">
        <f>'.CSV Keysight'!D1507</f>
        <v>282,755768</v>
      </c>
      <c r="G1451" s="38" t="str">
        <f>'.CSV Keysight'!E1507</f>
        <v>319,916602</v>
      </c>
      <c r="I1451" s="20">
        <v>1448</v>
      </c>
      <c r="J1451" s="29">
        <f t="shared" si="346"/>
        <v>42367</v>
      </c>
      <c r="K1451" s="38" t="str">
        <f t="shared" si="342"/>
        <v>112,263623</v>
      </c>
      <c r="L1451" s="38" t="str">
        <f t="shared" si="343"/>
        <v>282,147111</v>
      </c>
      <c r="M1451" s="38" t="str">
        <f t="shared" si="344"/>
        <v>319,270831</v>
      </c>
      <c r="O1451" s="46">
        <f t="shared" si="345"/>
        <v>112.263623</v>
      </c>
      <c r="P1451" s="46">
        <f t="shared" si="345"/>
        <v>282.147111</v>
      </c>
      <c r="Q1451" s="46">
        <f t="shared" si="345"/>
        <v>319.27083099999999</v>
      </c>
      <c r="V1451" s="32"/>
    </row>
    <row r="1452">
      <c r="A1452" s="43" t="str">
        <f>'.CSV Keysight'!A1508</f>
        <v xml:space="preserve">2025-06-10 11:46:00.232</v>
      </c>
      <c r="B1452" s="43" t="str">
        <f t="shared" si="339"/>
        <v>11:46:00</v>
      </c>
      <c r="C1452" s="44">
        <f t="shared" si="340"/>
        <v>42360</v>
      </c>
      <c r="D1452" s="44">
        <f t="shared" si="341"/>
        <v>42360</v>
      </c>
      <c r="E1452" s="38" t="str">
        <f>'.CSV Keysight'!C1508</f>
        <v>112,415384</v>
      </c>
      <c r="F1452" s="38" t="str">
        <f>'.CSV Keysight'!D1508</f>
        <v>282,676901</v>
      </c>
      <c r="G1452" s="38" t="str">
        <f>'.CSV Keysight'!E1508</f>
        <v>319,864701</v>
      </c>
      <c r="I1452" s="20">
        <v>1449</v>
      </c>
      <c r="J1452" s="29">
        <f t="shared" si="346"/>
        <v>42368</v>
      </c>
      <c r="K1452" s="38" t="str">
        <f t="shared" si="342"/>
        <v>112,247514</v>
      </c>
      <c r="L1452" s="38" t="str">
        <f t="shared" si="343"/>
        <v>282,061698</v>
      </c>
      <c r="M1452" s="38" t="str">
        <f t="shared" si="344"/>
        <v>319,209712</v>
      </c>
      <c r="O1452" s="46">
        <f t="shared" si="345"/>
        <v>112.247514</v>
      </c>
      <c r="P1452" s="46">
        <f t="shared" si="345"/>
        <v>282.06169799999998</v>
      </c>
      <c r="Q1452" s="46">
        <f t="shared" si="345"/>
        <v>319.20971200000002</v>
      </c>
      <c r="V1452" s="32"/>
    </row>
    <row r="1453">
      <c r="A1453" s="43" t="str">
        <f>'.CSV Keysight'!A1509</f>
        <v xml:space="preserve">2025-06-10 11:46:01.232</v>
      </c>
      <c r="B1453" s="43" t="str">
        <f t="shared" si="339"/>
        <v>11:46:01</v>
      </c>
      <c r="C1453" s="44">
        <f t="shared" si="340"/>
        <v>42361</v>
      </c>
      <c r="D1453" s="44">
        <f t="shared" si="341"/>
        <v>42361</v>
      </c>
      <c r="E1453" s="38" t="str">
        <f>'.CSV Keysight'!C1509</f>
        <v>112,348461</v>
      </c>
      <c r="F1453" s="38" t="str">
        <f>'.CSV Keysight'!D1509</f>
        <v>282,603753</v>
      </c>
      <c r="G1453" s="38" t="str">
        <f>'.CSV Keysight'!E1509</f>
        <v>319,773246</v>
      </c>
      <c r="I1453" s="20">
        <v>1450</v>
      </c>
      <c r="J1453" s="29">
        <f t="shared" si="346"/>
        <v>42369</v>
      </c>
      <c r="K1453" s="38" t="str">
        <f t="shared" si="342"/>
        <v>112,160999</v>
      </c>
      <c r="L1453" s="38" t="str">
        <f t="shared" si="343"/>
        <v>282,005643</v>
      </c>
      <c r="M1453" s="38" t="str">
        <f t="shared" si="344"/>
        <v>319,157258</v>
      </c>
      <c r="O1453" s="46">
        <f t="shared" si="345"/>
        <v>112.160999</v>
      </c>
      <c r="P1453" s="46">
        <f t="shared" si="345"/>
        <v>282.00564300000002</v>
      </c>
      <c r="Q1453" s="46">
        <f t="shared" si="345"/>
        <v>319.15725800000001</v>
      </c>
      <c r="V1453" s="32"/>
    </row>
    <row r="1454">
      <c r="A1454" s="43" t="str">
        <f>'.CSV Keysight'!A1510</f>
        <v xml:space="preserve">2025-06-10 11:46:02.232</v>
      </c>
      <c r="B1454" s="43" t="str">
        <f t="shared" si="339"/>
        <v>11:46:02</v>
      </c>
      <c r="C1454" s="44">
        <f t="shared" si="340"/>
        <v>42362</v>
      </c>
      <c r="D1454" s="44">
        <f t="shared" si="341"/>
        <v>42362</v>
      </c>
      <c r="E1454" s="38" t="str">
        <f>'.CSV Keysight'!C1510</f>
        <v>112,301161</v>
      </c>
      <c r="F1454" s="38" t="str">
        <f>'.CSV Keysight'!D1510</f>
        <v>282,520998</v>
      </c>
      <c r="G1454" s="38" t="str">
        <f>'.CSV Keysight'!E1510</f>
        <v>319,697099</v>
      </c>
      <c r="I1454" s="20">
        <v>1451</v>
      </c>
      <c r="J1454" s="29">
        <f t="shared" si="346"/>
        <v>42370</v>
      </c>
      <c r="K1454" s="38" t="str">
        <f t="shared" si="342"/>
        <v>112,120692</v>
      </c>
      <c r="L1454" s="38" t="str">
        <f t="shared" si="343"/>
        <v>281,940712</v>
      </c>
      <c r="M1454" s="38" t="str">
        <f t="shared" si="344"/>
        <v>319,058436</v>
      </c>
      <c r="O1454" s="46">
        <f t="shared" si="345"/>
        <v>112.12069200000001</v>
      </c>
      <c r="P1454" s="46">
        <f t="shared" si="345"/>
        <v>281.94071200000002</v>
      </c>
      <c r="Q1454" s="46">
        <f t="shared" si="345"/>
        <v>319.05843599999997</v>
      </c>
      <c r="V1454" s="32"/>
    </row>
    <row r="1455">
      <c r="A1455" s="43" t="str">
        <f>'.CSV Keysight'!A1511</f>
        <v xml:space="preserve">2025-06-10 11:46:03.232</v>
      </c>
      <c r="B1455" s="43" t="str">
        <f t="shared" si="339"/>
        <v>11:46:03</v>
      </c>
      <c r="C1455" s="44">
        <f t="shared" si="340"/>
        <v>42363</v>
      </c>
      <c r="D1455" s="44">
        <f t="shared" si="341"/>
        <v>42363</v>
      </c>
      <c r="E1455" s="38" t="str">
        <f>'.CSV Keysight'!C1511</f>
        <v>112,279414</v>
      </c>
      <c r="F1455" s="38" t="str">
        <f>'.CSV Keysight'!D1511</f>
        <v>282,446977</v>
      </c>
      <c r="G1455" s="38" t="str">
        <f>'.CSV Keysight'!E1511</f>
        <v>319,626452</v>
      </c>
      <c r="I1455" s="20">
        <v>1452</v>
      </c>
      <c r="J1455" s="29">
        <f t="shared" si="346"/>
        <v>42371</v>
      </c>
      <c r="K1455" s="38" t="str">
        <f t="shared" si="342"/>
        <v>112,106522</v>
      </c>
      <c r="L1455" s="38" t="str">
        <f t="shared" si="343"/>
        <v>281,870333</v>
      </c>
      <c r="M1455" s="38" t="str">
        <f t="shared" si="344"/>
        <v>318,967074</v>
      </c>
      <c r="O1455" s="46">
        <f t="shared" si="345"/>
        <v>112.106522</v>
      </c>
      <c r="P1455" s="46">
        <f t="shared" si="345"/>
        <v>281.87033300000002</v>
      </c>
      <c r="Q1455" s="46">
        <f t="shared" si="345"/>
        <v>318.96707400000003</v>
      </c>
      <c r="V1455" s="32"/>
    </row>
    <row r="1456">
      <c r="A1456" s="43" t="str">
        <f>'.CSV Keysight'!A1512</f>
        <v xml:space="preserve">2025-06-10 11:46:04.232</v>
      </c>
      <c r="B1456" s="43" t="str">
        <f t="shared" si="339"/>
        <v>11:46:04</v>
      </c>
      <c r="C1456" s="44">
        <f t="shared" si="340"/>
        <v>42363.999999999993</v>
      </c>
      <c r="D1456" s="44">
        <f t="shared" si="341"/>
        <v>42364</v>
      </c>
      <c r="E1456" s="38" t="str">
        <f>'.CSV Keysight'!C1512</f>
        <v>112,249403</v>
      </c>
      <c r="F1456" s="38" t="str">
        <f>'.CSV Keysight'!D1512</f>
        <v>282,38153</v>
      </c>
      <c r="G1456" s="38" t="str">
        <f>'.CSV Keysight'!E1512</f>
        <v>319,582003</v>
      </c>
      <c r="I1456" s="20">
        <v>1453</v>
      </c>
      <c r="J1456" s="29">
        <f t="shared" si="346"/>
        <v>42372</v>
      </c>
      <c r="K1456" s="38" t="str">
        <f t="shared" si="342"/>
        <v>112,098002</v>
      </c>
      <c r="L1456" s="38" t="str">
        <f t="shared" si="343"/>
        <v>281,781614</v>
      </c>
      <c r="M1456" s="38" t="str">
        <f t="shared" si="344"/>
        <v>318,883979</v>
      </c>
      <c r="O1456" s="46">
        <f t="shared" si="345"/>
        <v>112.09800199999999</v>
      </c>
      <c r="P1456" s="46">
        <f t="shared" si="345"/>
        <v>281.78161399999999</v>
      </c>
      <c r="Q1456" s="46">
        <f t="shared" si="345"/>
        <v>318.88397900000001</v>
      </c>
      <c r="V1456" s="32"/>
    </row>
    <row r="1457">
      <c r="A1457" s="43" t="str">
        <f>'.CSV Keysight'!A1513</f>
        <v xml:space="preserve">2025-06-10 11:46:05.232</v>
      </c>
      <c r="B1457" s="43" t="str">
        <f t="shared" si="339"/>
        <v>11:46:05</v>
      </c>
      <c r="C1457" s="44">
        <f t="shared" si="340"/>
        <v>42365</v>
      </c>
      <c r="D1457" s="44">
        <f t="shared" si="341"/>
        <v>42365</v>
      </c>
      <c r="E1457" s="38" t="str">
        <f>'.CSV Keysight'!C1513</f>
        <v>112,247812</v>
      </c>
      <c r="F1457" s="38" t="str">
        <f>'.CSV Keysight'!D1513</f>
        <v>282,295006</v>
      </c>
      <c r="G1457" s="38" t="str">
        <f>'.CSV Keysight'!E1513</f>
        <v>319,495443</v>
      </c>
      <c r="I1457" s="20">
        <v>1454</v>
      </c>
      <c r="J1457" s="29">
        <f t="shared" si="346"/>
        <v>42373</v>
      </c>
      <c r="K1457" s="38" t="str">
        <f t="shared" si="342"/>
        <v>112,054677</v>
      </c>
      <c r="L1457" s="38" t="str">
        <f t="shared" si="343"/>
        <v>281,717182</v>
      </c>
      <c r="M1457" s="38" t="str">
        <f t="shared" si="344"/>
        <v>318,811362</v>
      </c>
      <c r="O1457" s="46">
        <f t="shared" si="345"/>
        <v>112.054677</v>
      </c>
      <c r="P1457" s="46">
        <f t="shared" si="345"/>
        <v>281.71718199999998</v>
      </c>
      <c r="Q1457" s="46">
        <f t="shared" si="345"/>
        <v>318.81136199999997</v>
      </c>
      <c r="V1457" s="32"/>
    </row>
    <row r="1458">
      <c r="A1458" s="43" t="str">
        <f>'.CSV Keysight'!A1514</f>
        <v xml:space="preserve">2025-06-10 11:46:06.232</v>
      </c>
      <c r="B1458" s="43" t="str">
        <f t="shared" si="339"/>
        <v>11:46:06</v>
      </c>
      <c r="C1458" s="44">
        <f t="shared" si="340"/>
        <v>42366</v>
      </c>
      <c r="D1458" s="44">
        <f t="shared" si="341"/>
        <v>42366</v>
      </c>
      <c r="E1458" s="38" t="str">
        <f>'.CSV Keysight'!C1514</f>
        <v>112,28344</v>
      </c>
      <c r="F1458" s="38" t="str">
        <f>'.CSV Keysight'!D1514</f>
        <v>282,229653</v>
      </c>
      <c r="G1458" s="38" t="str">
        <f>'.CSV Keysight'!E1514</f>
        <v>319,398246</v>
      </c>
      <c r="I1458" s="20">
        <v>1455</v>
      </c>
      <c r="J1458" s="29">
        <f t="shared" si="346"/>
        <v>42374</v>
      </c>
      <c r="K1458" s="38" t="str">
        <f t="shared" si="342"/>
        <v>112,009399</v>
      </c>
      <c r="L1458" s="38" t="str">
        <f t="shared" si="343"/>
        <v>281,640788</v>
      </c>
      <c r="M1458" s="38" t="str">
        <f t="shared" si="344"/>
        <v>318,742094</v>
      </c>
      <c r="O1458" s="46">
        <f t="shared" si="345"/>
        <v>112.009399</v>
      </c>
      <c r="P1458" s="46">
        <f t="shared" si="345"/>
        <v>281.64078799999999</v>
      </c>
      <c r="Q1458" s="46">
        <f t="shared" si="345"/>
        <v>318.74209400000001</v>
      </c>
      <c r="V1458" s="32"/>
    </row>
    <row r="1459">
      <c r="A1459" s="43" t="str">
        <f>'.CSV Keysight'!A1515</f>
        <v xml:space="preserve">2025-06-10 11:46:07.232</v>
      </c>
      <c r="B1459" s="43" t="str">
        <f t="shared" si="339"/>
        <v>11:46:07</v>
      </c>
      <c r="C1459" s="44">
        <f t="shared" si="340"/>
        <v>42367</v>
      </c>
      <c r="D1459" s="44">
        <f t="shared" si="341"/>
        <v>42367</v>
      </c>
      <c r="E1459" s="38" t="str">
        <f>'.CSV Keysight'!C1515</f>
        <v>112,263623</v>
      </c>
      <c r="F1459" s="38" t="str">
        <f>'.CSV Keysight'!D1515</f>
        <v>282,147111</v>
      </c>
      <c r="G1459" s="38" t="str">
        <f>'.CSV Keysight'!E1515</f>
        <v>319,270831</v>
      </c>
      <c r="I1459" s="20">
        <v>1456</v>
      </c>
      <c r="J1459" s="29">
        <f t="shared" si="346"/>
        <v>42375</v>
      </c>
      <c r="K1459" s="38" t="str">
        <f t="shared" si="342"/>
        <v>112,006294</v>
      </c>
      <c r="L1459" s="38" t="str">
        <f t="shared" si="343"/>
        <v>281,568408</v>
      </c>
      <c r="M1459" s="38" t="str">
        <f t="shared" si="344"/>
        <v>318,663652</v>
      </c>
      <c r="O1459" s="46">
        <f t="shared" si="345"/>
        <v>112.006294</v>
      </c>
      <c r="P1459" s="46">
        <f t="shared" si="345"/>
        <v>281.56840799999998</v>
      </c>
      <c r="Q1459" s="46">
        <f t="shared" si="345"/>
        <v>318.66365200000001</v>
      </c>
      <c r="V1459" s="32"/>
    </row>
    <row r="1460">
      <c r="A1460" s="43" t="str">
        <f>'.CSV Keysight'!A1516</f>
        <v xml:space="preserve">2025-06-10 11:46:08.232</v>
      </c>
      <c r="B1460" s="43" t="str">
        <f t="shared" si="339"/>
        <v>11:46:08</v>
      </c>
      <c r="C1460" s="44">
        <f t="shared" si="340"/>
        <v>42368</v>
      </c>
      <c r="D1460" s="44">
        <f t="shared" si="341"/>
        <v>42368</v>
      </c>
      <c r="E1460" s="38" t="str">
        <f>'.CSV Keysight'!C1516</f>
        <v>112,247514</v>
      </c>
      <c r="F1460" s="38" t="str">
        <f>'.CSV Keysight'!D1516</f>
        <v>282,061698</v>
      </c>
      <c r="G1460" s="38" t="str">
        <f>'.CSV Keysight'!E1516</f>
        <v>319,209712</v>
      </c>
      <c r="I1460" s="20">
        <v>1457</v>
      </c>
      <c r="J1460" s="29">
        <f t="shared" si="346"/>
        <v>42376</v>
      </c>
      <c r="K1460" s="38" t="str">
        <f t="shared" si="342"/>
        <v>111,998888</v>
      </c>
      <c r="L1460" s="38" t="str">
        <f t="shared" si="343"/>
        <v>281,500641</v>
      </c>
      <c r="M1460" s="38" t="str">
        <f t="shared" si="344"/>
        <v>318,62339</v>
      </c>
      <c r="O1460" s="46">
        <f t="shared" si="345"/>
        <v>111.99888799999999</v>
      </c>
      <c r="P1460" s="46">
        <f t="shared" si="345"/>
        <v>281.50064099999997</v>
      </c>
      <c r="Q1460" s="46">
        <f t="shared" si="345"/>
        <v>318.62338999999997</v>
      </c>
      <c r="V1460" s="32"/>
    </row>
    <row r="1461">
      <c r="A1461" s="43" t="str">
        <f>'.CSV Keysight'!A1517</f>
        <v xml:space="preserve">2025-06-10 11:46:09.232</v>
      </c>
      <c r="B1461" s="43" t="str">
        <f t="shared" si="339"/>
        <v>11:46:09</v>
      </c>
      <c r="C1461" s="44">
        <f t="shared" si="340"/>
        <v>42369</v>
      </c>
      <c r="D1461" s="44">
        <f t="shared" si="341"/>
        <v>42369</v>
      </c>
      <c r="E1461" s="38" t="str">
        <f>'.CSV Keysight'!C1517</f>
        <v>112,160999</v>
      </c>
      <c r="F1461" s="38" t="str">
        <f>'.CSV Keysight'!D1517</f>
        <v>282,005643</v>
      </c>
      <c r="G1461" s="38" t="str">
        <f>'.CSV Keysight'!E1517</f>
        <v>319,157258</v>
      </c>
      <c r="I1461" s="20">
        <v>1458</v>
      </c>
      <c r="J1461" s="29">
        <f t="shared" si="346"/>
        <v>42377</v>
      </c>
      <c r="K1461" s="38" t="str">
        <f t="shared" si="342"/>
        <v>112,0297</v>
      </c>
      <c r="L1461" s="38" t="str">
        <f t="shared" si="343"/>
        <v>281,436508</v>
      </c>
      <c r="M1461" s="38" t="str">
        <f t="shared" si="344"/>
        <v>318,569171</v>
      </c>
      <c r="O1461" s="46">
        <f t="shared" si="345"/>
        <v>112.02970000000001</v>
      </c>
      <c r="P1461" s="46">
        <f t="shared" si="345"/>
        <v>281.436508</v>
      </c>
      <c r="Q1461" s="46">
        <f t="shared" si="345"/>
        <v>318.56917099999998</v>
      </c>
      <c r="V1461" s="32"/>
    </row>
    <row r="1462">
      <c r="A1462" s="43" t="str">
        <f>'.CSV Keysight'!A1518</f>
        <v xml:space="preserve">2025-06-10 11:46:10.232</v>
      </c>
      <c r="B1462" s="43" t="str">
        <f t="shared" si="339"/>
        <v>11:46:10</v>
      </c>
      <c r="C1462" s="44">
        <f t="shared" si="340"/>
        <v>42370</v>
      </c>
      <c r="D1462" s="44">
        <f t="shared" si="341"/>
        <v>42370</v>
      </c>
      <c r="E1462" s="38" t="str">
        <f>'.CSV Keysight'!C1518</f>
        <v>112,120692</v>
      </c>
      <c r="F1462" s="38" t="str">
        <f>'.CSV Keysight'!D1518</f>
        <v>281,940712</v>
      </c>
      <c r="G1462" s="38" t="str">
        <f>'.CSV Keysight'!E1518</f>
        <v>319,058436</v>
      </c>
      <c r="I1462" s="20">
        <v>1459</v>
      </c>
      <c r="J1462" s="29">
        <f t="shared" si="346"/>
        <v>42378</v>
      </c>
      <c r="K1462" s="38" t="str">
        <f t="shared" si="342"/>
        <v>111,992093</v>
      </c>
      <c r="L1462" s="38" t="str">
        <f t="shared" si="343"/>
        <v>281,345131</v>
      </c>
      <c r="M1462" s="38" t="str">
        <f t="shared" si="344"/>
        <v>318,507292</v>
      </c>
      <c r="O1462" s="46">
        <f t="shared" si="345"/>
        <v>111.992093</v>
      </c>
      <c r="P1462" s="46">
        <f t="shared" si="345"/>
        <v>281.34513099999998</v>
      </c>
      <c r="Q1462" s="46">
        <f t="shared" si="345"/>
        <v>318.50729200000001</v>
      </c>
      <c r="V1462" s="32"/>
    </row>
    <row r="1463">
      <c r="A1463" s="43" t="str">
        <f>'.CSV Keysight'!A1519</f>
        <v xml:space="preserve">2025-06-10 11:46:11.232</v>
      </c>
      <c r="B1463" s="43" t="str">
        <f t="shared" si="339"/>
        <v>11:46:11</v>
      </c>
      <c r="C1463" s="44">
        <f t="shared" si="340"/>
        <v>42371</v>
      </c>
      <c r="D1463" s="44">
        <f t="shared" si="341"/>
        <v>42371</v>
      </c>
      <c r="E1463" s="38" t="str">
        <f>'.CSV Keysight'!C1519</f>
        <v>112,106522</v>
      </c>
      <c r="F1463" s="38" t="str">
        <f>'.CSV Keysight'!D1519</f>
        <v>281,870333</v>
      </c>
      <c r="G1463" s="38" t="str">
        <f>'.CSV Keysight'!E1519</f>
        <v>318,967074</v>
      </c>
      <c r="I1463" s="20">
        <v>1460</v>
      </c>
      <c r="J1463" s="29">
        <f t="shared" si="346"/>
        <v>42379</v>
      </c>
      <c r="K1463" s="38" t="str">
        <f t="shared" si="342"/>
        <v>111,923107</v>
      </c>
      <c r="L1463" s="38" t="str">
        <f t="shared" si="343"/>
        <v>281,277772</v>
      </c>
      <c r="M1463" s="38" t="str">
        <f t="shared" si="344"/>
        <v>318,447284</v>
      </c>
      <c r="O1463" s="46">
        <f t="shared" si="345"/>
        <v>111.923107</v>
      </c>
      <c r="P1463" s="46">
        <f t="shared" si="345"/>
        <v>281.27777200000003</v>
      </c>
      <c r="Q1463" s="46">
        <f t="shared" si="345"/>
        <v>318.44728400000002</v>
      </c>
      <c r="V1463" s="32"/>
    </row>
    <row r="1464">
      <c r="A1464" s="43" t="str">
        <f>'.CSV Keysight'!A1520</f>
        <v xml:space="preserve">2025-06-10 11:46:12.232</v>
      </c>
      <c r="B1464" s="43" t="str">
        <f t="shared" si="339"/>
        <v>11:46:12</v>
      </c>
      <c r="C1464" s="44">
        <f t="shared" si="340"/>
        <v>42372</v>
      </c>
      <c r="D1464" s="44">
        <f t="shared" si="341"/>
        <v>42372</v>
      </c>
      <c r="E1464" s="38" t="str">
        <f>'.CSV Keysight'!C1520</f>
        <v>112,098002</v>
      </c>
      <c r="F1464" s="38" t="str">
        <f>'.CSV Keysight'!D1520</f>
        <v>281,781614</v>
      </c>
      <c r="G1464" s="38" t="str">
        <f>'.CSV Keysight'!E1520</f>
        <v>318,883979</v>
      </c>
      <c r="I1464" s="20">
        <v>1461</v>
      </c>
      <c r="J1464" s="29">
        <f t="shared" si="346"/>
        <v>42380</v>
      </c>
      <c r="K1464" s="38" t="str">
        <f t="shared" si="342"/>
        <v>111,985346</v>
      </c>
      <c r="L1464" s="38" t="str">
        <f t="shared" si="343"/>
        <v>281,190892</v>
      </c>
      <c r="M1464" s="38" t="str">
        <f t="shared" si="344"/>
        <v>318,364194</v>
      </c>
      <c r="O1464" s="46">
        <f t="shared" si="345"/>
        <v>111.98534600000001</v>
      </c>
      <c r="P1464" s="46">
        <f t="shared" si="345"/>
        <v>281.19089200000002</v>
      </c>
      <c r="Q1464" s="46">
        <f t="shared" si="345"/>
        <v>318.364194</v>
      </c>
      <c r="V1464" s="32"/>
    </row>
    <row r="1465">
      <c r="A1465" s="43" t="str">
        <f>'.CSV Keysight'!A1521</f>
        <v xml:space="preserve">2025-06-10 11:46:13.232</v>
      </c>
      <c r="B1465" s="43" t="str">
        <f t="shared" si="339"/>
        <v>11:46:13</v>
      </c>
      <c r="C1465" s="44">
        <f t="shared" si="340"/>
        <v>42373</v>
      </c>
      <c r="D1465" s="44">
        <f t="shared" si="341"/>
        <v>42373</v>
      </c>
      <c r="E1465" s="38" t="str">
        <f>'.CSV Keysight'!C1521</f>
        <v>112,054677</v>
      </c>
      <c r="F1465" s="38" t="str">
        <f>'.CSV Keysight'!D1521</f>
        <v>281,717182</v>
      </c>
      <c r="G1465" s="38" t="str">
        <f>'.CSV Keysight'!E1521</f>
        <v>318,811362</v>
      </c>
      <c r="I1465" s="20">
        <v>1462</v>
      </c>
      <c r="J1465" s="29">
        <f t="shared" si="346"/>
        <v>42381</v>
      </c>
      <c r="K1465" s="38" t="str">
        <f t="shared" si="342"/>
        <v>111,976934</v>
      </c>
      <c r="L1465" s="38" t="str">
        <f t="shared" si="343"/>
        <v>281,114708</v>
      </c>
      <c r="M1465" s="38" t="str">
        <f t="shared" si="344"/>
        <v>318,30995</v>
      </c>
      <c r="O1465" s="46">
        <f t="shared" si="345"/>
        <v>111.976934</v>
      </c>
      <c r="P1465" s="46">
        <f t="shared" si="345"/>
        <v>281.11470800000001</v>
      </c>
      <c r="Q1465" s="46">
        <f t="shared" si="345"/>
        <v>318.30995000000001</v>
      </c>
      <c r="V1465" s="32"/>
    </row>
    <row r="1466">
      <c r="A1466" s="43" t="str">
        <f>'.CSV Keysight'!A1522</f>
        <v xml:space="preserve">2025-06-10 11:46:14.232</v>
      </c>
      <c r="B1466" s="43" t="str">
        <f t="shared" si="339"/>
        <v>11:46:14</v>
      </c>
      <c r="C1466" s="44">
        <f t="shared" si="340"/>
        <v>42374</v>
      </c>
      <c r="D1466" s="44">
        <f t="shared" si="341"/>
        <v>42374</v>
      </c>
      <c r="E1466" s="38" t="str">
        <f>'.CSV Keysight'!C1522</f>
        <v>112,009399</v>
      </c>
      <c r="F1466" s="38" t="str">
        <f>'.CSV Keysight'!D1522</f>
        <v>281,640788</v>
      </c>
      <c r="G1466" s="38" t="str">
        <f>'.CSV Keysight'!E1522</f>
        <v>318,742094</v>
      </c>
      <c r="I1466" s="20">
        <v>1463</v>
      </c>
      <c r="J1466" s="29">
        <f t="shared" si="346"/>
        <v>42382</v>
      </c>
      <c r="K1466" s="38" t="str">
        <f t="shared" si="342"/>
        <v>111,969429</v>
      </c>
      <c r="L1466" s="38" t="str">
        <f t="shared" si="343"/>
        <v>281,036799</v>
      </c>
      <c r="M1466" s="38" t="str">
        <f t="shared" si="344"/>
        <v>318,229673</v>
      </c>
      <c r="O1466" s="46">
        <f t="shared" si="345"/>
        <v>111.96942900000001</v>
      </c>
      <c r="P1466" s="46">
        <f t="shared" si="345"/>
        <v>281.03679899999997</v>
      </c>
      <c r="Q1466" s="46">
        <f t="shared" si="345"/>
        <v>318.22967299999999</v>
      </c>
      <c r="V1466" s="32"/>
    </row>
    <row r="1467">
      <c r="A1467" s="43" t="str">
        <f>'.CSV Keysight'!A1523</f>
        <v xml:space="preserve">2025-06-10 11:46:15.232</v>
      </c>
      <c r="B1467" s="43" t="str">
        <f t="shared" si="339"/>
        <v>11:46:15</v>
      </c>
      <c r="C1467" s="44">
        <f t="shared" si="340"/>
        <v>42375</v>
      </c>
      <c r="D1467" s="44">
        <f t="shared" si="341"/>
        <v>42375</v>
      </c>
      <c r="E1467" s="38" t="str">
        <f>'.CSV Keysight'!C1523</f>
        <v>112,006294</v>
      </c>
      <c r="F1467" s="38" t="str">
        <f>'.CSV Keysight'!D1523</f>
        <v>281,568408</v>
      </c>
      <c r="G1467" s="38" t="str">
        <f>'.CSV Keysight'!E1523</f>
        <v>318,663652</v>
      </c>
      <c r="I1467" s="20">
        <v>1464</v>
      </c>
      <c r="J1467" s="29">
        <f t="shared" si="346"/>
        <v>42383</v>
      </c>
      <c r="K1467" s="38" t="str">
        <f t="shared" si="342"/>
        <v>111,922654</v>
      </c>
      <c r="L1467" s="38" t="str">
        <f t="shared" si="343"/>
        <v>280,952815</v>
      </c>
      <c r="M1467" s="38" t="str">
        <f t="shared" si="344"/>
        <v>318,147317</v>
      </c>
      <c r="O1467" s="46">
        <f t="shared" si="345"/>
        <v>111.92265399999999</v>
      </c>
      <c r="P1467" s="46">
        <f t="shared" si="345"/>
        <v>280.95281499999999</v>
      </c>
      <c r="Q1467" s="46">
        <f t="shared" si="345"/>
        <v>318.14731699999999</v>
      </c>
      <c r="V1467" s="32"/>
    </row>
    <row r="1468">
      <c r="A1468" s="43" t="str">
        <f>'.CSV Keysight'!A1524</f>
        <v xml:space="preserve">2025-06-10 11:46:16.232</v>
      </c>
      <c r="B1468" s="43" t="str">
        <f t="shared" si="339"/>
        <v>11:46:16</v>
      </c>
      <c r="C1468" s="44">
        <f t="shared" si="340"/>
        <v>42376</v>
      </c>
      <c r="D1468" s="44">
        <f t="shared" si="341"/>
        <v>42376</v>
      </c>
      <c r="E1468" s="38" t="str">
        <f>'.CSV Keysight'!C1524</f>
        <v>111,998888</v>
      </c>
      <c r="F1468" s="38" t="str">
        <f>'.CSV Keysight'!D1524</f>
        <v>281,500641</v>
      </c>
      <c r="G1468" s="38" t="str">
        <f>'.CSV Keysight'!E1524</f>
        <v>318,62339</v>
      </c>
      <c r="I1468" s="20">
        <v>1465</v>
      </c>
      <c r="J1468" s="29">
        <f t="shared" si="346"/>
        <v>42384</v>
      </c>
      <c r="K1468" s="38" t="str">
        <f t="shared" si="342"/>
        <v>111,866281</v>
      </c>
      <c r="L1468" s="38" t="str">
        <f t="shared" si="343"/>
        <v>280,851664</v>
      </c>
      <c r="M1468" s="38" t="str">
        <f t="shared" si="344"/>
        <v>318,085967</v>
      </c>
      <c r="O1468" s="46">
        <f t="shared" si="345"/>
        <v>111.866281</v>
      </c>
      <c r="P1468" s="46">
        <f t="shared" si="345"/>
        <v>280.85166400000003</v>
      </c>
      <c r="Q1468" s="46">
        <f t="shared" si="345"/>
        <v>318.08596699999998</v>
      </c>
      <c r="V1468" s="32"/>
    </row>
    <row r="1469">
      <c r="A1469" s="43" t="str">
        <f>'.CSV Keysight'!A1525</f>
        <v xml:space="preserve">2025-06-10 11:46:17.232</v>
      </c>
      <c r="B1469" s="43" t="str">
        <f t="shared" si="339"/>
        <v>11:46:17</v>
      </c>
      <c r="C1469" s="44">
        <f t="shared" si="340"/>
        <v>42377.000000000007</v>
      </c>
      <c r="D1469" s="44">
        <f t="shared" si="341"/>
        <v>42377</v>
      </c>
      <c r="E1469" s="38" t="str">
        <f>'.CSV Keysight'!C1525</f>
        <v>112,0297</v>
      </c>
      <c r="F1469" s="38" t="str">
        <f>'.CSV Keysight'!D1525</f>
        <v>281,436508</v>
      </c>
      <c r="G1469" s="38" t="str">
        <f>'.CSV Keysight'!E1525</f>
        <v>318,569171</v>
      </c>
      <c r="I1469" s="20">
        <v>1466</v>
      </c>
      <c r="J1469" s="29">
        <f t="shared" si="346"/>
        <v>42385</v>
      </c>
      <c r="K1469" s="38" t="str">
        <f t="shared" si="342"/>
        <v>111,852986</v>
      </c>
      <c r="L1469" s="38" t="str">
        <f t="shared" si="343"/>
        <v>280,771246</v>
      </c>
      <c r="M1469" s="38" t="str">
        <f t="shared" si="344"/>
        <v>318,014112</v>
      </c>
      <c r="O1469" s="46">
        <f t="shared" si="345"/>
        <v>111.852986</v>
      </c>
      <c r="P1469" s="46">
        <f t="shared" si="345"/>
        <v>280.77124600000002</v>
      </c>
      <c r="Q1469" s="46">
        <f t="shared" si="345"/>
        <v>318.01411200000001</v>
      </c>
      <c r="V1469" s="32"/>
    </row>
    <row r="1470">
      <c r="A1470" s="43" t="str">
        <f>'.CSV Keysight'!A1526</f>
        <v xml:space="preserve">2025-06-10 11:46:18.232</v>
      </c>
      <c r="B1470" s="43" t="str">
        <f t="shared" si="339"/>
        <v>11:46:18</v>
      </c>
      <c r="C1470" s="44">
        <f t="shared" si="340"/>
        <v>42378</v>
      </c>
      <c r="D1470" s="44">
        <f t="shared" si="341"/>
        <v>42378</v>
      </c>
      <c r="E1470" s="38" t="str">
        <f>'.CSV Keysight'!C1526</f>
        <v>111,992093</v>
      </c>
      <c r="F1470" s="38" t="str">
        <f>'.CSV Keysight'!D1526</f>
        <v>281,345131</v>
      </c>
      <c r="G1470" s="38" t="str">
        <f>'.CSV Keysight'!E1526</f>
        <v>318,507292</v>
      </c>
      <c r="I1470" s="20">
        <v>1467</v>
      </c>
      <c r="J1470" s="29">
        <f t="shared" si="346"/>
        <v>42386</v>
      </c>
      <c r="K1470" s="38" t="str">
        <f t="shared" si="342"/>
        <v>111,825282</v>
      </c>
      <c r="L1470" s="38" t="str">
        <f t="shared" si="343"/>
        <v>280,698371</v>
      </c>
      <c r="M1470" s="38" t="str">
        <f t="shared" si="344"/>
        <v>317,92018</v>
      </c>
      <c r="O1470" s="46">
        <f t="shared" si="345"/>
        <v>111.825282</v>
      </c>
      <c r="P1470" s="46">
        <f t="shared" si="345"/>
        <v>280.69837100000001</v>
      </c>
      <c r="Q1470" s="46">
        <f t="shared" si="345"/>
        <v>317.92018000000002</v>
      </c>
      <c r="V1470" s="32"/>
    </row>
    <row r="1471">
      <c r="A1471" s="43" t="str">
        <f>'.CSV Keysight'!A1527</f>
        <v xml:space="preserve">2025-06-10 11:46:19.232</v>
      </c>
      <c r="B1471" s="43" t="str">
        <f t="shared" si="339"/>
        <v>11:46:19</v>
      </c>
      <c r="C1471" s="44">
        <f t="shared" si="340"/>
        <v>42379</v>
      </c>
      <c r="D1471" s="44">
        <f t="shared" si="341"/>
        <v>42379</v>
      </c>
      <c r="E1471" s="38" t="str">
        <f>'.CSV Keysight'!C1527</f>
        <v>111,923107</v>
      </c>
      <c r="F1471" s="38" t="str">
        <f>'.CSV Keysight'!D1527</f>
        <v>281,277772</v>
      </c>
      <c r="G1471" s="38" t="str">
        <f>'.CSV Keysight'!E1527</f>
        <v>318,447284</v>
      </c>
      <c r="I1471" s="20">
        <v>1468</v>
      </c>
      <c r="J1471" s="29">
        <f t="shared" si="346"/>
        <v>42387</v>
      </c>
      <c r="K1471" s="38" t="str">
        <f t="shared" si="342"/>
        <v>111,80345</v>
      </c>
      <c r="L1471" s="38" t="str">
        <f t="shared" si="343"/>
        <v>280,620009</v>
      </c>
      <c r="M1471" s="38" t="str">
        <f t="shared" si="344"/>
        <v>317,876502</v>
      </c>
      <c r="O1471" s="46">
        <f t="shared" si="345"/>
        <v>111.80345</v>
      </c>
      <c r="P1471" s="46">
        <f t="shared" si="345"/>
        <v>280.62000899999998</v>
      </c>
      <c r="Q1471" s="46">
        <f t="shared" si="345"/>
        <v>317.87650200000002</v>
      </c>
      <c r="V1471" s="32"/>
    </row>
    <row r="1472">
      <c r="A1472" s="43" t="str">
        <f>'.CSV Keysight'!A1528</f>
        <v xml:space="preserve">2025-06-10 11:46:20.232</v>
      </c>
      <c r="B1472" s="43" t="str">
        <f t="shared" si="339"/>
        <v>11:46:20</v>
      </c>
      <c r="C1472" s="44">
        <f t="shared" si="340"/>
        <v>42380</v>
      </c>
      <c r="D1472" s="44">
        <f t="shared" si="341"/>
        <v>42380</v>
      </c>
      <c r="E1472" s="38" t="str">
        <f>'.CSV Keysight'!C1528</f>
        <v>111,985346</v>
      </c>
      <c r="F1472" s="38" t="str">
        <f>'.CSV Keysight'!D1528</f>
        <v>281,190892</v>
      </c>
      <c r="G1472" s="38" t="str">
        <f>'.CSV Keysight'!E1528</f>
        <v>318,364194</v>
      </c>
      <c r="I1472" s="20">
        <v>1469</v>
      </c>
      <c r="J1472" s="29">
        <f t="shared" si="346"/>
        <v>42388</v>
      </c>
      <c r="K1472" s="38" t="str">
        <f t="shared" si="342"/>
        <v>111,915979</v>
      </c>
      <c r="L1472" s="38" t="str">
        <f t="shared" si="343"/>
        <v>280,543898</v>
      </c>
      <c r="M1472" s="38" t="str">
        <f t="shared" si="344"/>
        <v>317,787766</v>
      </c>
      <c r="O1472" s="46">
        <f t="shared" si="345"/>
        <v>111.91597899999999</v>
      </c>
      <c r="P1472" s="46">
        <f t="shared" si="345"/>
        <v>280.54389800000001</v>
      </c>
      <c r="Q1472" s="46">
        <f t="shared" si="345"/>
        <v>317.78776599999998</v>
      </c>
      <c r="V1472" s="32"/>
    </row>
    <row r="1473">
      <c r="A1473" s="43" t="str">
        <f>'.CSV Keysight'!A1529</f>
        <v xml:space="preserve">2025-06-10 11:46:21.232</v>
      </c>
      <c r="B1473" s="43" t="str">
        <f t="shared" si="339"/>
        <v>11:46:21</v>
      </c>
      <c r="C1473" s="44">
        <f t="shared" si="340"/>
        <v>42381</v>
      </c>
      <c r="D1473" s="44">
        <f t="shared" si="341"/>
        <v>42381</v>
      </c>
      <c r="E1473" s="38" t="str">
        <f>'.CSV Keysight'!C1529</f>
        <v>111,976934</v>
      </c>
      <c r="F1473" s="38" t="str">
        <f>'.CSV Keysight'!D1529</f>
        <v>281,114708</v>
      </c>
      <c r="G1473" s="38" t="str">
        <f>'.CSV Keysight'!E1529</f>
        <v>318,30995</v>
      </c>
      <c r="I1473" s="20">
        <v>1470</v>
      </c>
      <c r="J1473" s="29">
        <f t="shared" si="346"/>
        <v>42389</v>
      </c>
      <c r="K1473" s="38" t="str">
        <f t="shared" si="342"/>
        <v>111,9198</v>
      </c>
      <c r="L1473" s="38" t="str">
        <f t="shared" si="343"/>
        <v>280,478199</v>
      </c>
      <c r="M1473" s="38" t="str">
        <f t="shared" si="344"/>
        <v>317,703398</v>
      </c>
      <c r="O1473" s="46">
        <f t="shared" si="345"/>
        <v>111.9198</v>
      </c>
      <c r="P1473" s="46">
        <f t="shared" si="345"/>
        <v>280.47819900000002</v>
      </c>
      <c r="Q1473" s="46">
        <f t="shared" si="345"/>
        <v>317.70339799999999</v>
      </c>
      <c r="V1473" s="32"/>
    </row>
    <row r="1474">
      <c r="A1474" s="43" t="str">
        <f>'.CSV Keysight'!A1530</f>
        <v xml:space="preserve">2025-06-10 11:46:22.232</v>
      </c>
      <c r="B1474" s="43" t="str">
        <f t="shared" si="339"/>
        <v>11:46:22</v>
      </c>
      <c r="C1474" s="44">
        <f t="shared" si="340"/>
        <v>42382</v>
      </c>
      <c r="D1474" s="44">
        <f t="shared" si="341"/>
        <v>42382</v>
      </c>
      <c r="E1474" s="38" t="str">
        <f>'.CSV Keysight'!C1530</f>
        <v>111,969429</v>
      </c>
      <c r="F1474" s="38" t="str">
        <f>'.CSV Keysight'!D1530</f>
        <v>281,036799</v>
      </c>
      <c r="G1474" s="38" t="str">
        <f>'.CSV Keysight'!E1530</f>
        <v>318,229673</v>
      </c>
      <c r="I1474" s="20">
        <v>1471</v>
      </c>
      <c r="J1474" s="29">
        <f t="shared" si="346"/>
        <v>42390</v>
      </c>
      <c r="K1474" s="38" t="str">
        <f t="shared" si="342"/>
        <v>111,912863</v>
      </c>
      <c r="L1474" s="38" t="str">
        <f t="shared" si="343"/>
        <v>280,375634</v>
      </c>
      <c r="M1474" s="38" t="str">
        <f t="shared" si="344"/>
        <v>317,646147</v>
      </c>
      <c r="O1474" s="46">
        <f t="shared" si="345"/>
        <v>111.912863</v>
      </c>
      <c r="P1474" s="46">
        <f t="shared" si="345"/>
        <v>280.37563399999999</v>
      </c>
      <c r="Q1474" s="46">
        <f t="shared" si="345"/>
        <v>317.64614699999998</v>
      </c>
      <c r="V1474" s="32"/>
    </row>
    <row r="1475">
      <c r="A1475" s="43" t="str">
        <f>'.CSV Keysight'!A1531</f>
        <v xml:space="preserve">2025-06-10 11:46:23.232</v>
      </c>
      <c r="B1475" s="43" t="str">
        <f t="shared" si="339"/>
        <v>11:46:23</v>
      </c>
      <c r="C1475" s="44">
        <f t="shared" si="340"/>
        <v>42382.999999999993</v>
      </c>
      <c r="D1475" s="44">
        <f t="shared" si="341"/>
        <v>42383</v>
      </c>
      <c r="E1475" s="38" t="str">
        <f>'.CSV Keysight'!C1531</f>
        <v>111,922654</v>
      </c>
      <c r="F1475" s="38" t="str">
        <f>'.CSV Keysight'!D1531</f>
        <v>280,952815</v>
      </c>
      <c r="G1475" s="38" t="str">
        <f>'.CSV Keysight'!E1531</f>
        <v>318,147317</v>
      </c>
      <c r="I1475" s="20">
        <v>1472</v>
      </c>
      <c r="J1475" s="29">
        <f t="shared" si="346"/>
        <v>42391</v>
      </c>
      <c r="K1475" s="38" t="str">
        <f t="shared" si="342"/>
        <v>111,887948</v>
      </c>
      <c r="L1475" s="38" t="str">
        <f t="shared" si="343"/>
        <v>280,302221</v>
      </c>
      <c r="M1475" s="38" t="str">
        <f t="shared" si="344"/>
        <v>317,554217</v>
      </c>
      <c r="O1475" s="46">
        <f t="shared" si="345"/>
        <v>111.88794799999999</v>
      </c>
      <c r="P1475" s="46">
        <f t="shared" si="345"/>
        <v>280.30222099999997</v>
      </c>
      <c r="Q1475" s="46">
        <f t="shared" si="345"/>
        <v>317.55421699999999</v>
      </c>
      <c r="V1475" s="32"/>
    </row>
    <row r="1476">
      <c r="A1476" s="43" t="str">
        <f>'.CSV Keysight'!A1532</f>
        <v xml:space="preserve">2025-06-10 11:46:24.232</v>
      </c>
      <c r="B1476" s="43" t="str">
        <f t="shared" si="339"/>
        <v>11:46:24</v>
      </c>
      <c r="C1476" s="44">
        <f t="shared" si="340"/>
        <v>42384</v>
      </c>
      <c r="D1476" s="44">
        <f t="shared" si="341"/>
        <v>42384</v>
      </c>
      <c r="E1476" s="38" t="str">
        <f>'.CSV Keysight'!C1532</f>
        <v>111,866281</v>
      </c>
      <c r="F1476" s="38" t="str">
        <f>'.CSV Keysight'!D1532</f>
        <v>280,851664</v>
      </c>
      <c r="G1476" s="38" t="str">
        <f>'.CSV Keysight'!E1532</f>
        <v>318,085967</v>
      </c>
      <c r="I1476" s="20">
        <v>1473</v>
      </c>
      <c r="J1476" s="29">
        <f t="shared" si="346"/>
        <v>42392</v>
      </c>
      <c r="K1476" s="38" t="str">
        <f t="shared" si="342"/>
        <v>111,788728</v>
      </c>
      <c r="L1476" s="38" t="str">
        <f t="shared" si="343"/>
        <v>280,209833</v>
      </c>
      <c r="M1476" s="38" t="str">
        <f t="shared" si="344"/>
        <v>317,475835</v>
      </c>
      <c r="O1476" s="46">
        <f t="shared" si="345"/>
        <v>111.78872800000001</v>
      </c>
      <c r="P1476" s="46">
        <f t="shared" si="345"/>
        <v>280.209833</v>
      </c>
      <c r="Q1476" s="46">
        <f t="shared" si="345"/>
        <v>317.47583500000002</v>
      </c>
      <c r="V1476" s="32"/>
    </row>
    <row r="1477">
      <c r="A1477" s="43" t="str">
        <f>'.CSV Keysight'!A1533</f>
        <v xml:space="preserve">2025-06-10 11:46:25.232</v>
      </c>
      <c r="B1477" s="43" t="str">
        <f t="shared" ref="B1477:B1540" si="347">MID(A1477,12,8)</f>
        <v>11:46:25</v>
      </c>
      <c r="C1477" s="44">
        <f t="shared" ref="C1477:C1540" si="348">B1477*86400</f>
        <v>42385</v>
      </c>
      <c r="D1477" s="44">
        <f t="shared" ref="D1477:D1540" si="349">ROUND(C1477,0)</f>
        <v>42385</v>
      </c>
      <c r="E1477" s="38" t="str">
        <f>'.CSV Keysight'!C1533</f>
        <v>111,852986</v>
      </c>
      <c r="F1477" s="38" t="str">
        <f>'.CSV Keysight'!D1533</f>
        <v>280,771246</v>
      </c>
      <c r="G1477" s="38" t="str">
        <f>'.CSV Keysight'!E1533</f>
        <v>318,014112</v>
      </c>
      <c r="I1477" s="20">
        <v>1474</v>
      </c>
      <c r="J1477" s="29">
        <f t="shared" si="346"/>
        <v>42393</v>
      </c>
      <c r="K1477" s="38" t="str">
        <f t="shared" ref="K1477:K1540" si="350">VLOOKUP($J1477,D:E,2,FALSE)</f>
        <v>111,815489</v>
      </c>
      <c r="L1477" s="38" t="str">
        <f t="shared" ref="L1477:L1540" si="351">VLOOKUP($J1477,D:F,3,FALSE)</f>
        <v>280,135984</v>
      </c>
      <c r="M1477" s="38" t="str">
        <f t="shared" ref="M1477:M1540" si="352">VLOOKUP($J1477,D:G,4,FALSE)</f>
        <v>317,38553</v>
      </c>
      <c r="O1477" s="46">
        <f t="shared" ref="O1477:Q1540" si="353">VALUE(K1477)</f>
        <v>111.815489</v>
      </c>
      <c r="P1477" s="46">
        <f t="shared" si="353"/>
        <v>280.13598400000001</v>
      </c>
      <c r="Q1477" s="46">
        <f t="shared" si="353"/>
        <v>317.38553000000002</v>
      </c>
      <c r="V1477" s="32"/>
    </row>
    <row r="1478">
      <c r="A1478" s="43" t="str">
        <f>'.CSV Keysight'!A1534</f>
        <v xml:space="preserve">2025-06-10 11:46:26.232</v>
      </c>
      <c r="B1478" s="43" t="str">
        <f t="shared" si="347"/>
        <v>11:46:26</v>
      </c>
      <c r="C1478" s="44">
        <f t="shared" si="348"/>
        <v>42386</v>
      </c>
      <c r="D1478" s="44">
        <f t="shared" si="349"/>
        <v>42386</v>
      </c>
      <c r="E1478" s="38" t="str">
        <f>'.CSV Keysight'!C1534</f>
        <v>111,825282</v>
      </c>
      <c r="F1478" s="38" t="str">
        <f>'.CSV Keysight'!D1534</f>
        <v>280,698371</v>
      </c>
      <c r="G1478" s="38" t="str">
        <f>'.CSV Keysight'!E1534</f>
        <v>317,92018</v>
      </c>
      <c r="I1478" s="20">
        <v>1475</v>
      </c>
      <c r="J1478" s="29">
        <f t="shared" ref="J1478:J1541" si="354">J1477+1</f>
        <v>42394</v>
      </c>
      <c r="K1478" s="38" t="str">
        <f t="shared" si="350"/>
        <v>111,783085</v>
      </c>
      <c r="L1478" s="38" t="str">
        <f t="shared" si="351"/>
        <v>280,04933</v>
      </c>
      <c r="M1478" s="38" t="str">
        <f t="shared" si="352"/>
        <v>317,299702</v>
      </c>
      <c r="O1478" s="46">
        <f t="shared" si="353"/>
        <v>111.783085</v>
      </c>
      <c r="P1478" s="46">
        <f t="shared" si="353"/>
        <v>280.04933</v>
      </c>
      <c r="Q1478" s="46">
        <f t="shared" si="353"/>
        <v>317.29970200000002</v>
      </c>
      <c r="V1478" s="32"/>
    </row>
    <row r="1479">
      <c r="A1479" s="43" t="str">
        <f>'.CSV Keysight'!A1535</f>
        <v xml:space="preserve">2025-06-10 11:46:27.232</v>
      </c>
      <c r="B1479" s="43" t="str">
        <f t="shared" si="347"/>
        <v>11:46:27</v>
      </c>
      <c r="C1479" s="44">
        <f t="shared" si="348"/>
        <v>42387</v>
      </c>
      <c r="D1479" s="44">
        <f t="shared" si="349"/>
        <v>42387</v>
      </c>
      <c r="E1479" s="38" t="str">
        <f>'.CSV Keysight'!C1535</f>
        <v>111,80345</v>
      </c>
      <c r="F1479" s="38" t="str">
        <f>'.CSV Keysight'!D1535</f>
        <v>280,620009</v>
      </c>
      <c r="G1479" s="38" t="str">
        <f>'.CSV Keysight'!E1535</f>
        <v>317,876502</v>
      </c>
      <c r="I1479" s="20">
        <v>1476</v>
      </c>
      <c r="J1479" s="29">
        <f t="shared" si="354"/>
        <v>42395</v>
      </c>
      <c r="K1479" s="38" t="str">
        <f t="shared" si="350"/>
        <v>111,665677</v>
      </c>
      <c r="L1479" s="38" t="str">
        <f t="shared" si="351"/>
        <v>279,972125</v>
      </c>
      <c r="M1479" s="38" t="str">
        <f t="shared" si="352"/>
        <v>317,249189</v>
      </c>
      <c r="O1479" s="46">
        <f t="shared" si="353"/>
        <v>111.665677</v>
      </c>
      <c r="P1479" s="46">
        <f t="shared" si="353"/>
        <v>279.97212500000001</v>
      </c>
      <c r="Q1479" s="46">
        <f t="shared" si="353"/>
        <v>317.249189</v>
      </c>
      <c r="V1479" s="32"/>
    </row>
    <row r="1480">
      <c r="A1480" s="43" t="str">
        <f>'.CSV Keysight'!A1536</f>
        <v xml:space="preserve">2025-06-10 11:46:28.232</v>
      </c>
      <c r="B1480" s="43" t="str">
        <f t="shared" si="347"/>
        <v>11:46:28</v>
      </c>
      <c r="C1480" s="44">
        <f t="shared" si="348"/>
        <v>42388</v>
      </c>
      <c r="D1480" s="44">
        <f t="shared" si="349"/>
        <v>42388</v>
      </c>
      <c r="E1480" s="38" t="str">
        <f>'.CSV Keysight'!C1536</f>
        <v>111,915979</v>
      </c>
      <c r="F1480" s="38" t="str">
        <f>'.CSV Keysight'!D1536</f>
        <v>280,543898</v>
      </c>
      <c r="G1480" s="38" t="str">
        <f>'.CSV Keysight'!E1536</f>
        <v>317,787766</v>
      </c>
      <c r="I1480" s="20">
        <v>1477</v>
      </c>
      <c r="J1480" s="29">
        <f t="shared" si="354"/>
        <v>42396</v>
      </c>
      <c r="K1480" s="38" t="str">
        <f t="shared" si="350"/>
        <v>111,647827</v>
      </c>
      <c r="L1480" s="38" t="str">
        <f t="shared" si="351"/>
        <v>279,904664</v>
      </c>
      <c r="M1480" s="38" t="str">
        <f t="shared" si="352"/>
        <v>317,195194</v>
      </c>
      <c r="O1480" s="46">
        <f t="shared" si="353"/>
        <v>111.64782700000001</v>
      </c>
      <c r="P1480" s="46">
        <f t="shared" si="353"/>
        <v>279.90466400000003</v>
      </c>
      <c r="Q1480" s="46">
        <f t="shared" si="353"/>
        <v>317.19519400000001</v>
      </c>
      <c r="V1480" s="32"/>
    </row>
    <row r="1481">
      <c r="A1481" s="43" t="str">
        <f>'.CSV Keysight'!A1537</f>
        <v xml:space="preserve">2025-06-10 11:46:29.232</v>
      </c>
      <c r="B1481" s="43" t="str">
        <f t="shared" si="347"/>
        <v>11:46:29</v>
      </c>
      <c r="C1481" s="44">
        <f t="shared" si="348"/>
        <v>42388.999999999993</v>
      </c>
      <c r="D1481" s="44">
        <f t="shared" si="349"/>
        <v>42389</v>
      </c>
      <c r="E1481" s="38" t="str">
        <f>'.CSV Keysight'!C1537</f>
        <v>111,9198</v>
      </c>
      <c r="F1481" s="38" t="str">
        <f>'.CSV Keysight'!D1537</f>
        <v>280,478199</v>
      </c>
      <c r="G1481" s="38" t="str">
        <f>'.CSV Keysight'!E1537</f>
        <v>317,703398</v>
      </c>
      <c r="I1481" s="20">
        <v>1478</v>
      </c>
      <c r="J1481" s="29">
        <f t="shared" si="354"/>
        <v>42397</v>
      </c>
      <c r="K1481" s="38" t="str">
        <f t="shared" si="350"/>
        <v>111,641372</v>
      </c>
      <c r="L1481" s="38" t="str">
        <f t="shared" si="351"/>
        <v>279,831144</v>
      </c>
      <c r="M1481" s="38" t="str">
        <f t="shared" si="352"/>
        <v>317,098035</v>
      </c>
      <c r="O1481" s="46">
        <f t="shared" si="353"/>
        <v>111.641372</v>
      </c>
      <c r="P1481" s="46">
        <f t="shared" si="353"/>
        <v>279.83114399999999</v>
      </c>
      <c r="Q1481" s="46">
        <f t="shared" si="353"/>
        <v>317.09803499999998</v>
      </c>
      <c r="V1481" s="32"/>
    </row>
    <row r="1482">
      <c r="A1482" s="43" t="str">
        <f>'.CSV Keysight'!A1538</f>
        <v xml:space="preserve">2025-06-10 11:46:30.232</v>
      </c>
      <c r="B1482" s="43" t="str">
        <f t="shared" si="347"/>
        <v>11:46:30</v>
      </c>
      <c r="C1482" s="44">
        <f t="shared" si="348"/>
        <v>42390</v>
      </c>
      <c r="D1482" s="44">
        <f t="shared" si="349"/>
        <v>42390</v>
      </c>
      <c r="E1482" s="38" t="str">
        <f>'.CSV Keysight'!C1538</f>
        <v>111,912863</v>
      </c>
      <c r="F1482" s="38" t="str">
        <f>'.CSV Keysight'!D1538</f>
        <v>280,375634</v>
      </c>
      <c r="G1482" s="38" t="str">
        <f>'.CSV Keysight'!E1538</f>
        <v>317,646147</v>
      </c>
      <c r="I1482" s="20">
        <v>1479</v>
      </c>
      <c r="J1482" s="29">
        <f t="shared" si="354"/>
        <v>42398</v>
      </c>
      <c r="K1482" s="38" t="str">
        <f t="shared" si="350"/>
        <v>111,616841</v>
      </c>
      <c r="L1482" s="38" t="str">
        <f t="shared" si="351"/>
        <v>279,751502</v>
      </c>
      <c r="M1482" s="38" t="str">
        <f t="shared" si="352"/>
        <v>317,033625</v>
      </c>
      <c r="O1482" s="46">
        <f t="shared" si="353"/>
        <v>111.61684099999999</v>
      </c>
      <c r="P1482" s="46">
        <f t="shared" si="353"/>
        <v>279.75150200000002</v>
      </c>
      <c r="Q1482" s="46">
        <f t="shared" si="353"/>
        <v>317.03362499999997</v>
      </c>
      <c r="V1482" s="32"/>
    </row>
    <row r="1483">
      <c r="A1483" s="43" t="str">
        <f>'.CSV Keysight'!A1539</f>
        <v xml:space="preserve">2025-06-10 11:46:31.232</v>
      </c>
      <c r="B1483" s="43" t="str">
        <f t="shared" si="347"/>
        <v>11:46:31</v>
      </c>
      <c r="C1483" s="44">
        <f t="shared" si="348"/>
        <v>42391</v>
      </c>
      <c r="D1483" s="44">
        <f t="shared" si="349"/>
        <v>42391</v>
      </c>
      <c r="E1483" s="38" t="str">
        <f>'.CSV Keysight'!C1539</f>
        <v>111,887948</v>
      </c>
      <c r="F1483" s="38" t="str">
        <f>'.CSV Keysight'!D1539</f>
        <v>280,302221</v>
      </c>
      <c r="G1483" s="38" t="str">
        <f>'.CSV Keysight'!E1539</f>
        <v>317,554217</v>
      </c>
      <c r="I1483" s="20">
        <v>1480</v>
      </c>
      <c r="J1483" s="29">
        <f t="shared" si="354"/>
        <v>42399</v>
      </c>
      <c r="K1483" s="38" t="str">
        <f t="shared" si="350"/>
        <v>111,621795</v>
      </c>
      <c r="L1483" s="38" t="str">
        <f t="shared" si="351"/>
        <v>279,693795</v>
      </c>
      <c r="M1483" s="38" t="str">
        <f t="shared" si="352"/>
        <v>316,977958</v>
      </c>
      <c r="O1483" s="46">
        <f t="shared" si="353"/>
        <v>111.62179500000001</v>
      </c>
      <c r="P1483" s="46">
        <f t="shared" si="353"/>
        <v>279.69379500000002</v>
      </c>
      <c r="Q1483" s="46">
        <f t="shared" si="353"/>
        <v>316.977958</v>
      </c>
      <c r="V1483" s="32"/>
    </row>
    <row r="1484">
      <c r="A1484" s="43" t="str">
        <f>'.CSV Keysight'!A1540</f>
        <v xml:space="preserve">2025-06-10 11:46:32.232</v>
      </c>
      <c r="B1484" s="43" t="str">
        <f t="shared" si="347"/>
        <v>11:46:32</v>
      </c>
      <c r="C1484" s="44">
        <f t="shared" si="348"/>
        <v>42392</v>
      </c>
      <c r="D1484" s="44">
        <f t="shared" si="349"/>
        <v>42392</v>
      </c>
      <c r="E1484" s="38" t="str">
        <f>'.CSV Keysight'!C1540</f>
        <v>111,788728</v>
      </c>
      <c r="F1484" s="38" t="str">
        <f>'.CSV Keysight'!D1540</f>
        <v>280,209833</v>
      </c>
      <c r="G1484" s="38" t="str">
        <f>'.CSV Keysight'!E1540</f>
        <v>317,475835</v>
      </c>
      <c r="I1484" s="20">
        <v>1481</v>
      </c>
      <c r="J1484" s="29">
        <f t="shared" si="354"/>
        <v>42400</v>
      </c>
      <c r="K1484" s="38" t="str">
        <f t="shared" si="350"/>
        <v>111,563866</v>
      </c>
      <c r="L1484" s="38" t="str">
        <f t="shared" si="351"/>
        <v>279,631339</v>
      </c>
      <c r="M1484" s="38" t="str">
        <f t="shared" si="352"/>
        <v>316,918119</v>
      </c>
      <c r="O1484" s="46">
        <f t="shared" si="353"/>
        <v>111.563866</v>
      </c>
      <c r="P1484" s="46">
        <f t="shared" si="353"/>
        <v>279.63133900000003</v>
      </c>
      <c r="Q1484" s="46">
        <f t="shared" si="353"/>
        <v>316.91811899999999</v>
      </c>
      <c r="V1484" s="32"/>
    </row>
    <row r="1485">
      <c r="A1485" s="43" t="str">
        <f>'.CSV Keysight'!A1541</f>
        <v xml:space="preserve">2025-06-10 11:46:33.232</v>
      </c>
      <c r="B1485" s="43" t="str">
        <f t="shared" si="347"/>
        <v>11:46:33</v>
      </c>
      <c r="C1485" s="44">
        <f t="shared" si="348"/>
        <v>42393</v>
      </c>
      <c r="D1485" s="44">
        <f t="shared" si="349"/>
        <v>42393</v>
      </c>
      <c r="E1485" s="38" t="str">
        <f>'.CSV Keysight'!C1541</f>
        <v>111,815489</v>
      </c>
      <c r="F1485" s="38" t="str">
        <f>'.CSV Keysight'!D1541</f>
        <v>280,135984</v>
      </c>
      <c r="G1485" s="38" t="str">
        <f>'.CSV Keysight'!E1541</f>
        <v>317,38553</v>
      </c>
      <c r="I1485" s="20">
        <v>1482</v>
      </c>
      <c r="J1485" s="29">
        <f t="shared" si="354"/>
        <v>42401</v>
      </c>
      <c r="K1485" s="38" t="str">
        <f t="shared" si="350"/>
        <v>111,658795</v>
      </c>
      <c r="L1485" s="38" t="str">
        <f t="shared" si="351"/>
        <v>279,563414</v>
      </c>
      <c r="M1485" s="38" t="str">
        <f t="shared" si="352"/>
        <v>316,847455</v>
      </c>
      <c r="O1485" s="46">
        <f t="shared" si="353"/>
        <v>111.658795</v>
      </c>
      <c r="P1485" s="46">
        <f t="shared" si="353"/>
        <v>279.56341400000002</v>
      </c>
      <c r="Q1485" s="46">
        <f t="shared" si="353"/>
        <v>316.84745500000002</v>
      </c>
      <c r="V1485" s="32"/>
    </row>
    <row r="1486">
      <c r="A1486" s="43" t="str">
        <f>'.CSV Keysight'!A1542</f>
        <v xml:space="preserve">2025-06-10 11:46:34.232</v>
      </c>
      <c r="B1486" s="43" t="str">
        <f t="shared" si="347"/>
        <v>11:46:34</v>
      </c>
      <c r="C1486" s="44">
        <f t="shared" si="348"/>
        <v>42394</v>
      </c>
      <c r="D1486" s="44">
        <f t="shared" si="349"/>
        <v>42394</v>
      </c>
      <c r="E1486" s="38" t="str">
        <f>'.CSV Keysight'!C1542</f>
        <v>111,783085</v>
      </c>
      <c r="F1486" s="38" t="str">
        <f>'.CSV Keysight'!D1542</f>
        <v>280,04933</v>
      </c>
      <c r="G1486" s="38" t="str">
        <f>'.CSV Keysight'!E1542</f>
        <v>317,299702</v>
      </c>
      <c r="I1486" s="20">
        <v>1483</v>
      </c>
      <c r="J1486" s="29">
        <f t="shared" si="354"/>
        <v>42402</v>
      </c>
      <c r="K1486" s="38" t="str">
        <f t="shared" si="350"/>
        <v>111,614142</v>
      </c>
      <c r="L1486" s="38" t="str">
        <f t="shared" si="351"/>
        <v>279,49647</v>
      </c>
      <c r="M1486" s="38" t="str">
        <f t="shared" si="352"/>
        <v>316,776578</v>
      </c>
      <c r="O1486" s="46">
        <f t="shared" si="353"/>
        <v>111.614142</v>
      </c>
      <c r="P1486" s="46">
        <f t="shared" si="353"/>
        <v>279.49646999999999</v>
      </c>
      <c r="Q1486" s="46">
        <f t="shared" si="353"/>
        <v>316.77657799999997</v>
      </c>
      <c r="V1486" s="32"/>
    </row>
    <row r="1487">
      <c r="A1487" s="43" t="str">
        <f>'.CSV Keysight'!A1543</f>
        <v xml:space="preserve">2025-06-10 11:46:35.232</v>
      </c>
      <c r="B1487" s="43" t="str">
        <f t="shared" si="347"/>
        <v>11:46:35</v>
      </c>
      <c r="C1487" s="44">
        <f t="shared" si="348"/>
        <v>42395</v>
      </c>
      <c r="D1487" s="44">
        <f t="shared" si="349"/>
        <v>42395</v>
      </c>
      <c r="E1487" s="38" t="str">
        <f>'.CSV Keysight'!C1543</f>
        <v>111,665677</v>
      </c>
      <c r="F1487" s="38" t="str">
        <f>'.CSV Keysight'!D1543</f>
        <v>279,972125</v>
      </c>
      <c r="G1487" s="38" t="str">
        <f>'.CSV Keysight'!E1543</f>
        <v>317,249189</v>
      </c>
      <c r="I1487" s="20">
        <v>1484</v>
      </c>
      <c r="J1487" s="29">
        <f t="shared" si="354"/>
        <v>42403</v>
      </c>
      <c r="K1487" s="38" t="str">
        <f t="shared" si="350"/>
        <v>111,677024</v>
      </c>
      <c r="L1487" s="38" t="str">
        <f t="shared" si="351"/>
        <v>279,421541</v>
      </c>
      <c r="M1487" s="38" t="str">
        <f t="shared" si="352"/>
        <v>316,679966</v>
      </c>
      <c r="O1487" s="46">
        <f t="shared" si="353"/>
        <v>111.677024</v>
      </c>
      <c r="P1487" s="46">
        <f t="shared" si="353"/>
        <v>279.42154099999999</v>
      </c>
      <c r="Q1487" s="46">
        <f t="shared" si="353"/>
        <v>316.67996599999998</v>
      </c>
      <c r="V1487" s="32"/>
    </row>
    <row r="1488">
      <c r="A1488" s="43" t="str">
        <f>'.CSV Keysight'!A1544</f>
        <v xml:space="preserve">2025-06-10 11:46:36.232</v>
      </c>
      <c r="B1488" s="43" t="str">
        <f t="shared" si="347"/>
        <v>11:46:36</v>
      </c>
      <c r="C1488" s="44">
        <f t="shared" si="348"/>
        <v>42396.000000000007</v>
      </c>
      <c r="D1488" s="44">
        <f t="shared" si="349"/>
        <v>42396</v>
      </c>
      <c r="E1488" s="38" t="str">
        <f>'.CSV Keysight'!C1544</f>
        <v>111,647827</v>
      </c>
      <c r="F1488" s="38" t="str">
        <f>'.CSV Keysight'!D1544</f>
        <v>279,904664</v>
      </c>
      <c r="G1488" s="38" t="str">
        <f>'.CSV Keysight'!E1544</f>
        <v>317,195194</v>
      </c>
      <c r="I1488" s="20">
        <v>1485</v>
      </c>
      <c r="J1488" s="29">
        <f t="shared" si="354"/>
        <v>42404</v>
      </c>
      <c r="K1488" s="38" t="str">
        <f t="shared" si="350"/>
        <v>111,645121</v>
      </c>
      <c r="L1488" s="38" t="str">
        <f t="shared" si="351"/>
        <v>279,364403</v>
      </c>
      <c r="M1488" s="38" t="str">
        <f t="shared" si="352"/>
        <v>316,623044</v>
      </c>
      <c r="O1488" s="46">
        <f t="shared" si="353"/>
        <v>111.645121</v>
      </c>
      <c r="P1488" s="46">
        <f t="shared" si="353"/>
        <v>279.36440299999998</v>
      </c>
      <c r="Q1488" s="46">
        <f t="shared" si="353"/>
        <v>316.62304399999999</v>
      </c>
      <c r="V1488" s="32"/>
    </row>
    <row r="1489">
      <c r="A1489" s="43" t="str">
        <f>'.CSV Keysight'!A1545</f>
        <v xml:space="preserve">2025-06-10 11:46:37.232</v>
      </c>
      <c r="B1489" s="43" t="str">
        <f t="shared" si="347"/>
        <v>11:46:37</v>
      </c>
      <c r="C1489" s="44">
        <f t="shared" si="348"/>
        <v>42397</v>
      </c>
      <c r="D1489" s="44">
        <f t="shared" si="349"/>
        <v>42397</v>
      </c>
      <c r="E1489" s="38" t="str">
        <f>'.CSV Keysight'!C1545</f>
        <v>111,641372</v>
      </c>
      <c r="F1489" s="38" t="str">
        <f>'.CSV Keysight'!D1545</f>
        <v>279,831144</v>
      </c>
      <c r="G1489" s="38" t="str">
        <f>'.CSV Keysight'!E1545</f>
        <v>317,098035</v>
      </c>
      <c r="I1489" s="20">
        <v>1486</v>
      </c>
      <c r="J1489" s="29">
        <f t="shared" si="354"/>
        <v>42405</v>
      </c>
      <c r="K1489" s="38" t="str">
        <f t="shared" si="350"/>
        <v>111,641501</v>
      </c>
      <c r="L1489" s="38" t="str">
        <f t="shared" si="351"/>
        <v>279,30177</v>
      </c>
      <c r="M1489" s="38" t="str">
        <f t="shared" si="352"/>
        <v>316,567127</v>
      </c>
      <c r="O1489" s="46">
        <f t="shared" si="353"/>
        <v>111.64150100000001</v>
      </c>
      <c r="P1489" s="46">
        <f t="shared" si="353"/>
        <v>279.30176999999998</v>
      </c>
      <c r="Q1489" s="46">
        <f t="shared" si="353"/>
        <v>316.56712700000003</v>
      </c>
      <c r="V1489" s="32"/>
    </row>
    <row r="1490">
      <c r="A1490" s="43" t="str">
        <f>'.CSV Keysight'!A1546</f>
        <v xml:space="preserve">2025-06-10 11:46:38.232</v>
      </c>
      <c r="B1490" s="43" t="str">
        <f t="shared" si="347"/>
        <v>11:46:38</v>
      </c>
      <c r="C1490" s="44">
        <f t="shared" si="348"/>
        <v>42398</v>
      </c>
      <c r="D1490" s="44">
        <f t="shared" si="349"/>
        <v>42398</v>
      </c>
      <c r="E1490" s="38" t="str">
        <f>'.CSV Keysight'!C1546</f>
        <v>111,616841</v>
      </c>
      <c r="F1490" s="38" t="str">
        <f>'.CSV Keysight'!D1546</f>
        <v>279,751502</v>
      </c>
      <c r="G1490" s="38" t="str">
        <f>'.CSV Keysight'!E1546</f>
        <v>317,033625</v>
      </c>
      <c r="I1490" s="20">
        <v>1487</v>
      </c>
      <c r="J1490" s="29">
        <f t="shared" si="354"/>
        <v>42406</v>
      </c>
      <c r="K1490" s="38" t="str">
        <f t="shared" si="350"/>
        <v>111,640783</v>
      </c>
      <c r="L1490" s="38" t="str">
        <f t="shared" si="351"/>
        <v>279,250771</v>
      </c>
      <c r="M1490" s="38" t="str">
        <f t="shared" si="352"/>
        <v>316,503105</v>
      </c>
      <c r="O1490" s="46">
        <f t="shared" si="353"/>
        <v>111.640783</v>
      </c>
      <c r="P1490" s="46">
        <f t="shared" si="353"/>
        <v>279.25077099999999</v>
      </c>
      <c r="Q1490" s="46">
        <f t="shared" si="353"/>
        <v>316.50310500000001</v>
      </c>
      <c r="V1490" s="32"/>
    </row>
    <row r="1491">
      <c r="A1491" s="43" t="str">
        <f>'.CSV Keysight'!A1547</f>
        <v xml:space="preserve">2025-06-10 11:46:39.232</v>
      </c>
      <c r="B1491" s="43" t="str">
        <f t="shared" si="347"/>
        <v>11:46:39</v>
      </c>
      <c r="C1491" s="44">
        <f t="shared" si="348"/>
        <v>42399</v>
      </c>
      <c r="D1491" s="44">
        <f t="shared" si="349"/>
        <v>42399</v>
      </c>
      <c r="E1491" s="38" t="str">
        <f>'.CSV Keysight'!C1547</f>
        <v>111,621795</v>
      </c>
      <c r="F1491" s="38" t="str">
        <f>'.CSV Keysight'!D1547</f>
        <v>279,693795</v>
      </c>
      <c r="G1491" s="38" t="str">
        <f>'.CSV Keysight'!E1547</f>
        <v>316,977958</v>
      </c>
      <c r="I1491" s="20">
        <v>1488</v>
      </c>
      <c r="J1491" s="29">
        <f t="shared" si="354"/>
        <v>42407</v>
      </c>
      <c r="K1491" s="38" t="str">
        <f t="shared" si="350"/>
        <v>111,657966</v>
      </c>
      <c r="L1491" s="38" t="str">
        <f t="shared" si="351"/>
        <v>279,188846</v>
      </c>
      <c r="M1491" s="38" t="str">
        <f t="shared" si="352"/>
        <v>316,432105</v>
      </c>
      <c r="O1491" s="46">
        <f t="shared" si="353"/>
        <v>111.657966</v>
      </c>
      <c r="P1491" s="46">
        <f t="shared" si="353"/>
        <v>279.18884600000001</v>
      </c>
      <c r="Q1491" s="46">
        <f t="shared" si="353"/>
        <v>316.43210499999998</v>
      </c>
      <c r="V1491" s="32"/>
    </row>
    <row r="1492">
      <c r="A1492" s="43" t="str">
        <f>'.CSV Keysight'!A1548</f>
        <v xml:space="preserve">2025-06-10 11:46:40.232</v>
      </c>
      <c r="B1492" s="43" t="str">
        <f t="shared" si="347"/>
        <v>11:46:40</v>
      </c>
      <c r="C1492" s="44">
        <f t="shared" si="348"/>
        <v>42400</v>
      </c>
      <c r="D1492" s="44">
        <f t="shared" si="349"/>
        <v>42400</v>
      </c>
      <c r="E1492" s="38" t="str">
        <f>'.CSV Keysight'!C1548</f>
        <v>111,563866</v>
      </c>
      <c r="F1492" s="38" t="str">
        <f>'.CSV Keysight'!D1548</f>
        <v>279,631339</v>
      </c>
      <c r="G1492" s="38" t="str">
        <f>'.CSV Keysight'!E1548</f>
        <v>316,918119</v>
      </c>
      <c r="I1492" s="20">
        <v>1489</v>
      </c>
      <c r="J1492" s="29">
        <f t="shared" si="354"/>
        <v>42408</v>
      </c>
      <c r="K1492" s="38" t="str">
        <f t="shared" si="350"/>
        <v>111,662748</v>
      </c>
      <c r="L1492" s="38" t="str">
        <f t="shared" si="351"/>
        <v>279,100272</v>
      </c>
      <c r="M1492" s="38" t="str">
        <f t="shared" si="352"/>
        <v>316,363848</v>
      </c>
      <c r="O1492" s="46">
        <f t="shared" si="353"/>
        <v>111.66274799999999</v>
      </c>
      <c r="P1492" s="46">
        <f t="shared" si="353"/>
        <v>279.10027200000002</v>
      </c>
      <c r="Q1492" s="46">
        <f t="shared" si="353"/>
        <v>316.36384800000002</v>
      </c>
      <c r="V1492" s="32"/>
    </row>
    <row r="1493">
      <c r="A1493" s="43" t="str">
        <f>'.CSV Keysight'!A1549</f>
        <v xml:space="preserve">2025-06-10 11:46:41.232</v>
      </c>
      <c r="B1493" s="43" t="str">
        <f t="shared" si="347"/>
        <v>11:46:41</v>
      </c>
      <c r="C1493" s="44">
        <f t="shared" si="348"/>
        <v>42401</v>
      </c>
      <c r="D1493" s="44">
        <f t="shared" si="349"/>
        <v>42401</v>
      </c>
      <c r="E1493" s="38" t="str">
        <f>'.CSV Keysight'!C1549</f>
        <v>111,658795</v>
      </c>
      <c r="F1493" s="38" t="str">
        <f>'.CSV Keysight'!D1549</f>
        <v>279,563414</v>
      </c>
      <c r="G1493" s="38" t="str">
        <f>'.CSV Keysight'!E1549</f>
        <v>316,847455</v>
      </c>
      <c r="I1493" s="20">
        <v>1490</v>
      </c>
      <c r="J1493" s="29">
        <f t="shared" si="354"/>
        <v>42409</v>
      </c>
      <c r="K1493" s="38" t="str">
        <f t="shared" si="350"/>
        <v>111,641992</v>
      </c>
      <c r="L1493" s="38" t="str">
        <f t="shared" si="351"/>
        <v>279,013079</v>
      </c>
      <c r="M1493" s="38" t="str">
        <f t="shared" si="352"/>
        <v>316,273257</v>
      </c>
      <c r="O1493" s="46">
        <f t="shared" si="353"/>
        <v>111.641992</v>
      </c>
      <c r="P1493" s="46">
        <f t="shared" si="353"/>
        <v>279.013079</v>
      </c>
      <c r="Q1493" s="46">
        <f t="shared" si="353"/>
        <v>316.273257</v>
      </c>
      <c r="V1493" s="32"/>
    </row>
    <row r="1494">
      <c r="A1494" s="43" t="str">
        <f>'.CSV Keysight'!A1550</f>
        <v xml:space="preserve">2025-06-10 11:46:42.232</v>
      </c>
      <c r="B1494" s="43" t="str">
        <f t="shared" si="347"/>
        <v>11:46:42</v>
      </c>
      <c r="C1494" s="44">
        <f t="shared" si="348"/>
        <v>42402.000000000007</v>
      </c>
      <c r="D1494" s="44">
        <f t="shared" si="349"/>
        <v>42402</v>
      </c>
      <c r="E1494" s="38" t="str">
        <f>'.CSV Keysight'!C1550</f>
        <v>111,614142</v>
      </c>
      <c r="F1494" s="38" t="str">
        <f>'.CSV Keysight'!D1550</f>
        <v>279,49647</v>
      </c>
      <c r="G1494" s="38" t="str">
        <f>'.CSV Keysight'!E1550</f>
        <v>316,776578</v>
      </c>
      <c r="I1494" s="20">
        <v>1491</v>
      </c>
      <c r="J1494" s="29">
        <f t="shared" si="354"/>
        <v>42410</v>
      </c>
      <c r="K1494" s="38" t="str">
        <f t="shared" si="350"/>
        <v>111,606853</v>
      </c>
      <c r="L1494" s="38" t="str">
        <f t="shared" si="351"/>
        <v>278,929018</v>
      </c>
      <c r="M1494" s="38" t="str">
        <f t="shared" si="352"/>
        <v>316,18653</v>
      </c>
      <c r="O1494" s="46">
        <f t="shared" si="353"/>
        <v>111.606853</v>
      </c>
      <c r="P1494" s="46">
        <f t="shared" si="353"/>
        <v>278.92901799999999</v>
      </c>
      <c r="Q1494" s="46">
        <f t="shared" si="353"/>
        <v>316.18653</v>
      </c>
      <c r="V1494" s="32"/>
    </row>
    <row r="1495">
      <c r="A1495" s="43" t="str">
        <f>'.CSV Keysight'!A1551</f>
        <v xml:space="preserve">2025-06-10 11:46:43.232</v>
      </c>
      <c r="B1495" s="43" t="str">
        <f t="shared" si="347"/>
        <v>11:46:43</v>
      </c>
      <c r="C1495" s="44">
        <f t="shared" si="348"/>
        <v>42403</v>
      </c>
      <c r="D1495" s="44">
        <f t="shared" si="349"/>
        <v>42403</v>
      </c>
      <c r="E1495" s="38" t="str">
        <f>'.CSV Keysight'!C1551</f>
        <v>111,677024</v>
      </c>
      <c r="F1495" s="38" t="str">
        <f>'.CSV Keysight'!D1551</f>
        <v>279,421541</v>
      </c>
      <c r="G1495" s="38" t="str">
        <f>'.CSV Keysight'!E1551</f>
        <v>316,679966</v>
      </c>
      <c r="I1495" s="20">
        <v>1492</v>
      </c>
      <c r="J1495" s="29">
        <f t="shared" si="354"/>
        <v>42411</v>
      </c>
      <c r="K1495" s="38" t="str">
        <f t="shared" si="350"/>
        <v>111,677315</v>
      </c>
      <c r="L1495" s="38" t="str">
        <f t="shared" si="351"/>
        <v>278,862844</v>
      </c>
      <c r="M1495" s="38" t="str">
        <f t="shared" si="352"/>
        <v>316,126597</v>
      </c>
      <c r="O1495" s="46">
        <f t="shared" si="353"/>
        <v>111.67731499999999</v>
      </c>
      <c r="P1495" s="46">
        <f t="shared" si="353"/>
        <v>278.862844</v>
      </c>
      <c r="Q1495" s="46">
        <f t="shared" si="353"/>
        <v>316.126597</v>
      </c>
      <c r="V1495" s="32"/>
    </row>
    <row r="1496">
      <c r="A1496" s="43" t="str">
        <f>'.CSV Keysight'!A1552</f>
        <v xml:space="preserve">2025-06-10 11:46:44.232</v>
      </c>
      <c r="B1496" s="43" t="str">
        <f t="shared" si="347"/>
        <v>11:46:44</v>
      </c>
      <c r="C1496" s="44">
        <f t="shared" si="348"/>
        <v>42404</v>
      </c>
      <c r="D1496" s="44">
        <f t="shared" si="349"/>
        <v>42404</v>
      </c>
      <c r="E1496" s="38" t="str">
        <f>'.CSV Keysight'!C1552</f>
        <v>111,645121</v>
      </c>
      <c r="F1496" s="38" t="str">
        <f>'.CSV Keysight'!D1552</f>
        <v>279,364403</v>
      </c>
      <c r="G1496" s="38" t="str">
        <f>'.CSV Keysight'!E1552</f>
        <v>316,623044</v>
      </c>
      <c r="I1496" s="20">
        <v>1493</v>
      </c>
      <c r="J1496" s="29">
        <f t="shared" si="354"/>
        <v>42412</v>
      </c>
      <c r="K1496" s="38" t="str">
        <f t="shared" si="350"/>
        <v>111,619815</v>
      </c>
      <c r="L1496" s="38" t="str">
        <f t="shared" si="351"/>
        <v>278,78202</v>
      </c>
      <c r="M1496" s="38" t="str">
        <f t="shared" si="352"/>
        <v>316,090023</v>
      </c>
      <c r="O1496" s="46">
        <f t="shared" si="353"/>
        <v>111.619815</v>
      </c>
      <c r="P1496" s="46">
        <f t="shared" si="353"/>
        <v>278.78201999999999</v>
      </c>
      <c r="Q1496" s="46">
        <f t="shared" si="353"/>
        <v>316.09002299999997</v>
      </c>
      <c r="V1496" s="32"/>
    </row>
    <row r="1497">
      <c r="A1497" s="43" t="str">
        <f>'.CSV Keysight'!A1553</f>
        <v xml:space="preserve">2025-06-10 11:46:45.232</v>
      </c>
      <c r="B1497" s="43" t="str">
        <f t="shared" si="347"/>
        <v>11:46:45</v>
      </c>
      <c r="C1497" s="44">
        <f t="shared" si="348"/>
        <v>42405</v>
      </c>
      <c r="D1497" s="44">
        <f t="shared" si="349"/>
        <v>42405</v>
      </c>
      <c r="E1497" s="38" t="str">
        <f>'.CSV Keysight'!C1553</f>
        <v>111,641501</v>
      </c>
      <c r="F1497" s="38" t="str">
        <f>'.CSV Keysight'!D1553</f>
        <v>279,30177</v>
      </c>
      <c r="G1497" s="38" t="str">
        <f>'.CSV Keysight'!E1553</f>
        <v>316,567127</v>
      </c>
      <c r="I1497" s="20">
        <v>1494</v>
      </c>
      <c r="J1497" s="29">
        <f t="shared" si="354"/>
        <v>42413</v>
      </c>
      <c r="K1497" s="38" t="str">
        <f t="shared" si="350"/>
        <v>111,584707</v>
      </c>
      <c r="L1497" s="38" t="str">
        <f t="shared" si="351"/>
        <v>278,70541</v>
      </c>
      <c r="M1497" s="38" t="str">
        <f t="shared" si="352"/>
        <v>316,047957</v>
      </c>
      <c r="O1497" s="46">
        <f t="shared" si="353"/>
        <v>111.58470699999999</v>
      </c>
      <c r="P1497" s="46">
        <f t="shared" si="353"/>
        <v>278.70540999999997</v>
      </c>
      <c r="Q1497" s="46">
        <f t="shared" si="353"/>
        <v>316.047957</v>
      </c>
      <c r="V1497" s="32"/>
    </row>
    <row r="1498">
      <c r="A1498" s="43" t="str">
        <f>'.CSV Keysight'!A1554</f>
        <v xml:space="preserve">2025-06-10 11:46:46.232</v>
      </c>
      <c r="B1498" s="43" t="str">
        <f t="shared" si="347"/>
        <v>11:46:46</v>
      </c>
      <c r="C1498" s="44">
        <f t="shared" si="348"/>
        <v>42406</v>
      </c>
      <c r="D1498" s="44">
        <f t="shared" si="349"/>
        <v>42406</v>
      </c>
      <c r="E1498" s="38" t="str">
        <f>'.CSV Keysight'!C1554</f>
        <v>111,640783</v>
      </c>
      <c r="F1498" s="38" t="str">
        <f>'.CSV Keysight'!D1554</f>
        <v>279,250771</v>
      </c>
      <c r="G1498" s="38" t="str">
        <f>'.CSV Keysight'!E1554</f>
        <v>316,503105</v>
      </c>
      <c r="I1498" s="20">
        <v>1495</v>
      </c>
      <c r="J1498" s="29">
        <f t="shared" si="354"/>
        <v>42414</v>
      </c>
      <c r="K1498" s="38" t="str">
        <f t="shared" si="350"/>
        <v>111,544968</v>
      </c>
      <c r="L1498" s="38" t="str">
        <f t="shared" si="351"/>
        <v>278,6378</v>
      </c>
      <c r="M1498" s="38" t="str">
        <f t="shared" si="352"/>
        <v>315,97237</v>
      </c>
      <c r="O1498" s="46">
        <f t="shared" si="353"/>
        <v>111.544968</v>
      </c>
      <c r="P1498" s="46">
        <f t="shared" si="353"/>
        <v>278.63780000000003</v>
      </c>
      <c r="Q1498" s="46">
        <f t="shared" si="353"/>
        <v>315.97237000000001</v>
      </c>
      <c r="V1498" s="32"/>
    </row>
    <row r="1499">
      <c r="A1499" s="43" t="str">
        <f>'.CSV Keysight'!A1555</f>
        <v xml:space="preserve">2025-06-10 11:46:47.232</v>
      </c>
      <c r="B1499" s="43" t="str">
        <f t="shared" si="347"/>
        <v>11:46:47</v>
      </c>
      <c r="C1499" s="44">
        <f t="shared" si="348"/>
        <v>42407</v>
      </c>
      <c r="D1499" s="44">
        <f t="shared" si="349"/>
        <v>42407</v>
      </c>
      <c r="E1499" s="38" t="str">
        <f>'.CSV Keysight'!C1555</f>
        <v>111,657966</v>
      </c>
      <c r="F1499" s="38" t="str">
        <f>'.CSV Keysight'!D1555</f>
        <v>279,188846</v>
      </c>
      <c r="G1499" s="38" t="str">
        <f>'.CSV Keysight'!E1555</f>
        <v>316,432105</v>
      </c>
      <c r="I1499" s="20">
        <v>1496</v>
      </c>
      <c r="J1499" s="29">
        <f t="shared" si="354"/>
        <v>42415</v>
      </c>
      <c r="K1499" s="38" t="str">
        <f t="shared" si="350"/>
        <v>111,560584</v>
      </c>
      <c r="L1499" s="38" t="str">
        <f t="shared" si="351"/>
        <v>278,562494</v>
      </c>
      <c r="M1499" s="38" t="str">
        <f t="shared" si="352"/>
        <v>315,898059</v>
      </c>
      <c r="O1499" s="46">
        <f t="shared" si="353"/>
        <v>111.56058400000001</v>
      </c>
      <c r="P1499" s="46">
        <f t="shared" si="353"/>
        <v>278.56249400000002</v>
      </c>
      <c r="Q1499" s="46">
        <f t="shared" si="353"/>
        <v>315.89805899999999</v>
      </c>
      <c r="V1499" s="32"/>
    </row>
    <row r="1500">
      <c r="A1500" s="43" t="str">
        <f>'.CSV Keysight'!A1556</f>
        <v xml:space="preserve">2025-06-10 11:46:48.232</v>
      </c>
      <c r="B1500" s="43" t="str">
        <f t="shared" si="347"/>
        <v>11:46:48</v>
      </c>
      <c r="C1500" s="44">
        <f t="shared" si="348"/>
        <v>42407.999999999993</v>
      </c>
      <c r="D1500" s="44">
        <f t="shared" si="349"/>
        <v>42408</v>
      </c>
      <c r="E1500" s="38" t="str">
        <f>'.CSV Keysight'!C1556</f>
        <v>111,662748</v>
      </c>
      <c r="F1500" s="38" t="str">
        <f>'.CSV Keysight'!D1556</f>
        <v>279,100272</v>
      </c>
      <c r="G1500" s="38" t="str">
        <f>'.CSV Keysight'!E1556</f>
        <v>316,363848</v>
      </c>
      <c r="I1500" s="20">
        <v>1497</v>
      </c>
      <c r="J1500" s="29">
        <f t="shared" si="354"/>
        <v>42416</v>
      </c>
      <c r="K1500" s="38" t="str">
        <f t="shared" si="350"/>
        <v>111,560003</v>
      </c>
      <c r="L1500" s="38" t="str">
        <f t="shared" si="351"/>
        <v>278,508918</v>
      </c>
      <c r="M1500" s="38" t="str">
        <f t="shared" si="352"/>
        <v>315,827801</v>
      </c>
      <c r="O1500" s="46">
        <f t="shared" si="353"/>
        <v>111.56000299999999</v>
      </c>
      <c r="P1500" s="46">
        <f t="shared" si="353"/>
        <v>278.50891799999999</v>
      </c>
      <c r="Q1500" s="46">
        <f t="shared" si="353"/>
        <v>315.82780100000002</v>
      </c>
      <c r="V1500" s="32"/>
    </row>
    <row r="1501">
      <c r="A1501" s="43" t="str">
        <f>'.CSV Keysight'!A1557</f>
        <v xml:space="preserve">2025-06-10 11:46:49.232</v>
      </c>
      <c r="B1501" s="43" t="str">
        <f t="shared" si="347"/>
        <v>11:46:49</v>
      </c>
      <c r="C1501" s="44">
        <f t="shared" si="348"/>
        <v>42409</v>
      </c>
      <c r="D1501" s="44">
        <f t="shared" si="349"/>
        <v>42409</v>
      </c>
      <c r="E1501" s="38" t="str">
        <f>'.CSV Keysight'!C1557</f>
        <v>111,641992</v>
      </c>
      <c r="F1501" s="38" t="str">
        <f>'.CSV Keysight'!D1557</f>
        <v>279,013079</v>
      </c>
      <c r="G1501" s="38" t="str">
        <f>'.CSV Keysight'!E1557</f>
        <v>316,273257</v>
      </c>
      <c r="I1501" s="20">
        <v>1498</v>
      </c>
      <c r="J1501" s="29">
        <f t="shared" si="354"/>
        <v>42417</v>
      </c>
      <c r="K1501" s="38" t="str">
        <f t="shared" si="350"/>
        <v>111,639625</v>
      </c>
      <c r="L1501" s="38" t="str">
        <f t="shared" si="351"/>
        <v>278,434133</v>
      </c>
      <c r="M1501" s="38" t="str">
        <f t="shared" si="352"/>
        <v>315,754932</v>
      </c>
      <c r="O1501" s="46">
        <f t="shared" si="353"/>
        <v>111.639625</v>
      </c>
      <c r="P1501" s="46">
        <f t="shared" si="353"/>
        <v>278.43413299999997</v>
      </c>
      <c r="Q1501" s="46">
        <f t="shared" si="353"/>
        <v>315.754932</v>
      </c>
      <c r="V1501" s="32"/>
    </row>
    <row r="1502">
      <c r="A1502" s="43" t="str">
        <f>'.CSV Keysight'!A1558</f>
        <v xml:space="preserve">2025-06-10 11:46:50.232</v>
      </c>
      <c r="B1502" s="43" t="str">
        <f t="shared" si="347"/>
        <v>11:46:50</v>
      </c>
      <c r="C1502" s="44">
        <f t="shared" si="348"/>
        <v>42410</v>
      </c>
      <c r="D1502" s="44">
        <f t="shared" si="349"/>
        <v>42410</v>
      </c>
      <c r="E1502" s="38" t="str">
        <f>'.CSV Keysight'!C1558</f>
        <v>111,606853</v>
      </c>
      <c r="F1502" s="38" t="str">
        <f>'.CSV Keysight'!D1558</f>
        <v>278,929018</v>
      </c>
      <c r="G1502" s="38" t="str">
        <f>'.CSV Keysight'!E1558</f>
        <v>316,18653</v>
      </c>
      <c r="I1502" s="20">
        <v>1499</v>
      </c>
      <c r="J1502" s="29">
        <f t="shared" si="354"/>
        <v>42418</v>
      </c>
      <c r="K1502" s="38" t="str">
        <f t="shared" si="350"/>
        <v>111,592486</v>
      </c>
      <c r="L1502" s="38" t="str">
        <f t="shared" si="351"/>
        <v>278,372781</v>
      </c>
      <c r="M1502" s="38" t="str">
        <f t="shared" si="352"/>
        <v>315,668339</v>
      </c>
      <c r="O1502" s="46">
        <f t="shared" si="353"/>
        <v>111.59248599999999</v>
      </c>
      <c r="P1502" s="46">
        <f t="shared" si="353"/>
        <v>278.37278099999997</v>
      </c>
      <c r="Q1502" s="46">
        <f t="shared" si="353"/>
        <v>315.668339</v>
      </c>
      <c r="V1502" s="32"/>
    </row>
    <row r="1503">
      <c r="A1503" s="43" t="str">
        <f>'.CSV Keysight'!A1559</f>
        <v xml:space="preserve">2025-06-10 11:46:51.232</v>
      </c>
      <c r="B1503" s="43" t="str">
        <f t="shared" si="347"/>
        <v>11:46:51</v>
      </c>
      <c r="C1503" s="44">
        <f t="shared" si="348"/>
        <v>42411</v>
      </c>
      <c r="D1503" s="44">
        <f t="shared" si="349"/>
        <v>42411</v>
      </c>
      <c r="E1503" s="38" t="str">
        <f>'.CSV Keysight'!C1559</f>
        <v>111,677315</v>
      </c>
      <c r="F1503" s="38" t="str">
        <f>'.CSV Keysight'!D1559</f>
        <v>278,862844</v>
      </c>
      <c r="G1503" s="38" t="str">
        <f>'.CSV Keysight'!E1559</f>
        <v>316,126597</v>
      </c>
      <c r="I1503" s="20">
        <v>1500</v>
      </c>
      <c r="J1503" s="29">
        <f t="shared" si="354"/>
        <v>42419</v>
      </c>
      <c r="K1503" s="38" t="str">
        <f t="shared" si="350"/>
        <v>111,648324</v>
      </c>
      <c r="L1503" s="38" t="str">
        <f t="shared" si="351"/>
        <v>278,303452</v>
      </c>
      <c r="M1503" s="38" t="str">
        <f t="shared" si="352"/>
        <v>315,581571</v>
      </c>
      <c r="O1503" s="46">
        <f t="shared" si="353"/>
        <v>111.648324</v>
      </c>
      <c r="P1503" s="46">
        <f t="shared" si="353"/>
        <v>278.30345199999999</v>
      </c>
      <c r="Q1503" s="46">
        <f t="shared" si="353"/>
        <v>315.581571</v>
      </c>
      <c r="V1503" s="32"/>
    </row>
    <row r="1504">
      <c r="A1504" s="43" t="str">
        <f>'.CSV Keysight'!A1560</f>
        <v xml:space="preserve">2025-06-10 11:46:52.232</v>
      </c>
      <c r="B1504" s="43" t="str">
        <f t="shared" si="347"/>
        <v>11:46:52</v>
      </c>
      <c r="C1504" s="44">
        <f t="shared" si="348"/>
        <v>42412</v>
      </c>
      <c r="D1504" s="44">
        <f t="shared" si="349"/>
        <v>42412</v>
      </c>
      <c r="E1504" s="38" t="str">
        <f>'.CSV Keysight'!C1560</f>
        <v>111,619815</v>
      </c>
      <c r="F1504" s="38" t="str">
        <f>'.CSV Keysight'!D1560</f>
        <v>278,78202</v>
      </c>
      <c r="G1504" s="38" t="str">
        <f>'.CSV Keysight'!E1560</f>
        <v>316,090023</v>
      </c>
      <c r="I1504" s="20">
        <v>1501</v>
      </c>
      <c r="J1504" s="29">
        <f t="shared" si="354"/>
        <v>42420</v>
      </c>
      <c r="K1504" s="38" t="str">
        <f t="shared" si="350"/>
        <v>111,641785</v>
      </c>
      <c r="L1504" s="38" t="str">
        <f t="shared" si="351"/>
        <v>278,235323</v>
      </c>
      <c r="M1504" s="38" t="str">
        <f t="shared" si="352"/>
        <v>315,500693</v>
      </c>
      <c r="O1504" s="46">
        <f t="shared" si="353"/>
        <v>111.641785</v>
      </c>
      <c r="P1504" s="46">
        <f t="shared" si="353"/>
        <v>278.23532299999999</v>
      </c>
      <c r="Q1504" s="46">
        <f t="shared" si="353"/>
        <v>315.50069300000001</v>
      </c>
      <c r="V1504" s="32"/>
    </row>
    <row r="1505">
      <c r="A1505" s="43" t="str">
        <f>'.CSV Keysight'!A1561</f>
        <v xml:space="preserve">2025-06-10 11:46:53.232</v>
      </c>
      <c r="B1505" s="43" t="str">
        <f t="shared" si="347"/>
        <v>11:46:53</v>
      </c>
      <c r="C1505" s="44">
        <f t="shared" si="348"/>
        <v>42413</v>
      </c>
      <c r="D1505" s="44">
        <f t="shared" si="349"/>
        <v>42413</v>
      </c>
      <c r="E1505" s="38" t="str">
        <f>'.CSV Keysight'!C1561</f>
        <v>111,584707</v>
      </c>
      <c r="F1505" s="38" t="str">
        <f>'.CSV Keysight'!D1561</f>
        <v>278,70541</v>
      </c>
      <c r="G1505" s="38" t="str">
        <f>'.CSV Keysight'!E1561</f>
        <v>316,047957</v>
      </c>
      <c r="I1505" s="20">
        <v>1502</v>
      </c>
      <c r="J1505" s="29">
        <f t="shared" si="354"/>
        <v>42421</v>
      </c>
      <c r="K1505" s="38" t="str">
        <f t="shared" si="350"/>
        <v>111,649383</v>
      </c>
      <c r="L1505" s="38" t="str">
        <f t="shared" si="351"/>
        <v>278,186592</v>
      </c>
      <c r="M1505" s="38" t="str">
        <f t="shared" si="352"/>
        <v>315,420967</v>
      </c>
      <c r="O1505" s="46">
        <f t="shared" si="353"/>
        <v>111.649383</v>
      </c>
      <c r="P1505" s="46">
        <f t="shared" si="353"/>
        <v>278.18659200000002</v>
      </c>
      <c r="Q1505" s="46">
        <f t="shared" si="353"/>
        <v>315.42096700000002</v>
      </c>
      <c r="V1505" s="32"/>
    </row>
    <row r="1506">
      <c r="A1506" s="43" t="str">
        <f>'.CSV Keysight'!A1562</f>
        <v xml:space="preserve">2025-06-10 11:46:54.232</v>
      </c>
      <c r="B1506" s="43" t="str">
        <f t="shared" si="347"/>
        <v>11:46:54</v>
      </c>
      <c r="C1506" s="44">
        <f t="shared" si="348"/>
        <v>42414</v>
      </c>
      <c r="D1506" s="44">
        <f t="shared" si="349"/>
        <v>42414</v>
      </c>
      <c r="E1506" s="38" t="str">
        <f>'.CSV Keysight'!C1562</f>
        <v>111,544968</v>
      </c>
      <c r="F1506" s="38" t="str">
        <f>'.CSV Keysight'!D1562</f>
        <v>278,6378</v>
      </c>
      <c r="G1506" s="38" t="str">
        <f>'.CSV Keysight'!E1562</f>
        <v>315,97237</v>
      </c>
      <c r="I1506" s="20">
        <v>1503</v>
      </c>
      <c r="J1506" s="29">
        <f t="shared" si="354"/>
        <v>42422</v>
      </c>
      <c r="K1506" s="38" t="str">
        <f t="shared" si="350"/>
        <v>111,638587</v>
      </c>
      <c r="L1506" s="38" t="str">
        <f t="shared" si="351"/>
        <v>278,098814</v>
      </c>
      <c r="M1506" s="38" t="str">
        <f t="shared" si="352"/>
        <v>315,348354</v>
      </c>
      <c r="O1506" s="46">
        <f t="shared" si="353"/>
        <v>111.638587</v>
      </c>
      <c r="P1506" s="46">
        <f t="shared" si="353"/>
        <v>278.098814</v>
      </c>
      <c r="Q1506" s="46">
        <f t="shared" si="353"/>
        <v>315.34835399999997</v>
      </c>
      <c r="V1506" s="32"/>
    </row>
    <row r="1507">
      <c r="A1507" s="43" t="str">
        <f>'.CSV Keysight'!A1563</f>
        <v xml:space="preserve">2025-06-10 11:46:55.232</v>
      </c>
      <c r="B1507" s="43" t="str">
        <f t="shared" si="347"/>
        <v>11:46:55</v>
      </c>
      <c r="C1507" s="44">
        <f t="shared" si="348"/>
        <v>42415</v>
      </c>
      <c r="D1507" s="44">
        <f t="shared" si="349"/>
        <v>42415</v>
      </c>
      <c r="E1507" s="38" t="str">
        <f>'.CSV Keysight'!C1563</f>
        <v>111,560584</v>
      </c>
      <c r="F1507" s="38" t="str">
        <f>'.CSV Keysight'!D1563</f>
        <v>278,562494</v>
      </c>
      <c r="G1507" s="38" t="str">
        <f>'.CSV Keysight'!E1563</f>
        <v>315,898059</v>
      </c>
      <c r="I1507" s="20">
        <v>1504</v>
      </c>
      <c r="J1507" s="29">
        <f t="shared" si="354"/>
        <v>42423</v>
      </c>
      <c r="K1507" s="38" t="str">
        <f t="shared" si="350"/>
        <v>111,581058</v>
      </c>
      <c r="L1507" s="38" t="str">
        <f t="shared" si="351"/>
        <v>278,023419</v>
      </c>
      <c r="M1507" s="38" t="str">
        <f t="shared" si="352"/>
        <v>315,253085</v>
      </c>
      <c r="O1507" s="46">
        <f t="shared" si="353"/>
        <v>111.581058</v>
      </c>
      <c r="P1507" s="46">
        <f t="shared" si="353"/>
        <v>278.02341899999999</v>
      </c>
      <c r="Q1507" s="46">
        <f t="shared" si="353"/>
        <v>315.253085</v>
      </c>
      <c r="V1507" s="32"/>
    </row>
    <row r="1508">
      <c r="A1508" s="43" t="str">
        <f>'.CSV Keysight'!A1564</f>
        <v xml:space="preserve">2025-06-10 11:46:56.232</v>
      </c>
      <c r="B1508" s="43" t="str">
        <f t="shared" si="347"/>
        <v>11:46:56</v>
      </c>
      <c r="C1508" s="44">
        <f t="shared" si="348"/>
        <v>42416</v>
      </c>
      <c r="D1508" s="44">
        <f t="shared" si="349"/>
        <v>42416</v>
      </c>
      <c r="E1508" s="38" t="str">
        <f>'.CSV Keysight'!C1564</f>
        <v>111,560003</v>
      </c>
      <c r="F1508" s="38" t="str">
        <f>'.CSV Keysight'!D1564</f>
        <v>278,508918</v>
      </c>
      <c r="G1508" s="38" t="str">
        <f>'.CSV Keysight'!E1564</f>
        <v>315,827801</v>
      </c>
      <c r="I1508" s="20">
        <v>1505</v>
      </c>
      <c r="J1508" s="29">
        <f t="shared" si="354"/>
        <v>42424</v>
      </c>
      <c r="K1508" s="38" t="str">
        <f t="shared" si="350"/>
        <v>111,592859</v>
      </c>
      <c r="L1508" s="38" t="str">
        <f t="shared" si="351"/>
        <v>277,947601</v>
      </c>
      <c r="M1508" s="38" t="str">
        <f t="shared" si="352"/>
        <v>315,203117</v>
      </c>
      <c r="O1508" s="46">
        <f t="shared" si="353"/>
        <v>111.592859</v>
      </c>
      <c r="P1508" s="46">
        <f t="shared" si="353"/>
        <v>277.94760100000002</v>
      </c>
      <c r="Q1508" s="46">
        <f t="shared" si="353"/>
        <v>315.20311700000002</v>
      </c>
      <c r="V1508" s="32"/>
    </row>
    <row r="1509">
      <c r="A1509" s="43" t="str">
        <f>'.CSV Keysight'!A1565</f>
        <v xml:space="preserve">2025-06-10 11:46:57.232</v>
      </c>
      <c r="B1509" s="43" t="str">
        <f t="shared" si="347"/>
        <v>11:46:57</v>
      </c>
      <c r="C1509" s="44">
        <f t="shared" si="348"/>
        <v>42417</v>
      </c>
      <c r="D1509" s="44">
        <f t="shared" si="349"/>
        <v>42417</v>
      </c>
      <c r="E1509" s="38" t="str">
        <f>'.CSV Keysight'!C1565</f>
        <v>111,639625</v>
      </c>
      <c r="F1509" s="38" t="str">
        <f>'.CSV Keysight'!D1565</f>
        <v>278,434133</v>
      </c>
      <c r="G1509" s="38" t="str">
        <f>'.CSV Keysight'!E1565</f>
        <v>315,754932</v>
      </c>
      <c r="I1509" s="20">
        <v>1506</v>
      </c>
      <c r="J1509" s="29">
        <f t="shared" si="354"/>
        <v>42425</v>
      </c>
      <c r="K1509" s="38" t="str">
        <f t="shared" si="350"/>
        <v>111,631876</v>
      </c>
      <c r="L1509" s="38" t="str">
        <f t="shared" si="351"/>
        <v>277,877825</v>
      </c>
      <c r="M1509" s="38" t="str">
        <f t="shared" si="352"/>
        <v>315,123537</v>
      </c>
      <c r="O1509" s="46">
        <f t="shared" si="353"/>
        <v>111.63187600000001</v>
      </c>
      <c r="P1509" s="46">
        <f t="shared" si="353"/>
        <v>277.87782499999997</v>
      </c>
      <c r="Q1509" s="46">
        <f t="shared" si="353"/>
        <v>315.123537</v>
      </c>
      <c r="V1509" s="32"/>
    </row>
    <row r="1510">
      <c r="A1510" s="43" t="str">
        <f>'.CSV Keysight'!A1566</f>
        <v xml:space="preserve">2025-06-10 11:46:58.232</v>
      </c>
      <c r="B1510" s="43" t="str">
        <f t="shared" si="347"/>
        <v>11:46:58</v>
      </c>
      <c r="C1510" s="44">
        <f t="shared" si="348"/>
        <v>42418</v>
      </c>
      <c r="D1510" s="44">
        <f t="shared" si="349"/>
        <v>42418</v>
      </c>
      <c r="E1510" s="38" t="str">
        <f>'.CSV Keysight'!C1566</f>
        <v>111,592486</v>
      </c>
      <c r="F1510" s="38" t="str">
        <f>'.CSV Keysight'!D1566</f>
        <v>278,372781</v>
      </c>
      <c r="G1510" s="38" t="str">
        <f>'.CSV Keysight'!E1566</f>
        <v>315,668339</v>
      </c>
      <c r="I1510" s="20">
        <v>1507</v>
      </c>
      <c r="J1510" s="29">
        <f t="shared" si="354"/>
        <v>42426</v>
      </c>
      <c r="K1510" s="38" t="str">
        <f t="shared" si="350"/>
        <v>111,606078</v>
      </c>
      <c r="L1510" s="38" t="str">
        <f t="shared" si="351"/>
        <v>277,79918</v>
      </c>
      <c r="M1510" s="38" t="str">
        <f t="shared" si="352"/>
        <v>315,039235</v>
      </c>
      <c r="O1510" s="46">
        <f t="shared" si="353"/>
        <v>111.606078</v>
      </c>
      <c r="P1510" s="46">
        <f t="shared" si="353"/>
        <v>277.79917999999998</v>
      </c>
      <c r="Q1510" s="46">
        <f t="shared" si="353"/>
        <v>315.03923500000002</v>
      </c>
      <c r="V1510" s="32"/>
    </row>
    <row r="1511">
      <c r="A1511" s="43" t="str">
        <f>'.CSV Keysight'!A1567</f>
        <v xml:space="preserve">2025-06-10 11:46:59.232</v>
      </c>
      <c r="B1511" s="43" t="str">
        <f t="shared" si="347"/>
        <v>11:46:59</v>
      </c>
      <c r="C1511" s="44">
        <f t="shared" si="348"/>
        <v>42419</v>
      </c>
      <c r="D1511" s="44">
        <f t="shared" si="349"/>
        <v>42419</v>
      </c>
      <c r="E1511" s="38" t="str">
        <f>'.CSV Keysight'!C1567</f>
        <v>111,648324</v>
      </c>
      <c r="F1511" s="38" t="str">
        <f>'.CSV Keysight'!D1567</f>
        <v>278,303452</v>
      </c>
      <c r="G1511" s="38" t="str">
        <f>'.CSV Keysight'!E1567</f>
        <v>315,581571</v>
      </c>
      <c r="I1511" s="20">
        <v>1508</v>
      </c>
      <c r="J1511" s="29">
        <f t="shared" si="354"/>
        <v>42427</v>
      </c>
      <c r="K1511" s="38" t="str">
        <f t="shared" si="350"/>
        <v>111,547082</v>
      </c>
      <c r="L1511" s="38" t="str">
        <f t="shared" si="351"/>
        <v>277,726689</v>
      </c>
      <c r="M1511" s="38" t="str">
        <f t="shared" si="352"/>
        <v>314,969931</v>
      </c>
      <c r="O1511" s="46">
        <f t="shared" si="353"/>
        <v>111.547082</v>
      </c>
      <c r="P1511" s="46">
        <f t="shared" si="353"/>
        <v>277.72668900000002</v>
      </c>
      <c r="Q1511" s="46">
        <f t="shared" si="353"/>
        <v>314.96993099999997</v>
      </c>
      <c r="V1511" s="32"/>
    </row>
    <row r="1512">
      <c r="A1512" s="43" t="str">
        <f>'.CSV Keysight'!A1568</f>
        <v xml:space="preserve">2025-06-10 11:47:00.232</v>
      </c>
      <c r="B1512" s="43" t="str">
        <f t="shared" si="347"/>
        <v>11:47:00</v>
      </c>
      <c r="C1512" s="44">
        <f t="shared" si="348"/>
        <v>42420</v>
      </c>
      <c r="D1512" s="44">
        <f t="shared" si="349"/>
        <v>42420</v>
      </c>
      <c r="E1512" s="38" t="str">
        <f>'.CSV Keysight'!C1568</f>
        <v>111,641785</v>
      </c>
      <c r="F1512" s="38" t="str">
        <f>'.CSV Keysight'!D1568</f>
        <v>278,235323</v>
      </c>
      <c r="G1512" s="38" t="str">
        <f>'.CSV Keysight'!E1568</f>
        <v>315,500693</v>
      </c>
      <c r="I1512" s="20">
        <v>1509</v>
      </c>
      <c r="J1512" s="29">
        <f t="shared" si="354"/>
        <v>42428</v>
      </c>
      <c r="K1512" s="38" t="str">
        <f t="shared" si="350"/>
        <v>111,497088</v>
      </c>
      <c r="L1512" s="38" t="str">
        <f t="shared" si="351"/>
        <v>277,663531</v>
      </c>
      <c r="M1512" s="38" t="str">
        <f t="shared" si="352"/>
        <v>314,931813</v>
      </c>
      <c r="O1512" s="46">
        <f t="shared" si="353"/>
        <v>111.49708800000001</v>
      </c>
      <c r="P1512" s="46">
        <f t="shared" si="353"/>
        <v>277.66353099999998</v>
      </c>
      <c r="Q1512" s="46">
        <f t="shared" si="353"/>
        <v>314.93181299999998</v>
      </c>
      <c r="V1512" s="32"/>
    </row>
    <row r="1513">
      <c r="A1513" s="43" t="str">
        <f>'.CSV Keysight'!A1569</f>
        <v xml:space="preserve">2025-06-10 11:47:01.232</v>
      </c>
      <c r="B1513" s="43" t="str">
        <f t="shared" si="347"/>
        <v>11:47:01</v>
      </c>
      <c r="C1513" s="44">
        <f t="shared" si="348"/>
        <v>42421.000000000007</v>
      </c>
      <c r="D1513" s="44">
        <f t="shared" si="349"/>
        <v>42421</v>
      </c>
      <c r="E1513" s="38" t="str">
        <f>'.CSV Keysight'!C1569</f>
        <v>111,649383</v>
      </c>
      <c r="F1513" s="38" t="str">
        <f>'.CSV Keysight'!D1569</f>
        <v>278,186592</v>
      </c>
      <c r="G1513" s="38" t="str">
        <f>'.CSV Keysight'!E1569</f>
        <v>315,420967</v>
      </c>
      <c r="I1513" s="20">
        <v>1510</v>
      </c>
      <c r="J1513" s="29">
        <f t="shared" si="354"/>
        <v>42429</v>
      </c>
      <c r="K1513" s="38" t="str">
        <f t="shared" si="350"/>
        <v>111,464064</v>
      </c>
      <c r="L1513" s="38" t="str">
        <f t="shared" si="351"/>
        <v>277,586413</v>
      </c>
      <c r="M1513" s="38" t="str">
        <f t="shared" si="352"/>
        <v>314,866897</v>
      </c>
      <c r="O1513" s="46">
        <f t="shared" si="353"/>
        <v>111.46406399999999</v>
      </c>
      <c r="P1513" s="46">
        <f t="shared" si="353"/>
        <v>277.58641299999999</v>
      </c>
      <c r="Q1513" s="46">
        <f t="shared" si="353"/>
        <v>314.86689699999999</v>
      </c>
      <c r="V1513" s="32"/>
    </row>
    <row r="1514">
      <c r="A1514" s="43" t="str">
        <f>'.CSV Keysight'!A1570</f>
        <v xml:space="preserve">2025-06-10 11:47:02.232</v>
      </c>
      <c r="B1514" s="43" t="str">
        <f t="shared" si="347"/>
        <v>11:47:02</v>
      </c>
      <c r="C1514" s="44">
        <f t="shared" si="348"/>
        <v>42422</v>
      </c>
      <c r="D1514" s="44">
        <f t="shared" si="349"/>
        <v>42422</v>
      </c>
      <c r="E1514" s="38" t="str">
        <f>'.CSV Keysight'!C1570</f>
        <v>111,638587</v>
      </c>
      <c r="F1514" s="38" t="str">
        <f>'.CSV Keysight'!D1570</f>
        <v>278,098814</v>
      </c>
      <c r="G1514" s="38" t="str">
        <f>'.CSV Keysight'!E1570</f>
        <v>315,348354</v>
      </c>
      <c r="I1514" s="20">
        <v>1511</v>
      </c>
      <c r="J1514" s="29">
        <f t="shared" si="354"/>
        <v>42430</v>
      </c>
      <c r="K1514" s="38" t="str">
        <f t="shared" si="350"/>
        <v>111,400053</v>
      </c>
      <c r="L1514" s="38" t="str">
        <f t="shared" si="351"/>
        <v>277,531014</v>
      </c>
      <c r="M1514" s="38" t="str">
        <f t="shared" si="352"/>
        <v>314,800554</v>
      </c>
      <c r="O1514" s="46">
        <f t="shared" si="353"/>
        <v>111.400053</v>
      </c>
      <c r="P1514" s="46">
        <f t="shared" si="353"/>
        <v>277.53101400000003</v>
      </c>
      <c r="Q1514" s="46">
        <f t="shared" si="353"/>
        <v>314.80055399999998</v>
      </c>
      <c r="V1514" s="32"/>
    </row>
    <row r="1515">
      <c r="A1515" s="43" t="str">
        <f>'.CSV Keysight'!A1571</f>
        <v xml:space="preserve">2025-06-10 11:47:03.232</v>
      </c>
      <c r="B1515" s="43" t="str">
        <f t="shared" si="347"/>
        <v>11:47:03</v>
      </c>
      <c r="C1515" s="44">
        <f t="shared" si="348"/>
        <v>42423</v>
      </c>
      <c r="D1515" s="44">
        <f t="shared" si="349"/>
        <v>42423</v>
      </c>
      <c r="E1515" s="38" t="str">
        <f>'.CSV Keysight'!C1571</f>
        <v>111,581058</v>
      </c>
      <c r="F1515" s="38" t="str">
        <f>'.CSV Keysight'!D1571</f>
        <v>278,023419</v>
      </c>
      <c r="G1515" s="38" t="str">
        <f>'.CSV Keysight'!E1571</f>
        <v>315,253085</v>
      </c>
      <c r="I1515" s="20">
        <v>1512</v>
      </c>
      <c r="J1515" s="29">
        <f t="shared" si="354"/>
        <v>42431</v>
      </c>
      <c r="K1515" s="38" t="str">
        <f t="shared" si="350"/>
        <v>111,387991</v>
      </c>
      <c r="L1515" s="38" t="str">
        <f t="shared" si="351"/>
        <v>277,485051</v>
      </c>
      <c r="M1515" s="38" t="str">
        <f t="shared" si="352"/>
        <v>314,711636</v>
      </c>
      <c r="O1515" s="46">
        <f t="shared" si="353"/>
        <v>111.387991</v>
      </c>
      <c r="P1515" s="46">
        <f t="shared" si="353"/>
        <v>277.485051</v>
      </c>
      <c r="Q1515" s="46">
        <f t="shared" si="353"/>
        <v>314.711636</v>
      </c>
      <c r="V1515" s="32"/>
    </row>
    <row r="1516">
      <c r="A1516" s="43" t="str">
        <f>'.CSV Keysight'!A1572</f>
        <v xml:space="preserve">2025-06-10 11:47:04.232</v>
      </c>
      <c r="B1516" s="43" t="str">
        <f t="shared" si="347"/>
        <v>11:47:04</v>
      </c>
      <c r="C1516" s="44">
        <f t="shared" si="348"/>
        <v>42424</v>
      </c>
      <c r="D1516" s="44">
        <f t="shared" si="349"/>
        <v>42424</v>
      </c>
      <c r="E1516" s="38" t="str">
        <f>'.CSV Keysight'!C1572</f>
        <v>111,592859</v>
      </c>
      <c r="F1516" s="38" t="str">
        <f>'.CSV Keysight'!D1572</f>
        <v>277,947601</v>
      </c>
      <c r="G1516" s="38" t="str">
        <f>'.CSV Keysight'!E1572</f>
        <v>315,203117</v>
      </c>
      <c r="I1516" s="20">
        <v>1513</v>
      </c>
      <c r="J1516" s="29">
        <f t="shared" si="354"/>
        <v>42432</v>
      </c>
      <c r="K1516" s="38" t="str">
        <f t="shared" si="350"/>
        <v>111,403863</v>
      </c>
      <c r="L1516" s="38" t="str">
        <f t="shared" si="351"/>
        <v>277,418125</v>
      </c>
      <c r="M1516" s="38" t="str">
        <f t="shared" si="352"/>
        <v>314,609952</v>
      </c>
      <c r="O1516" s="46">
        <f t="shared" si="353"/>
        <v>111.403863</v>
      </c>
      <c r="P1516" s="46">
        <f t="shared" si="353"/>
        <v>277.41812499999997</v>
      </c>
      <c r="Q1516" s="46">
        <f t="shared" si="353"/>
        <v>314.60995200000002</v>
      </c>
      <c r="V1516" s="32"/>
    </row>
    <row r="1517">
      <c r="A1517" s="43" t="str">
        <f>'.CSV Keysight'!A1573</f>
        <v xml:space="preserve">2025-06-10 11:47:05.232</v>
      </c>
      <c r="B1517" s="43" t="str">
        <f t="shared" si="347"/>
        <v>11:47:05</v>
      </c>
      <c r="C1517" s="44">
        <f t="shared" si="348"/>
        <v>42425</v>
      </c>
      <c r="D1517" s="44">
        <f t="shared" si="349"/>
        <v>42425</v>
      </c>
      <c r="E1517" s="38" t="str">
        <f>'.CSV Keysight'!C1573</f>
        <v>111,631876</v>
      </c>
      <c r="F1517" s="38" t="str">
        <f>'.CSV Keysight'!D1573</f>
        <v>277,877825</v>
      </c>
      <c r="G1517" s="38" t="str">
        <f>'.CSV Keysight'!E1573</f>
        <v>315,123537</v>
      </c>
      <c r="I1517" s="20">
        <v>1514</v>
      </c>
      <c r="J1517" s="29">
        <f t="shared" si="354"/>
        <v>42433</v>
      </c>
      <c r="K1517" s="38" t="str">
        <f t="shared" si="350"/>
        <v>111,33565</v>
      </c>
      <c r="L1517" s="38" t="str">
        <f t="shared" si="351"/>
        <v>277,380776</v>
      </c>
      <c r="M1517" s="38" t="str">
        <f t="shared" si="352"/>
        <v>314,542151</v>
      </c>
      <c r="O1517" s="46">
        <f t="shared" si="353"/>
        <v>111.33565</v>
      </c>
      <c r="P1517" s="46">
        <f t="shared" si="353"/>
        <v>277.38077600000003</v>
      </c>
      <c r="Q1517" s="46">
        <f t="shared" si="353"/>
        <v>314.54215099999999</v>
      </c>
      <c r="V1517" s="32"/>
    </row>
    <row r="1518">
      <c r="A1518" s="43" t="str">
        <f>'.CSV Keysight'!A1574</f>
        <v xml:space="preserve">2025-06-10 11:47:06.232</v>
      </c>
      <c r="B1518" s="43" t="str">
        <f t="shared" si="347"/>
        <v>11:47:06</v>
      </c>
      <c r="C1518" s="44">
        <f t="shared" si="348"/>
        <v>42426</v>
      </c>
      <c r="D1518" s="44">
        <f t="shared" si="349"/>
        <v>42426</v>
      </c>
      <c r="E1518" s="38" t="str">
        <f>'.CSV Keysight'!C1574</f>
        <v>111,606078</v>
      </c>
      <c r="F1518" s="38" t="str">
        <f>'.CSV Keysight'!D1574</f>
        <v>277,79918</v>
      </c>
      <c r="G1518" s="38" t="str">
        <f>'.CSV Keysight'!E1574</f>
        <v>315,039235</v>
      </c>
      <c r="I1518" s="20">
        <v>1515</v>
      </c>
      <c r="J1518" s="29">
        <f t="shared" si="354"/>
        <v>42434</v>
      </c>
      <c r="K1518" s="38" t="str">
        <f t="shared" si="350"/>
        <v>111,309479</v>
      </c>
      <c r="L1518" s="38" t="str">
        <f t="shared" si="351"/>
        <v>277,320912</v>
      </c>
      <c r="M1518" s="38" t="str">
        <f t="shared" si="352"/>
        <v>314,47282</v>
      </c>
      <c r="O1518" s="46">
        <f t="shared" si="353"/>
        <v>111.309479</v>
      </c>
      <c r="P1518" s="46">
        <f t="shared" si="353"/>
        <v>277.32091200000002</v>
      </c>
      <c r="Q1518" s="46">
        <f t="shared" si="353"/>
        <v>314.47282000000001</v>
      </c>
      <c r="V1518" s="32"/>
    </row>
    <row r="1519">
      <c r="A1519" s="43" t="str">
        <f>'.CSV Keysight'!A1575</f>
        <v xml:space="preserve">2025-06-10 11:47:07.232</v>
      </c>
      <c r="B1519" s="43" t="str">
        <f t="shared" si="347"/>
        <v>11:47:07</v>
      </c>
      <c r="C1519" s="44">
        <f t="shared" si="348"/>
        <v>42426.999999999993</v>
      </c>
      <c r="D1519" s="44">
        <f t="shared" si="349"/>
        <v>42427</v>
      </c>
      <c r="E1519" s="38" t="str">
        <f>'.CSV Keysight'!C1575</f>
        <v>111,547082</v>
      </c>
      <c r="F1519" s="38" t="str">
        <f>'.CSV Keysight'!D1575</f>
        <v>277,726689</v>
      </c>
      <c r="G1519" s="38" t="str">
        <f>'.CSV Keysight'!E1575</f>
        <v>314,969931</v>
      </c>
      <c r="I1519" s="20">
        <v>1516</v>
      </c>
      <c r="J1519" s="29">
        <f t="shared" si="354"/>
        <v>42435</v>
      </c>
      <c r="K1519" s="38" t="str">
        <f t="shared" si="350"/>
        <v>111,327329</v>
      </c>
      <c r="L1519" s="38" t="str">
        <f t="shared" si="351"/>
        <v>277,268851</v>
      </c>
      <c r="M1519" s="38" t="str">
        <f t="shared" si="352"/>
        <v>314,431194</v>
      </c>
      <c r="O1519" s="46">
        <f t="shared" si="353"/>
        <v>111.32732900000001</v>
      </c>
      <c r="P1519" s="46">
        <f t="shared" si="353"/>
        <v>277.26885099999998</v>
      </c>
      <c r="Q1519" s="46">
        <f t="shared" si="353"/>
        <v>314.431194</v>
      </c>
      <c r="V1519" s="32"/>
    </row>
    <row r="1520">
      <c r="A1520" s="43" t="str">
        <f>'.CSV Keysight'!A1576</f>
        <v xml:space="preserve">2025-06-10 11:47:08.232</v>
      </c>
      <c r="B1520" s="43" t="str">
        <f t="shared" si="347"/>
        <v>11:47:08</v>
      </c>
      <c r="C1520" s="44">
        <f t="shared" si="348"/>
        <v>42428</v>
      </c>
      <c r="D1520" s="44">
        <f t="shared" si="349"/>
        <v>42428</v>
      </c>
      <c r="E1520" s="38" t="str">
        <f>'.CSV Keysight'!C1576</f>
        <v>111,497088</v>
      </c>
      <c r="F1520" s="38" t="str">
        <f>'.CSV Keysight'!D1576</f>
        <v>277,663531</v>
      </c>
      <c r="G1520" s="38" t="str">
        <f>'.CSV Keysight'!E1576</f>
        <v>314,931813</v>
      </c>
      <c r="I1520" s="20">
        <v>1517</v>
      </c>
      <c r="J1520" s="29">
        <f t="shared" si="354"/>
        <v>42436</v>
      </c>
      <c r="K1520" s="38" t="str">
        <f t="shared" si="350"/>
        <v>111,342904</v>
      </c>
      <c r="L1520" s="38" t="str">
        <f t="shared" si="351"/>
        <v>277,199406</v>
      </c>
      <c r="M1520" s="38" t="str">
        <f t="shared" si="352"/>
        <v>314,359234</v>
      </c>
      <c r="O1520" s="46">
        <f t="shared" si="353"/>
        <v>111.342904</v>
      </c>
      <c r="P1520" s="46">
        <f t="shared" si="353"/>
        <v>277.19940600000001</v>
      </c>
      <c r="Q1520" s="46">
        <f t="shared" si="353"/>
        <v>314.35923400000001</v>
      </c>
      <c r="V1520" s="32"/>
    </row>
    <row r="1521">
      <c r="A1521" s="43" t="str">
        <f>'.CSV Keysight'!A1577</f>
        <v xml:space="preserve">2025-06-10 11:47:09.232</v>
      </c>
      <c r="B1521" s="43" t="str">
        <f t="shared" si="347"/>
        <v>11:47:09</v>
      </c>
      <c r="C1521" s="44">
        <f t="shared" si="348"/>
        <v>42429</v>
      </c>
      <c r="D1521" s="44">
        <f t="shared" si="349"/>
        <v>42429</v>
      </c>
      <c r="E1521" s="38" t="str">
        <f>'.CSV Keysight'!C1577</f>
        <v>111,464064</v>
      </c>
      <c r="F1521" s="38" t="str">
        <f>'.CSV Keysight'!D1577</f>
        <v>277,586413</v>
      </c>
      <c r="G1521" s="38" t="str">
        <f>'.CSV Keysight'!E1577</f>
        <v>314,866897</v>
      </c>
      <c r="I1521" s="20">
        <v>1518</v>
      </c>
      <c r="J1521" s="29">
        <f t="shared" si="354"/>
        <v>42437</v>
      </c>
      <c r="K1521" s="38" t="str">
        <f t="shared" si="350"/>
        <v>111,325512</v>
      </c>
      <c r="L1521" s="38" t="str">
        <f t="shared" si="351"/>
        <v>277,138801</v>
      </c>
      <c r="M1521" s="38" t="str">
        <f t="shared" si="352"/>
        <v>314,275508</v>
      </c>
      <c r="O1521" s="46">
        <f t="shared" si="353"/>
        <v>111.325512</v>
      </c>
      <c r="P1521" s="46">
        <f t="shared" si="353"/>
        <v>277.138801</v>
      </c>
      <c r="Q1521" s="46">
        <f t="shared" si="353"/>
        <v>314.275508</v>
      </c>
      <c r="V1521" s="32"/>
    </row>
    <row r="1522">
      <c r="A1522" s="43" t="str">
        <f>'.CSV Keysight'!A1578</f>
        <v xml:space="preserve">2025-06-10 11:47:10.232</v>
      </c>
      <c r="B1522" s="43" t="str">
        <f t="shared" si="347"/>
        <v>11:47:10</v>
      </c>
      <c r="C1522" s="44">
        <f t="shared" si="348"/>
        <v>42430</v>
      </c>
      <c r="D1522" s="44">
        <f t="shared" si="349"/>
        <v>42430</v>
      </c>
      <c r="E1522" s="38" t="str">
        <f>'.CSV Keysight'!C1578</f>
        <v>111,400053</v>
      </c>
      <c r="F1522" s="38" t="str">
        <f>'.CSV Keysight'!D1578</f>
        <v>277,531014</v>
      </c>
      <c r="G1522" s="38" t="str">
        <f>'.CSV Keysight'!E1578</f>
        <v>314,800554</v>
      </c>
      <c r="I1522" s="20">
        <v>1519</v>
      </c>
      <c r="J1522" s="29">
        <f t="shared" si="354"/>
        <v>42438</v>
      </c>
      <c r="K1522" s="38" t="str">
        <f t="shared" si="350"/>
        <v>111,317138</v>
      </c>
      <c r="L1522" s="38" t="str">
        <f t="shared" si="351"/>
        <v>277,088299</v>
      </c>
      <c r="M1522" s="38" t="str">
        <f t="shared" si="352"/>
        <v>314,234148</v>
      </c>
      <c r="O1522" s="46">
        <f t="shared" si="353"/>
        <v>111.317138</v>
      </c>
      <c r="P1522" s="46">
        <f t="shared" si="353"/>
        <v>277.08829900000001</v>
      </c>
      <c r="Q1522" s="46">
        <f t="shared" si="353"/>
        <v>314.234148</v>
      </c>
      <c r="V1522" s="32"/>
    </row>
    <row r="1523">
      <c r="A1523" s="43" t="str">
        <f>'.CSV Keysight'!A1579</f>
        <v xml:space="preserve">2025-06-10 11:47:11.232</v>
      </c>
      <c r="B1523" s="43" t="str">
        <f t="shared" si="347"/>
        <v>11:47:11</v>
      </c>
      <c r="C1523" s="44">
        <f t="shared" si="348"/>
        <v>42431</v>
      </c>
      <c r="D1523" s="44">
        <f t="shared" si="349"/>
        <v>42431</v>
      </c>
      <c r="E1523" s="38" t="str">
        <f>'.CSV Keysight'!C1579</f>
        <v>111,387991</v>
      </c>
      <c r="F1523" s="38" t="str">
        <f>'.CSV Keysight'!D1579</f>
        <v>277,485051</v>
      </c>
      <c r="G1523" s="38" t="str">
        <f>'.CSV Keysight'!E1579</f>
        <v>314,711636</v>
      </c>
      <c r="I1523" s="20">
        <v>1520</v>
      </c>
      <c r="J1523" s="29">
        <f t="shared" si="354"/>
        <v>42439</v>
      </c>
      <c r="K1523" s="38" t="str">
        <f t="shared" si="350"/>
        <v>111,31123</v>
      </c>
      <c r="L1523" s="38" t="str">
        <f t="shared" si="351"/>
        <v>277,007471</v>
      </c>
      <c r="M1523" s="38" t="str">
        <f t="shared" si="352"/>
        <v>314,157887</v>
      </c>
      <c r="O1523" s="46">
        <f t="shared" si="353"/>
        <v>111.31122999999999</v>
      </c>
      <c r="P1523" s="46">
        <f t="shared" si="353"/>
        <v>277.00747100000001</v>
      </c>
      <c r="Q1523" s="46">
        <f t="shared" si="353"/>
        <v>314.15788700000002</v>
      </c>
      <c r="V1523" s="32"/>
    </row>
    <row r="1524">
      <c r="A1524" s="43" t="str">
        <f>'.CSV Keysight'!A1580</f>
        <v xml:space="preserve">2025-06-10 11:47:12.232</v>
      </c>
      <c r="B1524" s="43" t="str">
        <f t="shared" si="347"/>
        <v>11:47:12</v>
      </c>
      <c r="C1524" s="44">
        <f t="shared" si="348"/>
        <v>42432</v>
      </c>
      <c r="D1524" s="44">
        <f t="shared" si="349"/>
        <v>42432</v>
      </c>
      <c r="E1524" s="38" t="str">
        <f>'.CSV Keysight'!C1580</f>
        <v>111,403863</v>
      </c>
      <c r="F1524" s="38" t="str">
        <f>'.CSV Keysight'!D1580</f>
        <v>277,418125</v>
      </c>
      <c r="G1524" s="38" t="str">
        <f>'.CSV Keysight'!E1580</f>
        <v>314,609952</v>
      </c>
      <c r="I1524" s="20">
        <v>1521</v>
      </c>
      <c r="J1524" s="29">
        <f t="shared" si="354"/>
        <v>42440</v>
      </c>
      <c r="K1524" s="38" t="str">
        <f t="shared" si="350"/>
        <v>111,269196</v>
      </c>
      <c r="L1524" s="38" t="str">
        <f t="shared" si="351"/>
        <v>276,935337</v>
      </c>
      <c r="M1524" s="38" t="str">
        <f t="shared" si="352"/>
        <v>314,087439</v>
      </c>
      <c r="O1524" s="46">
        <f t="shared" si="353"/>
        <v>111.26919599999999</v>
      </c>
      <c r="P1524" s="46">
        <f t="shared" si="353"/>
        <v>276.935337</v>
      </c>
      <c r="Q1524" s="46">
        <f t="shared" si="353"/>
        <v>314.08743900000002</v>
      </c>
      <c r="V1524" s="32"/>
    </row>
    <row r="1525">
      <c r="A1525" s="43" t="str">
        <f>'.CSV Keysight'!A1581</f>
        <v xml:space="preserve">2025-06-10 11:47:13.232</v>
      </c>
      <c r="B1525" s="43" t="str">
        <f t="shared" si="347"/>
        <v>11:47:13</v>
      </c>
      <c r="C1525" s="44">
        <f t="shared" si="348"/>
        <v>42433</v>
      </c>
      <c r="D1525" s="44">
        <f t="shared" si="349"/>
        <v>42433</v>
      </c>
      <c r="E1525" s="38" t="str">
        <f>'.CSV Keysight'!C1581</f>
        <v>111,33565</v>
      </c>
      <c r="F1525" s="38" t="str">
        <f>'.CSV Keysight'!D1581</f>
        <v>277,380776</v>
      </c>
      <c r="G1525" s="38" t="str">
        <f>'.CSV Keysight'!E1581</f>
        <v>314,542151</v>
      </c>
      <c r="I1525" s="20">
        <v>1522</v>
      </c>
      <c r="J1525" s="29">
        <f t="shared" si="354"/>
        <v>42441</v>
      </c>
      <c r="K1525" s="38" t="str">
        <f t="shared" si="350"/>
        <v>111,165128</v>
      </c>
      <c r="L1525" s="38" t="str">
        <f t="shared" si="351"/>
        <v>276,845217</v>
      </c>
      <c r="M1525" s="38" t="str">
        <f t="shared" si="352"/>
        <v>314,025774</v>
      </c>
      <c r="O1525" s="46">
        <f t="shared" si="353"/>
        <v>111.165128</v>
      </c>
      <c r="P1525" s="46">
        <f t="shared" si="353"/>
        <v>276.84521699999999</v>
      </c>
      <c r="Q1525" s="46">
        <f t="shared" si="353"/>
        <v>314.02577400000001</v>
      </c>
      <c r="V1525" s="32"/>
    </row>
    <row r="1526">
      <c r="A1526" s="43" t="str">
        <f>'.CSV Keysight'!A1582</f>
        <v xml:space="preserve">2025-06-10 11:47:14.232</v>
      </c>
      <c r="B1526" s="43" t="str">
        <f t="shared" si="347"/>
        <v>11:47:14</v>
      </c>
      <c r="C1526" s="44">
        <f t="shared" si="348"/>
        <v>42434</v>
      </c>
      <c r="D1526" s="44">
        <f t="shared" si="349"/>
        <v>42434</v>
      </c>
      <c r="E1526" s="38" t="str">
        <f>'.CSV Keysight'!C1582</f>
        <v>111,309479</v>
      </c>
      <c r="F1526" s="38" t="str">
        <f>'.CSV Keysight'!D1582</f>
        <v>277,320912</v>
      </c>
      <c r="G1526" s="38" t="str">
        <f>'.CSV Keysight'!E1582</f>
        <v>314,47282</v>
      </c>
      <c r="I1526" s="20">
        <v>1523</v>
      </c>
      <c r="J1526" s="29">
        <f t="shared" si="354"/>
        <v>42442</v>
      </c>
      <c r="K1526" s="38" t="str">
        <f t="shared" si="350"/>
        <v>111,113511</v>
      </c>
      <c r="L1526" s="38" t="str">
        <f t="shared" si="351"/>
        <v>276,766593</v>
      </c>
      <c r="M1526" s="38" t="str">
        <f t="shared" si="352"/>
        <v>313,950074</v>
      </c>
      <c r="O1526" s="46">
        <f t="shared" si="353"/>
        <v>111.113511</v>
      </c>
      <c r="P1526" s="46">
        <f t="shared" si="353"/>
        <v>276.766593</v>
      </c>
      <c r="Q1526" s="46">
        <f t="shared" si="353"/>
        <v>313.95007399999997</v>
      </c>
      <c r="V1526" s="32"/>
    </row>
    <row r="1527">
      <c r="A1527" s="43" t="str">
        <f>'.CSV Keysight'!A1583</f>
        <v xml:space="preserve">2025-06-10 11:47:15.232</v>
      </c>
      <c r="B1527" s="43" t="str">
        <f t="shared" si="347"/>
        <v>11:47:15</v>
      </c>
      <c r="C1527" s="44">
        <f t="shared" si="348"/>
        <v>42435</v>
      </c>
      <c r="D1527" s="44">
        <f t="shared" si="349"/>
        <v>42435</v>
      </c>
      <c r="E1527" s="38" t="str">
        <f>'.CSV Keysight'!C1583</f>
        <v>111,327329</v>
      </c>
      <c r="F1527" s="38" t="str">
        <f>'.CSV Keysight'!D1583</f>
        <v>277,268851</v>
      </c>
      <c r="G1527" s="38" t="str">
        <f>'.CSV Keysight'!E1583</f>
        <v>314,431194</v>
      </c>
      <c r="I1527" s="20">
        <v>1524</v>
      </c>
      <c r="J1527" s="29">
        <f t="shared" si="354"/>
        <v>42443</v>
      </c>
      <c r="K1527" s="38" t="str">
        <f t="shared" si="350"/>
        <v>111,05214</v>
      </c>
      <c r="L1527" s="38" t="str">
        <f t="shared" si="351"/>
        <v>276,701335</v>
      </c>
      <c r="M1527" s="38" t="str">
        <f t="shared" si="352"/>
        <v>313,852136</v>
      </c>
      <c r="O1527" s="46">
        <f t="shared" si="353"/>
        <v>111.05213999999999</v>
      </c>
      <c r="P1527" s="46">
        <f t="shared" si="353"/>
        <v>276.70133499999997</v>
      </c>
      <c r="Q1527" s="46">
        <f t="shared" si="353"/>
        <v>313.85213599999997</v>
      </c>
      <c r="V1527" s="32"/>
    </row>
    <row r="1528">
      <c r="A1528" s="43" t="str">
        <f>'.CSV Keysight'!A1584</f>
        <v xml:space="preserve">2025-06-10 11:47:16.232</v>
      </c>
      <c r="B1528" s="43" t="str">
        <f t="shared" si="347"/>
        <v>11:47:16</v>
      </c>
      <c r="C1528" s="44">
        <f t="shared" si="348"/>
        <v>42436</v>
      </c>
      <c r="D1528" s="44">
        <f t="shared" si="349"/>
        <v>42436</v>
      </c>
      <c r="E1528" s="38" t="str">
        <f>'.CSV Keysight'!C1584</f>
        <v>111,342904</v>
      </c>
      <c r="F1528" s="38" t="str">
        <f>'.CSV Keysight'!D1584</f>
        <v>277,199406</v>
      </c>
      <c r="G1528" s="38" t="str">
        <f>'.CSV Keysight'!E1584</f>
        <v>314,359234</v>
      </c>
      <c r="I1528" s="20">
        <v>1525</v>
      </c>
      <c r="J1528" s="29">
        <f t="shared" si="354"/>
        <v>42444</v>
      </c>
      <c r="K1528" s="38" t="str">
        <f t="shared" si="350"/>
        <v>111,051707</v>
      </c>
      <c r="L1528" s="38" t="str">
        <f t="shared" si="351"/>
        <v>276,631208</v>
      </c>
      <c r="M1528" s="38" t="str">
        <f t="shared" si="352"/>
        <v>313,793106</v>
      </c>
      <c r="O1528" s="46">
        <f t="shared" si="353"/>
        <v>111.05170699999999</v>
      </c>
      <c r="P1528" s="46">
        <f t="shared" si="353"/>
        <v>276.63120800000002</v>
      </c>
      <c r="Q1528" s="46">
        <f t="shared" si="353"/>
        <v>313.79310600000002</v>
      </c>
      <c r="V1528" s="32"/>
    </row>
    <row r="1529">
      <c r="A1529" s="43" t="str">
        <f>'.CSV Keysight'!A1585</f>
        <v xml:space="preserve">2025-06-10 11:47:17.232</v>
      </c>
      <c r="B1529" s="43" t="str">
        <f t="shared" si="347"/>
        <v>11:47:17</v>
      </c>
      <c r="C1529" s="44">
        <f t="shared" si="348"/>
        <v>42437</v>
      </c>
      <c r="D1529" s="44">
        <f t="shared" si="349"/>
        <v>42437</v>
      </c>
      <c r="E1529" s="38" t="str">
        <f>'.CSV Keysight'!C1585</f>
        <v>111,325512</v>
      </c>
      <c r="F1529" s="38" t="str">
        <f>'.CSV Keysight'!D1585</f>
        <v>277,138801</v>
      </c>
      <c r="G1529" s="38" t="str">
        <f>'.CSV Keysight'!E1585</f>
        <v>314,275508</v>
      </c>
      <c r="I1529" s="20">
        <v>1526</v>
      </c>
      <c r="J1529" s="29">
        <f t="shared" si="354"/>
        <v>42445</v>
      </c>
      <c r="K1529" s="38" t="str">
        <f t="shared" si="350"/>
        <v>111,014266</v>
      </c>
      <c r="L1529" s="38" t="str">
        <f t="shared" si="351"/>
        <v>276,560439</v>
      </c>
      <c r="M1529" s="38" t="str">
        <f t="shared" si="352"/>
        <v>313,719288</v>
      </c>
      <c r="O1529" s="46">
        <f t="shared" si="353"/>
        <v>111.01426600000001</v>
      </c>
      <c r="P1529" s="46">
        <f t="shared" si="353"/>
        <v>276.56043899999997</v>
      </c>
      <c r="Q1529" s="46">
        <f t="shared" si="353"/>
        <v>313.71928800000001</v>
      </c>
      <c r="V1529" s="32"/>
    </row>
    <row r="1530">
      <c r="A1530" s="43" t="str">
        <f>'.CSV Keysight'!A1586</f>
        <v xml:space="preserve">2025-06-10 11:47:18.232</v>
      </c>
      <c r="B1530" s="43" t="str">
        <f t="shared" si="347"/>
        <v>11:47:18</v>
      </c>
      <c r="C1530" s="44">
        <f t="shared" si="348"/>
        <v>42438</v>
      </c>
      <c r="D1530" s="44">
        <f t="shared" si="349"/>
        <v>42438</v>
      </c>
      <c r="E1530" s="38" t="str">
        <f>'.CSV Keysight'!C1586</f>
        <v>111,317138</v>
      </c>
      <c r="F1530" s="38" t="str">
        <f>'.CSV Keysight'!D1586</f>
        <v>277,088299</v>
      </c>
      <c r="G1530" s="38" t="str">
        <f>'.CSV Keysight'!E1586</f>
        <v>314,234148</v>
      </c>
      <c r="I1530" s="20">
        <v>1527</v>
      </c>
      <c r="J1530" s="29">
        <f t="shared" si="354"/>
        <v>42446</v>
      </c>
      <c r="K1530" s="38" t="str">
        <f t="shared" si="350"/>
        <v>111,047226</v>
      </c>
      <c r="L1530" s="38" t="str">
        <f t="shared" si="351"/>
        <v>276,475415</v>
      </c>
      <c r="M1530" s="38" t="str">
        <f t="shared" si="352"/>
        <v>313,679735</v>
      </c>
      <c r="O1530" s="46">
        <f t="shared" si="353"/>
        <v>111.04722599999999</v>
      </c>
      <c r="P1530" s="46">
        <f t="shared" si="353"/>
        <v>276.475415</v>
      </c>
      <c r="Q1530" s="46">
        <f t="shared" si="353"/>
        <v>313.67973499999999</v>
      </c>
      <c r="V1530" s="32"/>
    </row>
    <row r="1531">
      <c r="A1531" s="43" t="str">
        <f>'.CSV Keysight'!A1587</f>
        <v xml:space="preserve">2025-06-10 11:47:19.232</v>
      </c>
      <c r="B1531" s="43" t="str">
        <f t="shared" si="347"/>
        <v>11:47:19</v>
      </c>
      <c r="C1531" s="44">
        <f t="shared" si="348"/>
        <v>42439</v>
      </c>
      <c r="D1531" s="44">
        <f t="shared" si="349"/>
        <v>42439</v>
      </c>
      <c r="E1531" s="38" t="str">
        <f>'.CSV Keysight'!C1587</f>
        <v>111,31123</v>
      </c>
      <c r="F1531" s="38" t="str">
        <f>'.CSV Keysight'!D1587</f>
        <v>277,007471</v>
      </c>
      <c r="G1531" s="38" t="str">
        <f>'.CSV Keysight'!E1587</f>
        <v>314,157887</v>
      </c>
      <c r="I1531" s="20">
        <v>1528</v>
      </c>
      <c r="J1531" s="29">
        <f t="shared" si="354"/>
        <v>42447</v>
      </c>
      <c r="K1531" s="38" t="str">
        <f t="shared" si="350"/>
        <v>110,97762</v>
      </c>
      <c r="L1531" s="38" t="str">
        <f t="shared" si="351"/>
        <v>276,412337</v>
      </c>
      <c r="M1531" s="38" t="str">
        <f t="shared" si="352"/>
        <v>313,609441</v>
      </c>
      <c r="O1531" s="46">
        <f t="shared" si="353"/>
        <v>110.97762</v>
      </c>
      <c r="P1531" s="46">
        <f t="shared" si="353"/>
        <v>276.41233699999998</v>
      </c>
      <c r="Q1531" s="46">
        <f t="shared" si="353"/>
        <v>313.609441</v>
      </c>
      <c r="V1531" s="32"/>
    </row>
    <row r="1532">
      <c r="A1532" s="43" t="str">
        <f>'.CSV Keysight'!A1588</f>
        <v xml:space="preserve">2025-06-10 11:47:20.232</v>
      </c>
      <c r="B1532" s="43" t="str">
        <f t="shared" si="347"/>
        <v>11:47:20</v>
      </c>
      <c r="C1532" s="44">
        <f t="shared" si="348"/>
        <v>42440.000000000007</v>
      </c>
      <c r="D1532" s="44">
        <f t="shared" si="349"/>
        <v>42440</v>
      </c>
      <c r="E1532" s="38" t="str">
        <f>'.CSV Keysight'!C1588</f>
        <v>111,269196</v>
      </c>
      <c r="F1532" s="38" t="str">
        <f>'.CSV Keysight'!D1588</f>
        <v>276,935337</v>
      </c>
      <c r="G1532" s="38" t="str">
        <f>'.CSV Keysight'!E1588</f>
        <v>314,087439</v>
      </c>
      <c r="I1532" s="20">
        <v>1529</v>
      </c>
      <c r="J1532" s="29">
        <f t="shared" si="354"/>
        <v>42448</v>
      </c>
      <c r="K1532" s="38" t="str">
        <f t="shared" si="350"/>
        <v>111,004381</v>
      </c>
      <c r="L1532" s="38" t="str">
        <f t="shared" si="351"/>
        <v>276,342841</v>
      </c>
      <c r="M1532" s="38" t="str">
        <f t="shared" si="352"/>
        <v>313,548088</v>
      </c>
      <c r="O1532" s="46">
        <f t="shared" si="353"/>
        <v>111.004381</v>
      </c>
      <c r="P1532" s="46">
        <f t="shared" si="353"/>
        <v>276.34284100000002</v>
      </c>
      <c r="Q1532" s="46">
        <f t="shared" si="353"/>
        <v>313.54808800000001</v>
      </c>
      <c r="V1532" s="32"/>
    </row>
    <row r="1533">
      <c r="A1533" s="43" t="str">
        <f>'.CSV Keysight'!A1589</f>
        <v xml:space="preserve">2025-06-10 11:47:21.232</v>
      </c>
      <c r="B1533" s="43" t="str">
        <f t="shared" si="347"/>
        <v>11:47:21</v>
      </c>
      <c r="C1533" s="44">
        <f t="shared" si="348"/>
        <v>42441</v>
      </c>
      <c r="D1533" s="44">
        <f t="shared" si="349"/>
        <v>42441</v>
      </c>
      <c r="E1533" s="38" t="str">
        <f>'.CSV Keysight'!C1589</f>
        <v>111,165128</v>
      </c>
      <c r="F1533" s="38" t="str">
        <f>'.CSV Keysight'!D1589</f>
        <v>276,845217</v>
      </c>
      <c r="G1533" s="38" t="str">
        <f>'.CSV Keysight'!E1589</f>
        <v>314,025774</v>
      </c>
      <c r="I1533" s="20">
        <v>1530</v>
      </c>
      <c r="J1533" s="29">
        <f t="shared" si="354"/>
        <v>42449</v>
      </c>
      <c r="K1533" s="38" t="str">
        <f t="shared" si="350"/>
        <v>111,004787</v>
      </c>
      <c r="L1533" s="38" t="str">
        <f t="shared" si="351"/>
        <v>276,291008</v>
      </c>
      <c r="M1533" s="38" t="str">
        <f t="shared" si="352"/>
        <v>313,507588</v>
      </c>
      <c r="O1533" s="46">
        <f t="shared" si="353"/>
        <v>111.00478699999999</v>
      </c>
      <c r="P1533" s="46">
        <f t="shared" si="353"/>
        <v>276.29100799999998</v>
      </c>
      <c r="Q1533" s="46">
        <f t="shared" si="353"/>
        <v>313.507588</v>
      </c>
      <c r="V1533" s="32"/>
    </row>
    <row r="1534">
      <c r="A1534" s="43" t="str">
        <f>'.CSV Keysight'!A1590</f>
        <v xml:space="preserve">2025-06-10 11:47:22.232</v>
      </c>
      <c r="B1534" s="43" t="str">
        <f t="shared" si="347"/>
        <v>11:47:22</v>
      </c>
      <c r="C1534" s="44">
        <f t="shared" si="348"/>
        <v>42442</v>
      </c>
      <c r="D1534" s="44">
        <f t="shared" si="349"/>
        <v>42442</v>
      </c>
      <c r="E1534" s="38" t="str">
        <f>'.CSV Keysight'!C1590</f>
        <v>111,113511</v>
      </c>
      <c r="F1534" s="38" t="str">
        <f>'.CSV Keysight'!D1590</f>
        <v>276,766593</v>
      </c>
      <c r="G1534" s="38" t="str">
        <f>'.CSV Keysight'!E1590</f>
        <v>313,950074</v>
      </c>
      <c r="I1534" s="20">
        <v>1531</v>
      </c>
      <c r="J1534" s="29">
        <f t="shared" si="354"/>
        <v>42450</v>
      </c>
      <c r="K1534" s="38" t="str">
        <f t="shared" si="350"/>
        <v>110,932942</v>
      </c>
      <c r="L1534" s="38" t="str">
        <f t="shared" si="351"/>
        <v>276,23624</v>
      </c>
      <c r="M1534" s="38" t="str">
        <f t="shared" si="352"/>
        <v>313,46431</v>
      </c>
      <c r="O1534" s="46">
        <f t="shared" si="353"/>
        <v>110.932942</v>
      </c>
      <c r="P1534" s="46">
        <f t="shared" si="353"/>
        <v>276.23624000000001</v>
      </c>
      <c r="Q1534" s="46">
        <f t="shared" si="353"/>
        <v>313.46431000000001</v>
      </c>
      <c r="V1534" s="32"/>
    </row>
    <row r="1535">
      <c r="A1535" s="43" t="str">
        <f>'.CSV Keysight'!A1591</f>
        <v xml:space="preserve">2025-06-10 11:47:23.232</v>
      </c>
      <c r="B1535" s="43" t="str">
        <f t="shared" si="347"/>
        <v>11:47:23</v>
      </c>
      <c r="C1535" s="44">
        <f t="shared" si="348"/>
        <v>42443</v>
      </c>
      <c r="D1535" s="44">
        <f t="shared" si="349"/>
        <v>42443</v>
      </c>
      <c r="E1535" s="38" t="str">
        <f>'.CSV Keysight'!C1591</f>
        <v>111,05214</v>
      </c>
      <c r="F1535" s="38" t="str">
        <f>'.CSV Keysight'!D1591</f>
        <v>276,701335</v>
      </c>
      <c r="G1535" s="38" t="str">
        <f>'.CSV Keysight'!E1591</f>
        <v>313,852136</v>
      </c>
      <c r="I1535" s="20">
        <v>1532</v>
      </c>
      <c r="J1535" s="29">
        <f t="shared" si="354"/>
        <v>42451</v>
      </c>
      <c r="K1535" s="38" t="str">
        <f t="shared" si="350"/>
        <v>110,872872</v>
      </c>
      <c r="L1535" s="38" t="str">
        <f t="shared" si="351"/>
        <v>276,189016</v>
      </c>
      <c r="M1535" s="38" t="str">
        <f t="shared" si="352"/>
        <v>313,37038</v>
      </c>
      <c r="O1535" s="46">
        <f t="shared" si="353"/>
        <v>110.872872</v>
      </c>
      <c r="P1535" s="46">
        <f t="shared" si="353"/>
        <v>276.18901599999998</v>
      </c>
      <c r="Q1535" s="46">
        <f t="shared" si="353"/>
        <v>313.37038000000001</v>
      </c>
      <c r="V1535" s="32"/>
    </row>
    <row r="1536">
      <c r="A1536" s="43" t="str">
        <f>'.CSV Keysight'!A1592</f>
        <v xml:space="preserve">2025-06-10 11:47:24.232</v>
      </c>
      <c r="B1536" s="43" t="str">
        <f t="shared" si="347"/>
        <v>11:47:24</v>
      </c>
      <c r="C1536" s="44">
        <f t="shared" si="348"/>
        <v>42444</v>
      </c>
      <c r="D1536" s="44">
        <f t="shared" si="349"/>
        <v>42444</v>
      </c>
      <c r="E1536" s="38" t="str">
        <f>'.CSV Keysight'!C1592</f>
        <v>111,051707</v>
      </c>
      <c r="F1536" s="38" t="str">
        <f>'.CSV Keysight'!D1592</f>
        <v>276,631208</v>
      </c>
      <c r="G1536" s="38" t="str">
        <f>'.CSV Keysight'!E1592</f>
        <v>313,793106</v>
      </c>
      <c r="I1536" s="20">
        <v>1533</v>
      </c>
      <c r="J1536" s="29">
        <f t="shared" si="354"/>
        <v>42452</v>
      </c>
      <c r="K1536" s="38" t="str">
        <f t="shared" si="350"/>
        <v>110,80086</v>
      </c>
      <c r="L1536" s="38" t="str">
        <f t="shared" si="351"/>
        <v>276,124965</v>
      </c>
      <c r="M1536" s="38" t="str">
        <f t="shared" si="352"/>
        <v>313,326263</v>
      </c>
      <c r="O1536" s="46">
        <f t="shared" si="353"/>
        <v>110.80086</v>
      </c>
      <c r="P1536" s="46">
        <f t="shared" si="353"/>
        <v>276.12496499999997</v>
      </c>
      <c r="Q1536" s="46">
        <f t="shared" si="353"/>
        <v>313.32626299999998</v>
      </c>
      <c r="V1536" s="32"/>
    </row>
    <row r="1537">
      <c r="A1537" s="43" t="str">
        <f>'.CSV Keysight'!A1593</f>
        <v xml:space="preserve">2025-06-10 11:47:25.232</v>
      </c>
      <c r="B1537" s="43" t="str">
        <f t="shared" si="347"/>
        <v>11:47:25</v>
      </c>
      <c r="C1537" s="44">
        <f t="shared" si="348"/>
        <v>42445</v>
      </c>
      <c r="D1537" s="44">
        <f t="shared" si="349"/>
        <v>42445</v>
      </c>
      <c r="E1537" s="38" t="str">
        <f>'.CSV Keysight'!C1593</f>
        <v>111,014266</v>
      </c>
      <c r="F1537" s="38" t="str">
        <f>'.CSV Keysight'!D1593</f>
        <v>276,560439</v>
      </c>
      <c r="G1537" s="38" t="str">
        <f>'.CSV Keysight'!E1593</f>
        <v>313,719288</v>
      </c>
      <c r="I1537" s="20">
        <v>1534</v>
      </c>
      <c r="J1537" s="29">
        <f t="shared" si="354"/>
        <v>42453</v>
      </c>
      <c r="K1537" s="38" t="str">
        <f t="shared" si="350"/>
        <v>110,824457</v>
      </c>
      <c r="L1537" s="38" t="str">
        <f t="shared" si="351"/>
        <v>276,046779</v>
      </c>
      <c r="M1537" s="38" t="str">
        <f t="shared" si="352"/>
        <v>313,270865</v>
      </c>
      <c r="O1537" s="46">
        <f t="shared" si="353"/>
        <v>110.824457</v>
      </c>
      <c r="P1537" s="46">
        <f t="shared" si="353"/>
        <v>276.04677900000002</v>
      </c>
      <c r="Q1537" s="46">
        <f t="shared" si="353"/>
        <v>313.27086500000001</v>
      </c>
      <c r="V1537" s="32"/>
    </row>
    <row r="1538">
      <c r="A1538" s="43" t="str">
        <f>'.CSV Keysight'!A1594</f>
        <v xml:space="preserve">2025-06-10 11:47:26.232</v>
      </c>
      <c r="B1538" s="43" t="str">
        <f t="shared" si="347"/>
        <v>11:47:26</v>
      </c>
      <c r="C1538" s="44">
        <f t="shared" si="348"/>
        <v>42445.999999999993</v>
      </c>
      <c r="D1538" s="44">
        <f t="shared" si="349"/>
        <v>42446</v>
      </c>
      <c r="E1538" s="38" t="str">
        <f>'.CSV Keysight'!C1594</f>
        <v>111,047226</v>
      </c>
      <c r="F1538" s="38" t="str">
        <f>'.CSV Keysight'!D1594</f>
        <v>276,475415</v>
      </c>
      <c r="G1538" s="38" t="str">
        <f>'.CSV Keysight'!E1594</f>
        <v>313,679735</v>
      </c>
      <c r="I1538" s="20">
        <v>1535</v>
      </c>
      <c r="J1538" s="29">
        <f t="shared" si="354"/>
        <v>42454</v>
      </c>
      <c r="K1538" s="38" t="str">
        <f t="shared" si="350"/>
        <v>110,818989</v>
      </c>
      <c r="L1538" s="38" t="str">
        <f t="shared" si="351"/>
        <v>275,948457</v>
      </c>
      <c r="M1538" s="38" t="str">
        <f t="shared" si="352"/>
        <v>313,19213</v>
      </c>
      <c r="O1538" s="46">
        <f t="shared" si="353"/>
        <v>110.818989</v>
      </c>
      <c r="P1538" s="46">
        <f t="shared" si="353"/>
        <v>275.94845700000002</v>
      </c>
      <c r="Q1538" s="46">
        <f t="shared" si="353"/>
        <v>313.19213000000002</v>
      </c>
      <c r="V1538" s="32"/>
    </row>
    <row r="1539">
      <c r="A1539" s="43" t="str">
        <f>'.CSV Keysight'!A1595</f>
        <v xml:space="preserve">2025-06-10 11:47:27.232</v>
      </c>
      <c r="B1539" s="43" t="str">
        <f t="shared" si="347"/>
        <v>11:47:27</v>
      </c>
      <c r="C1539" s="44">
        <f t="shared" si="348"/>
        <v>42447</v>
      </c>
      <c r="D1539" s="44">
        <f t="shared" si="349"/>
        <v>42447</v>
      </c>
      <c r="E1539" s="38" t="str">
        <f>'.CSV Keysight'!C1595</f>
        <v>110,97762</v>
      </c>
      <c r="F1539" s="38" t="str">
        <f>'.CSV Keysight'!D1595</f>
        <v>276,412337</v>
      </c>
      <c r="G1539" s="38" t="str">
        <f>'.CSV Keysight'!E1595</f>
        <v>313,609441</v>
      </c>
      <c r="I1539" s="20">
        <v>1536</v>
      </c>
      <c r="J1539" s="29">
        <f t="shared" si="354"/>
        <v>42455</v>
      </c>
      <c r="K1539" s="38" t="str">
        <f t="shared" si="350"/>
        <v>110,780073</v>
      </c>
      <c r="L1539" s="38" t="str">
        <f t="shared" si="351"/>
        <v>275,870239</v>
      </c>
      <c r="M1539" s="38" t="str">
        <f t="shared" si="352"/>
        <v>313,120339</v>
      </c>
      <c r="O1539" s="46">
        <f t="shared" si="353"/>
        <v>110.780073</v>
      </c>
      <c r="P1539" s="46">
        <f t="shared" si="353"/>
        <v>275.87023900000003</v>
      </c>
      <c r="Q1539" s="46">
        <f t="shared" si="353"/>
        <v>313.120339</v>
      </c>
      <c r="V1539" s="32"/>
    </row>
    <row r="1540">
      <c r="A1540" s="43" t="str">
        <f>'.CSV Keysight'!A1596</f>
        <v xml:space="preserve">2025-06-10 11:47:28.232</v>
      </c>
      <c r="B1540" s="43" t="str">
        <f t="shared" si="347"/>
        <v>11:47:28</v>
      </c>
      <c r="C1540" s="44">
        <f t="shared" si="348"/>
        <v>42448</v>
      </c>
      <c r="D1540" s="44">
        <f t="shared" si="349"/>
        <v>42448</v>
      </c>
      <c r="E1540" s="38" t="str">
        <f>'.CSV Keysight'!C1596</f>
        <v>111,004381</v>
      </c>
      <c r="F1540" s="38" t="str">
        <f>'.CSV Keysight'!D1596</f>
        <v>276,342841</v>
      </c>
      <c r="G1540" s="38" t="str">
        <f>'.CSV Keysight'!E1596</f>
        <v>313,548088</v>
      </c>
      <c r="I1540" s="20">
        <v>1537</v>
      </c>
      <c r="J1540" s="29">
        <f t="shared" si="354"/>
        <v>42456</v>
      </c>
      <c r="K1540" s="38" t="str">
        <f t="shared" si="350"/>
        <v>110,817899</v>
      </c>
      <c r="L1540" s="38" t="str">
        <f t="shared" si="351"/>
        <v>275,821731</v>
      </c>
      <c r="M1540" s="38" t="str">
        <f t="shared" si="352"/>
        <v>313,06223</v>
      </c>
      <c r="O1540" s="46">
        <f t="shared" si="353"/>
        <v>110.817899</v>
      </c>
      <c r="P1540" s="46">
        <f t="shared" si="353"/>
        <v>275.821731</v>
      </c>
      <c r="Q1540" s="46">
        <f t="shared" si="353"/>
        <v>313.06223</v>
      </c>
      <c r="V1540" s="32"/>
    </row>
    <row r="1541">
      <c r="A1541" s="43" t="str">
        <f>'.CSV Keysight'!A1597</f>
        <v xml:space="preserve">2025-06-10 11:47:29.232</v>
      </c>
      <c r="B1541" s="43" t="str">
        <f t="shared" ref="B1541:B1604" si="355">MID(A1541,12,8)</f>
        <v>11:47:29</v>
      </c>
      <c r="C1541" s="44">
        <f t="shared" ref="C1541:C1604" si="356">B1541*86400</f>
        <v>42449</v>
      </c>
      <c r="D1541" s="44">
        <f t="shared" ref="D1541:D1604" si="357">ROUND(C1541,0)</f>
        <v>42449</v>
      </c>
      <c r="E1541" s="38" t="str">
        <f>'.CSV Keysight'!C1597</f>
        <v>111,004787</v>
      </c>
      <c r="F1541" s="38" t="str">
        <f>'.CSV Keysight'!D1597</f>
        <v>276,291008</v>
      </c>
      <c r="G1541" s="38" t="str">
        <f>'.CSV Keysight'!E1597</f>
        <v>313,507588</v>
      </c>
      <c r="I1541" s="20">
        <v>1538</v>
      </c>
      <c r="J1541" s="29">
        <f t="shared" si="354"/>
        <v>42457</v>
      </c>
      <c r="K1541" s="38" t="str">
        <f t="shared" ref="K1541:K1604" si="358">VLOOKUP($J1541,D:E,2,FALSE)</f>
        <v>110,817493</v>
      </c>
      <c r="L1541" s="38" t="str">
        <f t="shared" ref="L1541:L1604" si="359">VLOOKUP($J1541,D:F,3,FALSE)</f>
        <v>275,738061</v>
      </c>
      <c r="M1541" s="38" t="str">
        <f t="shared" ref="M1541:M1604" si="360">VLOOKUP($J1541,D:G,4,FALSE)</f>
        <v>312,998779</v>
      </c>
      <c r="O1541" s="46">
        <f t="shared" ref="O1541:Q1604" si="361">VALUE(K1541)</f>
        <v>110.817493</v>
      </c>
      <c r="P1541" s="46">
        <f t="shared" si="361"/>
        <v>275.73806100000002</v>
      </c>
      <c r="Q1541" s="46">
        <f t="shared" si="361"/>
        <v>312.99877900000001</v>
      </c>
      <c r="V1541" s="32"/>
    </row>
    <row r="1542">
      <c r="A1542" s="43" t="str">
        <f>'.CSV Keysight'!A1598</f>
        <v xml:space="preserve">2025-06-10 11:47:30.232</v>
      </c>
      <c r="B1542" s="43" t="str">
        <f t="shared" si="355"/>
        <v>11:47:30</v>
      </c>
      <c r="C1542" s="44">
        <f t="shared" si="356"/>
        <v>42450</v>
      </c>
      <c r="D1542" s="44">
        <f t="shared" si="357"/>
        <v>42450</v>
      </c>
      <c r="E1542" s="38" t="str">
        <f>'.CSV Keysight'!C1598</f>
        <v>110,932942</v>
      </c>
      <c r="F1542" s="38" t="str">
        <f>'.CSV Keysight'!D1598</f>
        <v>276,23624</v>
      </c>
      <c r="G1542" s="38" t="str">
        <f>'.CSV Keysight'!E1598</f>
        <v>313,46431</v>
      </c>
      <c r="I1542" s="20">
        <v>1539</v>
      </c>
      <c r="J1542" s="29">
        <f t="shared" ref="J1542:J1605" si="362">J1541+1</f>
        <v>42458</v>
      </c>
      <c r="K1542" s="38" t="str">
        <f t="shared" si="358"/>
        <v>110,830357</v>
      </c>
      <c r="L1542" s="38" t="str">
        <f t="shared" si="359"/>
        <v>275,662234</v>
      </c>
      <c r="M1542" s="38" t="str">
        <f t="shared" si="360"/>
        <v>312,945889</v>
      </c>
      <c r="O1542" s="46">
        <f t="shared" si="361"/>
        <v>110.83035700000001</v>
      </c>
      <c r="P1542" s="46">
        <f t="shared" si="361"/>
        <v>275.66223400000001</v>
      </c>
      <c r="Q1542" s="46">
        <f t="shared" si="361"/>
        <v>312.94588900000002</v>
      </c>
      <c r="V1542" s="32"/>
    </row>
    <row r="1543">
      <c r="A1543" s="43" t="str">
        <f>'.CSV Keysight'!A1599</f>
        <v xml:space="preserve">2025-06-10 11:47:31.232</v>
      </c>
      <c r="B1543" s="43" t="str">
        <f t="shared" si="355"/>
        <v>11:47:31</v>
      </c>
      <c r="C1543" s="44">
        <f t="shared" si="356"/>
        <v>42451</v>
      </c>
      <c r="D1543" s="44">
        <f t="shared" si="357"/>
        <v>42451</v>
      </c>
      <c r="E1543" s="38" t="str">
        <f>'.CSV Keysight'!C1599</f>
        <v>110,872872</v>
      </c>
      <c r="F1543" s="38" t="str">
        <f>'.CSV Keysight'!D1599</f>
        <v>276,189016</v>
      </c>
      <c r="G1543" s="38" t="str">
        <f>'.CSV Keysight'!E1599</f>
        <v>313,37038</v>
      </c>
      <c r="I1543" s="20">
        <v>1540</v>
      </c>
      <c r="J1543" s="29">
        <f t="shared" si="362"/>
        <v>42459</v>
      </c>
      <c r="K1543" s="38" t="str">
        <f t="shared" si="358"/>
        <v>110,855346</v>
      </c>
      <c r="L1543" s="38" t="str">
        <f t="shared" si="359"/>
        <v>275,597057</v>
      </c>
      <c r="M1543" s="38" t="str">
        <f t="shared" si="360"/>
        <v>312,872652</v>
      </c>
      <c r="O1543" s="46">
        <f t="shared" si="361"/>
        <v>110.855346</v>
      </c>
      <c r="P1543" s="46">
        <f t="shared" si="361"/>
        <v>275.59705700000001</v>
      </c>
      <c r="Q1543" s="46">
        <f t="shared" si="361"/>
        <v>312.87265200000002</v>
      </c>
      <c r="V1543" s="32"/>
    </row>
    <row r="1544">
      <c r="A1544" s="43" t="str">
        <f>'.CSV Keysight'!A1600</f>
        <v xml:space="preserve">2025-06-10 11:47:32.232</v>
      </c>
      <c r="B1544" s="43" t="str">
        <f t="shared" si="355"/>
        <v>11:47:32</v>
      </c>
      <c r="C1544" s="44">
        <f t="shared" si="356"/>
        <v>42452</v>
      </c>
      <c r="D1544" s="44">
        <f t="shared" si="357"/>
        <v>42452</v>
      </c>
      <c r="E1544" s="38" t="str">
        <f>'.CSV Keysight'!C1600</f>
        <v>110,80086</v>
      </c>
      <c r="F1544" s="38" t="str">
        <f>'.CSV Keysight'!D1600</f>
        <v>276,124965</v>
      </c>
      <c r="G1544" s="38" t="str">
        <f>'.CSV Keysight'!E1600</f>
        <v>313,326263</v>
      </c>
      <c r="I1544" s="20">
        <v>1541</v>
      </c>
      <c r="J1544" s="29">
        <f t="shared" si="362"/>
        <v>42460</v>
      </c>
      <c r="K1544" s="38" t="str">
        <f t="shared" si="358"/>
        <v>110,772711</v>
      </c>
      <c r="L1544" s="38" t="str">
        <f t="shared" si="359"/>
        <v>275,514018</v>
      </c>
      <c r="M1544" s="38" t="str">
        <f t="shared" si="360"/>
        <v>312,769296</v>
      </c>
      <c r="O1544" s="46">
        <f t="shared" si="361"/>
        <v>110.772711</v>
      </c>
      <c r="P1544" s="46">
        <f t="shared" si="361"/>
        <v>275.51401800000002</v>
      </c>
      <c r="Q1544" s="46">
        <f t="shared" si="361"/>
        <v>312.769296</v>
      </c>
      <c r="V1544" s="32"/>
    </row>
    <row r="1545">
      <c r="A1545" s="43" t="str">
        <f>'.CSV Keysight'!A1601</f>
        <v xml:space="preserve">2025-06-10 11:47:33.232</v>
      </c>
      <c r="B1545" s="43" t="str">
        <f t="shared" si="355"/>
        <v>11:47:33</v>
      </c>
      <c r="C1545" s="44">
        <f t="shared" si="356"/>
        <v>42453</v>
      </c>
      <c r="D1545" s="44">
        <f t="shared" si="357"/>
        <v>42453</v>
      </c>
      <c r="E1545" s="38" t="str">
        <f>'.CSV Keysight'!C1601</f>
        <v>110,824457</v>
      </c>
      <c r="F1545" s="38" t="str">
        <f>'.CSV Keysight'!D1601</f>
        <v>276,046779</v>
      </c>
      <c r="G1545" s="38" t="str">
        <f>'.CSV Keysight'!E1601</f>
        <v>313,270865</v>
      </c>
      <c r="I1545" s="20">
        <v>1542</v>
      </c>
      <c r="J1545" s="29">
        <f t="shared" si="362"/>
        <v>42461</v>
      </c>
      <c r="K1545" s="38" t="str">
        <f t="shared" si="358"/>
        <v>110,794062</v>
      </c>
      <c r="L1545" s="38" t="str">
        <f t="shared" si="359"/>
        <v>275,444949</v>
      </c>
      <c r="M1545" s="38" t="str">
        <f t="shared" si="360"/>
        <v>312,671519</v>
      </c>
      <c r="O1545" s="46">
        <f t="shared" si="361"/>
        <v>110.794062</v>
      </c>
      <c r="P1545" s="46">
        <f t="shared" si="361"/>
        <v>275.44494900000001</v>
      </c>
      <c r="Q1545" s="46">
        <f t="shared" si="361"/>
        <v>312.67151899999999</v>
      </c>
      <c r="V1545" s="32"/>
    </row>
    <row r="1546">
      <c r="A1546" s="43" t="str">
        <f>'.CSV Keysight'!A1602</f>
        <v xml:space="preserve">2025-06-10 11:47:34.232</v>
      </c>
      <c r="B1546" s="43" t="str">
        <f t="shared" si="355"/>
        <v>11:47:34</v>
      </c>
      <c r="C1546" s="44">
        <f t="shared" si="356"/>
        <v>42454</v>
      </c>
      <c r="D1546" s="44">
        <f t="shared" si="357"/>
        <v>42454</v>
      </c>
      <c r="E1546" s="38" t="str">
        <f>'.CSV Keysight'!C1602</f>
        <v>110,818989</v>
      </c>
      <c r="F1546" s="38" t="str">
        <f>'.CSV Keysight'!D1602</f>
        <v>275,948457</v>
      </c>
      <c r="G1546" s="38" t="str">
        <f>'.CSV Keysight'!E1602</f>
        <v>313,19213</v>
      </c>
      <c r="I1546" s="20">
        <v>1543</v>
      </c>
      <c r="J1546" s="29">
        <f t="shared" si="362"/>
        <v>42462</v>
      </c>
      <c r="K1546" s="38" t="str">
        <f t="shared" si="358"/>
        <v>110,785452</v>
      </c>
      <c r="L1546" s="38" t="str">
        <f t="shared" si="359"/>
        <v>275,390892</v>
      </c>
      <c r="M1546" s="38" t="str">
        <f t="shared" si="360"/>
        <v>312,593287</v>
      </c>
      <c r="O1546" s="46">
        <f t="shared" si="361"/>
        <v>110.78545200000001</v>
      </c>
      <c r="P1546" s="46">
        <f t="shared" si="361"/>
        <v>275.39089200000001</v>
      </c>
      <c r="Q1546" s="46">
        <f t="shared" si="361"/>
        <v>312.59328699999998</v>
      </c>
      <c r="V1546" s="32"/>
    </row>
    <row r="1547">
      <c r="A1547" s="43" t="str">
        <f>'.CSV Keysight'!A1603</f>
        <v xml:space="preserve">2025-06-10 11:47:35.232</v>
      </c>
      <c r="B1547" s="43" t="str">
        <f t="shared" si="355"/>
        <v>11:47:35</v>
      </c>
      <c r="C1547" s="44">
        <f t="shared" si="356"/>
        <v>42455</v>
      </c>
      <c r="D1547" s="44">
        <f t="shared" si="357"/>
        <v>42455</v>
      </c>
      <c r="E1547" s="38" t="str">
        <f>'.CSV Keysight'!C1603</f>
        <v>110,780073</v>
      </c>
      <c r="F1547" s="38" t="str">
        <f>'.CSV Keysight'!D1603</f>
        <v>275,870239</v>
      </c>
      <c r="G1547" s="38" t="str">
        <f>'.CSV Keysight'!E1603</f>
        <v>313,120339</v>
      </c>
      <c r="I1547" s="20">
        <v>1544</v>
      </c>
      <c r="J1547" s="29">
        <f t="shared" si="362"/>
        <v>42463</v>
      </c>
      <c r="K1547" s="38" t="str">
        <f t="shared" si="358"/>
        <v>110,816375</v>
      </c>
      <c r="L1547" s="38" t="str">
        <f t="shared" si="359"/>
        <v>275,321947</v>
      </c>
      <c r="M1547" s="38" t="str">
        <f t="shared" si="360"/>
        <v>312,536309</v>
      </c>
      <c r="O1547" s="46">
        <f t="shared" si="361"/>
        <v>110.81637499999999</v>
      </c>
      <c r="P1547" s="46">
        <f t="shared" si="361"/>
        <v>275.32194700000002</v>
      </c>
      <c r="Q1547" s="46">
        <f t="shared" si="361"/>
        <v>312.53630900000002</v>
      </c>
      <c r="V1547" s="32"/>
    </row>
    <row r="1548">
      <c r="A1548" s="43" t="str">
        <f>'.CSV Keysight'!A1604</f>
        <v xml:space="preserve">2025-06-10 11:47:36.232</v>
      </c>
      <c r="B1548" s="43" t="str">
        <f t="shared" si="355"/>
        <v>11:47:36</v>
      </c>
      <c r="C1548" s="44">
        <f t="shared" si="356"/>
        <v>42456</v>
      </c>
      <c r="D1548" s="44">
        <f t="shared" si="357"/>
        <v>42456</v>
      </c>
      <c r="E1548" s="38" t="str">
        <f>'.CSV Keysight'!C1604</f>
        <v>110,817899</v>
      </c>
      <c r="F1548" s="38" t="str">
        <f>'.CSV Keysight'!D1604</f>
        <v>275,821731</v>
      </c>
      <c r="G1548" s="38" t="str">
        <f>'.CSV Keysight'!E1604</f>
        <v>313,06223</v>
      </c>
      <c r="I1548" s="20">
        <v>1545</v>
      </c>
      <c r="J1548" s="29">
        <f t="shared" si="362"/>
        <v>42464</v>
      </c>
      <c r="K1548" s="38" t="str">
        <f t="shared" si="358"/>
        <v>110,84959</v>
      </c>
      <c r="L1548" s="38" t="str">
        <f t="shared" si="359"/>
        <v>275,22944</v>
      </c>
      <c r="M1548" s="38" t="str">
        <f t="shared" si="360"/>
        <v>312,458157</v>
      </c>
      <c r="O1548" s="46">
        <f t="shared" si="361"/>
        <v>110.84959000000001</v>
      </c>
      <c r="P1548" s="46">
        <f t="shared" si="361"/>
        <v>275.22944000000001</v>
      </c>
      <c r="Q1548" s="46">
        <f t="shared" si="361"/>
        <v>312.45815700000003</v>
      </c>
      <c r="V1548" s="32"/>
    </row>
    <row r="1549">
      <c r="A1549" s="43" t="str">
        <f>'.CSV Keysight'!A1605</f>
        <v xml:space="preserve">2025-06-10 11:47:37.232</v>
      </c>
      <c r="B1549" s="43" t="str">
        <f t="shared" si="355"/>
        <v>11:47:37</v>
      </c>
      <c r="C1549" s="44">
        <f t="shared" si="356"/>
        <v>42457</v>
      </c>
      <c r="D1549" s="44">
        <f t="shared" si="357"/>
        <v>42457</v>
      </c>
      <c r="E1549" s="38" t="str">
        <f>'.CSV Keysight'!C1605</f>
        <v>110,817493</v>
      </c>
      <c r="F1549" s="38" t="str">
        <f>'.CSV Keysight'!D1605</f>
        <v>275,738061</v>
      </c>
      <c r="G1549" s="38" t="str">
        <f>'.CSV Keysight'!E1605</f>
        <v>312,998779</v>
      </c>
      <c r="I1549" s="20">
        <v>1546</v>
      </c>
      <c r="J1549" s="29">
        <f t="shared" si="362"/>
        <v>42465</v>
      </c>
      <c r="K1549" s="38" t="str">
        <f t="shared" si="358"/>
        <v>110,837379</v>
      </c>
      <c r="L1549" s="38" t="str">
        <f t="shared" si="359"/>
        <v>275,183169</v>
      </c>
      <c r="M1549" s="38" t="str">
        <f t="shared" si="360"/>
        <v>312,382163</v>
      </c>
      <c r="O1549" s="46">
        <f t="shared" si="361"/>
        <v>110.837379</v>
      </c>
      <c r="P1549" s="46">
        <f t="shared" si="361"/>
        <v>275.18316900000002</v>
      </c>
      <c r="Q1549" s="46">
        <f t="shared" si="361"/>
        <v>312.38216299999999</v>
      </c>
      <c r="V1549" s="32"/>
    </row>
    <row r="1550">
      <c r="A1550" s="43" t="str">
        <f>'.CSV Keysight'!A1606</f>
        <v xml:space="preserve">2025-06-10 11:47:38.232</v>
      </c>
      <c r="B1550" s="43" t="str">
        <f t="shared" si="355"/>
        <v>11:47:38</v>
      </c>
      <c r="C1550" s="44">
        <f t="shared" si="356"/>
        <v>42458</v>
      </c>
      <c r="D1550" s="44">
        <f t="shared" si="357"/>
        <v>42458</v>
      </c>
      <c r="E1550" s="38" t="str">
        <f>'.CSV Keysight'!C1606</f>
        <v>110,830357</v>
      </c>
      <c r="F1550" s="38" t="str">
        <f>'.CSV Keysight'!D1606</f>
        <v>275,662234</v>
      </c>
      <c r="G1550" s="38" t="str">
        <f>'.CSV Keysight'!E1606</f>
        <v>312,945889</v>
      </c>
      <c r="I1550" s="20">
        <v>1547</v>
      </c>
      <c r="J1550" s="29">
        <f t="shared" si="362"/>
        <v>42466</v>
      </c>
      <c r="K1550" s="38" t="str">
        <f t="shared" si="358"/>
        <v>110,843769</v>
      </c>
      <c r="L1550" s="38" t="str">
        <f t="shared" si="359"/>
        <v>275,110581</v>
      </c>
      <c r="M1550" s="38" t="str">
        <f t="shared" si="360"/>
        <v>312,294617</v>
      </c>
      <c r="O1550" s="46">
        <f t="shared" si="361"/>
        <v>110.84376899999999</v>
      </c>
      <c r="P1550" s="46">
        <f t="shared" si="361"/>
        <v>275.11058100000002</v>
      </c>
      <c r="Q1550" s="46">
        <f t="shared" si="361"/>
        <v>312.29461700000002</v>
      </c>
      <c r="V1550" s="32"/>
    </row>
    <row r="1551">
      <c r="A1551" s="43" t="str">
        <f>'.CSV Keysight'!A1607</f>
        <v xml:space="preserve">2025-06-10 11:47:39.232</v>
      </c>
      <c r="B1551" s="43" t="str">
        <f t="shared" si="355"/>
        <v>11:47:39</v>
      </c>
      <c r="C1551" s="44">
        <f t="shared" si="356"/>
        <v>42459.000000000007</v>
      </c>
      <c r="D1551" s="44">
        <f t="shared" si="357"/>
        <v>42459</v>
      </c>
      <c r="E1551" s="38" t="str">
        <f>'.CSV Keysight'!C1607</f>
        <v>110,855346</v>
      </c>
      <c r="F1551" s="38" t="str">
        <f>'.CSV Keysight'!D1607</f>
        <v>275,597057</v>
      </c>
      <c r="G1551" s="38" t="str">
        <f>'.CSV Keysight'!E1607</f>
        <v>312,872652</v>
      </c>
      <c r="I1551" s="20">
        <v>1548</v>
      </c>
      <c r="J1551" s="29">
        <f t="shared" si="362"/>
        <v>42467</v>
      </c>
      <c r="K1551" s="38" t="str">
        <f t="shared" si="358"/>
        <v>110,815762</v>
      </c>
      <c r="L1551" s="38" t="str">
        <f t="shared" si="359"/>
        <v>275,036646</v>
      </c>
      <c r="M1551" s="38" t="str">
        <f t="shared" si="360"/>
        <v>312,226713</v>
      </c>
      <c r="O1551" s="46">
        <f t="shared" si="361"/>
        <v>110.81576200000001</v>
      </c>
      <c r="P1551" s="46">
        <f t="shared" si="361"/>
        <v>275.03664600000002</v>
      </c>
      <c r="Q1551" s="46">
        <f t="shared" si="361"/>
        <v>312.22671300000002</v>
      </c>
      <c r="V1551" s="32"/>
    </row>
    <row r="1552">
      <c r="A1552" s="43" t="str">
        <f>'.CSV Keysight'!A1608</f>
        <v xml:space="preserve">2025-06-10 11:47:40.232</v>
      </c>
      <c r="B1552" s="43" t="str">
        <f t="shared" si="355"/>
        <v>11:47:40</v>
      </c>
      <c r="C1552" s="44">
        <f t="shared" si="356"/>
        <v>42460</v>
      </c>
      <c r="D1552" s="44">
        <f t="shared" si="357"/>
        <v>42460</v>
      </c>
      <c r="E1552" s="38" t="str">
        <f>'.CSV Keysight'!C1608</f>
        <v>110,772711</v>
      </c>
      <c r="F1552" s="38" t="str">
        <f>'.CSV Keysight'!D1608</f>
        <v>275,514018</v>
      </c>
      <c r="G1552" s="38" t="str">
        <f>'.CSV Keysight'!E1608</f>
        <v>312,769296</v>
      </c>
      <c r="I1552" s="20">
        <v>1549</v>
      </c>
      <c r="J1552" s="29">
        <f t="shared" si="362"/>
        <v>42468</v>
      </c>
      <c r="K1552" s="38" t="str">
        <f t="shared" si="358"/>
        <v>110,840342</v>
      </c>
      <c r="L1552" s="38" t="str">
        <f t="shared" si="359"/>
        <v>274,983687</v>
      </c>
      <c r="M1552" s="38" t="str">
        <f t="shared" si="360"/>
        <v>312,147573</v>
      </c>
      <c r="O1552" s="46">
        <f t="shared" si="361"/>
        <v>110.84034200000001</v>
      </c>
      <c r="P1552" s="46">
        <f t="shared" si="361"/>
        <v>274.98368699999997</v>
      </c>
      <c r="Q1552" s="46">
        <f t="shared" si="361"/>
        <v>312.14757300000002</v>
      </c>
      <c r="V1552" s="32"/>
    </row>
    <row r="1553">
      <c r="A1553" s="43" t="str">
        <f>'.CSV Keysight'!A1609</f>
        <v xml:space="preserve">2025-06-10 11:47:41.232</v>
      </c>
      <c r="B1553" s="43" t="str">
        <f t="shared" si="355"/>
        <v>11:47:41</v>
      </c>
      <c r="C1553" s="44">
        <f t="shared" si="356"/>
        <v>42461</v>
      </c>
      <c r="D1553" s="44">
        <f t="shared" si="357"/>
        <v>42461</v>
      </c>
      <c r="E1553" s="38" t="str">
        <f>'.CSV Keysight'!C1609</f>
        <v>110,794062</v>
      </c>
      <c r="F1553" s="38" t="str">
        <f>'.CSV Keysight'!D1609</f>
        <v>275,444949</v>
      </c>
      <c r="G1553" s="38" t="str">
        <f>'.CSV Keysight'!E1609</f>
        <v>312,671519</v>
      </c>
      <c r="I1553" s="20">
        <v>1550</v>
      </c>
      <c r="J1553" s="29">
        <f t="shared" si="362"/>
        <v>42469</v>
      </c>
      <c r="K1553" s="38" t="str">
        <f t="shared" si="358"/>
        <v>110,848003</v>
      </c>
      <c r="L1553" s="38" t="str">
        <f t="shared" si="359"/>
        <v>274,904525</v>
      </c>
      <c r="M1553" s="38" t="str">
        <f t="shared" si="360"/>
        <v>312,071255</v>
      </c>
      <c r="O1553" s="46">
        <f t="shared" si="361"/>
        <v>110.84800300000001</v>
      </c>
      <c r="P1553" s="46">
        <f t="shared" si="361"/>
        <v>274.90452499999998</v>
      </c>
      <c r="Q1553" s="46">
        <f t="shared" si="361"/>
        <v>312.07125500000001</v>
      </c>
      <c r="V1553" s="32"/>
    </row>
    <row r="1554">
      <c r="A1554" s="43" t="str">
        <f>'.CSV Keysight'!A1610</f>
        <v xml:space="preserve">2025-06-10 11:47:42.232</v>
      </c>
      <c r="B1554" s="43" t="str">
        <f t="shared" si="355"/>
        <v>11:47:42</v>
      </c>
      <c r="C1554" s="44">
        <f t="shared" si="356"/>
        <v>42462</v>
      </c>
      <c r="D1554" s="44">
        <f t="shared" si="357"/>
        <v>42462</v>
      </c>
      <c r="E1554" s="38" t="str">
        <f>'.CSV Keysight'!C1610</f>
        <v>110,785452</v>
      </c>
      <c r="F1554" s="38" t="str">
        <f>'.CSV Keysight'!D1610</f>
        <v>275,390892</v>
      </c>
      <c r="G1554" s="38" t="str">
        <f>'.CSV Keysight'!E1610</f>
        <v>312,593287</v>
      </c>
      <c r="I1554" s="20">
        <v>1551</v>
      </c>
      <c r="J1554" s="29">
        <f t="shared" si="362"/>
        <v>42470</v>
      </c>
      <c r="K1554" s="38" t="str">
        <f t="shared" si="358"/>
        <v>110,834964</v>
      </c>
      <c r="L1554" s="38" t="str">
        <f t="shared" si="359"/>
        <v>274,856783</v>
      </c>
      <c r="M1554" s="38" t="str">
        <f t="shared" si="360"/>
        <v>312,012406</v>
      </c>
      <c r="O1554" s="46">
        <f t="shared" si="361"/>
        <v>110.834964</v>
      </c>
      <c r="P1554" s="46">
        <f t="shared" si="361"/>
        <v>274.85678300000001</v>
      </c>
      <c r="Q1554" s="46">
        <f t="shared" si="361"/>
        <v>312.012406</v>
      </c>
      <c r="V1554" s="32"/>
    </row>
    <row r="1555">
      <c r="A1555" s="43" t="str">
        <f>'.CSV Keysight'!A1611</f>
        <v xml:space="preserve">2025-06-10 11:47:43.232</v>
      </c>
      <c r="B1555" s="43" t="str">
        <f t="shared" si="355"/>
        <v>11:47:43</v>
      </c>
      <c r="C1555" s="44">
        <f t="shared" si="356"/>
        <v>42463</v>
      </c>
      <c r="D1555" s="44">
        <f t="shared" si="357"/>
        <v>42463</v>
      </c>
      <c r="E1555" s="38" t="str">
        <f>'.CSV Keysight'!C1611</f>
        <v>110,816375</v>
      </c>
      <c r="F1555" s="38" t="str">
        <f>'.CSV Keysight'!D1611</f>
        <v>275,321947</v>
      </c>
      <c r="G1555" s="38" t="str">
        <f>'.CSV Keysight'!E1611</f>
        <v>312,536309</v>
      </c>
      <c r="I1555" s="20">
        <v>1552</v>
      </c>
      <c r="J1555" s="29">
        <f t="shared" si="362"/>
        <v>42471</v>
      </c>
      <c r="K1555" s="38" t="str">
        <f t="shared" si="358"/>
        <v>110,85641</v>
      </c>
      <c r="L1555" s="38" t="str">
        <f t="shared" si="359"/>
        <v>274,779538</v>
      </c>
      <c r="M1555" s="38" t="str">
        <f t="shared" si="360"/>
        <v>311,939142</v>
      </c>
      <c r="O1555" s="46">
        <f t="shared" si="361"/>
        <v>110.85641</v>
      </c>
      <c r="P1555" s="46">
        <f t="shared" si="361"/>
        <v>274.779538</v>
      </c>
      <c r="Q1555" s="46">
        <f t="shared" si="361"/>
        <v>311.939142</v>
      </c>
      <c r="V1555" s="32"/>
    </row>
    <row r="1556">
      <c r="A1556" s="43" t="str">
        <f>'.CSV Keysight'!A1612</f>
        <v xml:space="preserve">2025-06-10 11:47:44.232</v>
      </c>
      <c r="B1556" s="43" t="str">
        <f t="shared" si="355"/>
        <v>11:47:44</v>
      </c>
      <c r="C1556" s="44">
        <f t="shared" si="356"/>
        <v>42464</v>
      </c>
      <c r="D1556" s="44">
        <f t="shared" si="357"/>
        <v>42464</v>
      </c>
      <c r="E1556" s="38" t="str">
        <f>'.CSV Keysight'!C1612</f>
        <v>110,84959</v>
      </c>
      <c r="F1556" s="38" t="str">
        <f>'.CSV Keysight'!D1612</f>
        <v>275,22944</v>
      </c>
      <c r="G1556" s="38" t="str">
        <f>'.CSV Keysight'!E1612</f>
        <v>312,458157</v>
      </c>
      <c r="I1556" s="20">
        <v>1553</v>
      </c>
      <c r="J1556" s="29">
        <f t="shared" si="362"/>
        <v>42472</v>
      </c>
      <c r="K1556" s="38" t="str">
        <f t="shared" si="358"/>
        <v>110,866887</v>
      </c>
      <c r="L1556" s="38" t="str">
        <f t="shared" si="359"/>
        <v>274,724937</v>
      </c>
      <c r="M1556" s="38" t="str">
        <f t="shared" si="360"/>
        <v>311,886232</v>
      </c>
      <c r="O1556" s="46">
        <f t="shared" si="361"/>
        <v>110.86688700000001</v>
      </c>
      <c r="P1556" s="46">
        <f t="shared" si="361"/>
        <v>274.72493700000001</v>
      </c>
      <c r="Q1556" s="46">
        <f t="shared" si="361"/>
        <v>311.88623200000001</v>
      </c>
      <c r="V1556" s="32"/>
    </row>
    <row r="1557">
      <c r="A1557" s="43" t="str">
        <f>'.CSV Keysight'!A1613</f>
        <v xml:space="preserve">2025-06-10 11:47:45.232</v>
      </c>
      <c r="B1557" s="43" t="str">
        <f t="shared" si="355"/>
        <v>11:47:45</v>
      </c>
      <c r="C1557" s="44">
        <f t="shared" si="356"/>
        <v>42464.999999999993</v>
      </c>
      <c r="D1557" s="44">
        <f t="shared" si="357"/>
        <v>42465</v>
      </c>
      <c r="E1557" s="38" t="str">
        <f>'.CSV Keysight'!C1613</f>
        <v>110,837379</v>
      </c>
      <c r="F1557" s="38" t="str">
        <f>'.CSV Keysight'!D1613</f>
        <v>275,183169</v>
      </c>
      <c r="G1557" s="38" t="str">
        <f>'.CSV Keysight'!E1613</f>
        <v>312,382163</v>
      </c>
      <c r="I1557" s="20">
        <v>1554</v>
      </c>
      <c r="J1557" s="29">
        <f t="shared" si="362"/>
        <v>42473</v>
      </c>
      <c r="K1557" s="38" t="str">
        <f t="shared" si="358"/>
        <v>110,931498</v>
      </c>
      <c r="L1557" s="38" t="str">
        <f t="shared" si="359"/>
        <v>274,662472</v>
      </c>
      <c r="M1557" s="38" t="str">
        <f t="shared" si="360"/>
        <v>311,853323</v>
      </c>
      <c r="O1557" s="46">
        <f t="shared" si="361"/>
        <v>110.931498</v>
      </c>
      <c r="P1557" s="46">
        <f t="shared" si="361"/>
        <v>274.66247199999998</v>
      </c>
      <c r="Q1557" s="46">
        <f t="shared" si="361"/>
        <v>311.85332299999999</v>
      </c>
      <c r="V1557" s="32"/>
    </row>
    <row r="1558">
      <c r="A1558" s="43" t="str">
        <f>'.CSV Keysight'!A1614</f>
        <v xml:space="preserve">2025-06-10 11:47:46.232</v>
      </c>
      <c r="B1558" s="43" t="str">
        <f t="shared" si="355"/>
        <v>11:47:46</v>
      </c>
      <c r="C1558" s="44">
        <f t="shared" si="356"/>
        <v>42466</v>
      </c>
      <c r="D1558" s="44">
        <f t="shared" si="357"/>
        <v>42466</v>
      </c>
      <c r="E1558" s="38" t="str">
        <f>'.CSV Keysight'!C1614</f>
        <v>110,843769</v>
      </c>
      <c r="F1558" s="38" t="str">
        <f>'.CSV Keysight'!D1614</f>
        <v>275,110581</v>
      </c>
      <c r="G1558" s="38" t="str">
        <f>'.CSV Keysight'!E1614</f>
        <v>312,294617</v>
      </c>
      <c r="I1558" s="20">
        <v>1555</v>
      </c>
      <c r="J1558" s="29">
        <f t="shared" si="362"/>
        <v>42474</v>
      </c>
      <c r="K1558" s="38" t="str">
        <f t="shared" si="358"/>
        <v>110,81786</v>
      </c>
      <c r="L1558" s="38" t="str">
        <f t="shared" si="359"/>
        <v>274,590487</v>
      </c>
      <c r="M1558" s="38" t="str">
        <f t="shared" si="360"/>
        <v>311,779067</v>
      </c>
      <c r="O1558" s="46">
        <f t="shared" si="361"/>
        <v>110.81786</v>
      </c>
      <c r="P1558" s="46">
        <f t="shared" si="361"/>
        <v>274.590487</v>
      </c>
      <c r="Q1558" s="46">
        <f t="shared" si="361"/>
        <v>311.779067</v>
      </c>
      <c r="V1558" s="32"/>
    </row>
    <row r="1559">
      <c r="A1559" s="43" t="str">
        <f>'.CSV Keysight'!A1615</f>
        <v xml:space="preserve">2025-06-10 11:47:47.232</v>
      </c>
      <c r="B1559" s="43" t="str">
        <f t="shared" si="355"/>
        <v>11:47:47</v>
      </c>
      <c r="C1559" s="44">
        <f t="shared" si="356"/>
        <v>42467</v>
      </c>
      <c r="D1559" s="44">
        <f t="shared" si="357"/>
        <v>42467</v>
      </c>
      <c r="E1559" s="38" t="str">
        <f>'.CSV Keysight'!C1615</f>
        <v>110,815762</v>
      </c>
      <c r="F1559" s="38" t="str">
        <f>'.CSV Keysight'!D1615</f>
        <v>275,036646</v>
      </c>
      <c r="G1559" s="38" t="str">
        <f>'.CSV Keysight'!E1615</f>
        <v>312,226713</v>
      </c>
      <c r="I1559" s="20">
        <v>1556</v>
      </c>
      <c r="J1559" s="29">
        <f t="shared" si="362"/>
        <v>42475</v>
      </c>
      <c r="K1559" s="38" t="str">
        <f t="shared" si="358"/>
        <v>110,826724</v>
      </c>
      <c r="L1559" s="38" t="str">
        <f t="shared" si="359"/>
        <v>274,531653</v>
      </c>
      <c r="M1559" s="38" t="str">
        <f t="shared" si="360"/>
        <v>311,693114</v>
      </c>
      <c r="O1559" s="46">
        <f t="shared" si="361"/>
        <v>110.826724</v>
      </c>
      <c r="P1559" s="46">
        <f t="shared" si="361"/>
        <v>274.53165300000001</v>
      </c>
      <c r="Q1559" s="46">
        <f t="shared" si="361"/>
        <v>311.69311399999998</v>
      </c>
      <c r="V1559" s="32"/>
    </row>
    <row r="1560">
      <c r="A1560" s="43" t="str">
        <f>'.CSV Keysight'!A1616</f>
        <v xml:space="preserve">2025-06-10 11:47:48.232</v>
      </c>
      <c r="B1560" s="43" t="str">
        <f t="shared" si="355"/>
        <v>11:47:48</v>
      </c>
      <c r="C1560" s="44">
        <f t="shared" si="356"/>
        <v>42468</v>
      </c>
      <c r="D1560" s="44">
        <f t="shared" si="357"/>
        <v>42468</v>
      </c>
      <c r="E1560" s="38" t="str">
        <f>'.CSV Keysight'!C1616</f>
        <v>110,840342</v>
      </c>
      <c r="F1560" s="38" t="str">
        <f>'.CSV Keysight'!D1616</f>
        <v>274,983687</v>
      </c>
      <c r="G1560" s="38" t="str">
        <f>'.CSV Keysight'!E1616</f>
        <v>312,147573</v>
      </c>
      <c r="I1560" s="20">
        <v>1557</v>
      </c>
      <c r="J1560" s="29">
        <f t="shared" si="362"/>
        <v>42476</v>
      </c>
      <c r="K1560" s="38" t="str">
        <f t="shared" si="358"/>
        <v>110,834868</v>
      </c>
      <c r="L1560" s="38" t="str">
        <f t="shared" si="359"/>
        <v>274,473217</v>
      </c>
      <c r="M1560" s="38" t="str">
        <f t="shared" si="360"/>
        <v>311,608199</v>
      </c>
      <c r="O1560" s="46">
        <f t="shared" si="361"/>
        <v>110.834868</v>
      </c>
      <c r="P1560" s="46">
        <f t="shared" si="361"/>
        <v>274.47321699999998</v>
      </c>
      <c r="Q1560" s="46">
        <f t="shared" si="361"/>
        <v>311.60819900000001</v>
      </c>
      <c r="V1560" s="32"/>
    </row>
    <row r="1561">
      <c r="A1561" s="43" t="str">
        <f>'.CSV Keysight'!A1617</f>
        <v xml:space="preserve">2025-06-10 11:47:49.232</v>
      </c>
      <c r="B1561" s="43" t="str">
        <f t="shared" si="355"/>
        <v>11:47:49</v>
      </c>
      <c r="C1561" s="44">
        <f t="shared" si="356"/>
        <v>42469</v>
      </c>
      <c r="D1561" s="44">
        <f t="shared" si="357"/>
        <v>42469</v>
      </c>
      <c r="E1561" s="38" t="str">
        <f>'.CSV Keysight'!C1617</f>
        <v>110,848003</v>
      </c>
      <c r="F1561" s="38" t="str">
        <f>'.CSV Keysight'!D1617</f>
        <v>274,904525</v>
      </c>
      <c r="G1561" s="38" t="str">
        <f>'.CSV Keysight'!E1617</f>
        <v>312,071255</v>
      </c>
      <c r="I1561" s="20">
        <v>1558</v>
      </c>
      <c r="J1561" s="29">
        <f t="shared" si="362"/>
        <v>42477</v>
      </c>
      <c r="K1561" s="38" t="str">
        <f t="shared" si="358"/>
        <v>110,836778</v>
      </c>
      <c r="L1561" s="38" t="str">
        <f t="shared" si="359"/>
        <v>274,403288</v>
      </c>
      <c r="M1561" s="38" t="str">
        <f t="shared" si="360"/>
        <v>311,54305</v>
      </c>
      <c r="O1561" s="46">
        <f t="shared" si="361"/>
        <v>110.836778</v>
      </c>
      <c r="P1561" s="46">
        <f t="shared" si="361"/>
        <v>274.40328799999997</v>
      </c>
      <c r="Q1561" s="46">
        <f t="shared" si="361"/>
        <v>311.54304999999999</v>
      </c>
      <c r="V1561" s="32"/>
    </row>
    <row r="1562">
      <c r="A1562" s="43" t="str">
        <f>'.CSV Keysight'!A1618</f>
        <v xml:space="preserve">2025-06-10 11:47:50.232</v>
      </c>
      <c r="B1562" s="43" t="str">
        <f t="shared" si="355"/>
        <v>11:47:50</v>
      </c>
      <c r="C1562" s="44">
        <f t="shared" si="356"/>
        <v>42470</v>
      </c>
      <c r="D1562" s="44">
        <f t="shared" si="357"/>
        <v>42470</v>
      </c>
      <c r="E1562" s="38" t="str">
        <f>'.CSV Keysight'!C1618</f>
        <v>110,834964</v>
      </c>
      <c r="F1562" s="38" t="str">
        <f>'.CSV Keysight'!D1618</f>
        <v>274,856783</v>
      </c>
      <c r="G1562" s="38" t="str">
        <f>'.CSV Keysight'!E1618</f>
        <v>312,012406</v>
      </c>
      <c r="I1562" s="20">
        <v>1559</v>
      </c>
      <c r="J1562" s="29">
        <f t="shared" si="362"/>
        <v>42478</v>
      </c>
      <c r="K1562" s="38" t="str">
        <f t="shared" si="358"/>
        <v>110,882541</v>
      </c>
      <c r="L1562" s="38" t="str">
        <f t="shared" si="359"/>
        <v>274,342811</v>
      </c>
      <c r="M1562" s="38" t="str">
        <f t="shared" si="360"/>
        <v>311,473534</v>
      </c>
      <c r="O1562" s="46">
        <f t="shared" si="361"/>
        <v>110.882541</v>
      </c>
      <c r="P1562" s="46">
        <f t="shared" si="361"/>
        <v>274.34281099999998</v>
      </c>
      <c r="Q1562" s="46">
        <f t="shared" si="361"/>
        <v>311.47353399999997</v>
      </c>
      <c r="V1562" s="32"/>
    </row>
    <row r="1563">
      <c r="A1563" s="43" t="str">
        <f>'.CSV Keysight'!A1619</f>
        <v xml:space="preserve">2025-06-10 11:47:51.232</v>
      </c>
      <c r="B1563" s="43" t="str">
        <f t="shared" si="355"/>
        <v>11:47:51</v>
      </c>
      <c r="C1563" s="44">
        <f t="shared" si="356"/>
        <v>42470.999999999993</v>
      </c>
      <c r="D1563" s="44">
        <f t="shared" si="357"/>
        <v>42471</v>
      </c>
      <c r="E1563" s="38" t="str">
        <f>'.CSV Keysight'!C1619</f>
        <v>110,85641</v>
      </c>
      <c r="F1563" s="38" t="str">
        <f>'.CSV Keysight'!D1619</f>
        <v>274,779538</v>
      </c>
      <c r="G1563" s="38" t="str">
        <f>'.CSV Keysight'!E1619</f>
        <v>311,939142</v>
      </c>
      <c r="I1563" s="20">
        <v>1560</v>
      </c>
      <c r="J1563" s="29">
        <f t="shared" si="362"/>
        <v>42479</v>
      </c>
      <c r="K1563" s="38" t="str">
        <f t="shared" si="358"/>
        <v>110,868472</v>
      </c>
      <c r="L1563" s="38" t="str">
        <f t="shared" si="359"/>
        <v>274,275255</v>
      </c>
      <c r="M1563" s="38" t="str">
        <f t="shared" si="360"/>
        <v>311,395332</v>
      </c>
      <c r="O1563" s="46">
        <f t="shared" si="361"/>
        <v>110.868472</v>
      </c>
      <c r="P1563" s="46">
        <f t="shared" si="361"/>
        <v>274.27525500000002</v>
      </c>
      <c r="Q1563" s="46">
        <f t="shared" si="361"/>
        <v>311.395332</v>
      </c>
      <c r="V1563" s="32"/>
    </row>
    <row r="1564">
      <c r="A1564" s="43" t="str">
        <f>'.CSV Keysight'!A1620</f>
        <v xml:space="preserve">2025-06-10 11:47:52.232</v>
      </c>
      <c r="B1564" s="43" t="str">
        <f t="shared" si="355"/>
        <v>11:47:52</v>
      </c>
      <c r="C1564" s="44">
        <f t="shared" si="356"/>
        <v>42472</v>
      </c>
      <c r="D1564" s="44">
        <f t="shared" si="357"/>
        <v>42472</v>
      </c>
      <c r="E1564" s="38" t="str">
        <f>'.CSV Keysight'!C1620</f>
        <v>110,866887</v>
      </c>
      <c r="F1564" s="38" t="str">
        <f>'.CSV Keysight'!D1620</f>
        <v>274,724937</v>
      </c>
      <c r="G1564" s="38" t="str">
        <f>'.CSV Keysight'!E1620</f>
        <v>311,886232</v>
      </c>
      <c r="I1564" s="20">
        <v>1561</v>
      </c>
      <c r="J1564" s="29">
        <f t="shared" si="362"/>
        <v>42480</v>
      </c>
      <c r="K1564" s="38" t="str">
        <f t="shared" si="358"/>
        <v>110,927073</v>
      </c>
      <c r="L1564" s="38" t="str">
        <f t="shared" si="359"/>
        <v>274,200102</v>
      </c>
      <c r="M1564" s="38" t="str">
        <f t="shared" si="360"/>
        <v>311,336786</v>
      </c>
      <c r="O1564" s="46">
        <f t="shared" si="361"/>
        <v>110.92707299999999</v>
      </c>
      <c r="P1564" s="46">
        <f t="shared" si="361"/>
        <v>274.20010200000002</v>
      </c>
      <c r="Q1564" s="46">
        <f t="shared" si="361"/>
        <v>311.33678600000002</v>
      </c>
      <c r="V1564" s="32"/>
    </row>
    <row r="1565">
      <c r="A1565" s="43" t="str">
        <f>'.CSV Keysight'!A1621</f>
        <v xml:space="preserve">2025-06-10 11:47:53.232</v>
      </c>
      <c r="B1565" s="43" t="str">
        <f t="shared" si="355"/>
        <v>11:47:53</v>
      </c>
      <c r="C1565" s="44">
        <f t="shared" si="356"/>
        <v>42473</v>
      </c>
      <c r="D1565" s="44">
        <f t="shared" si="357"/>
        <v>42473</v>
      </c>
      <c r="E1565" s="38" t="str">
        <f>'.CSV Keysight'!C1621</f>
        <v>110,931498</v>
      </c>
      <c r="F1565" s="38" t="str">
        <f>'.CSV Keysight'!D1621</f>
        <v>274,662472</v>
      </c>
      <c r="G1565" s="38" t="str">
        <f>'.CSV Keysight'!E1621</f>
        <v>311,853323</v>
      </c>
      <c r="I1565" s="20">
        <v>1562</v>
      </c>
      <c r="J1565" s="29">
        <f t="shared" si="362"/>
        <v>42481</v>
      </c>
      <c r="K1565" s="38" t="str">
        <f t="shared" si="358"/>
        <v>110,929841</v>
      </c>
      <c r="L1565" s="38" t="str">
        <f t="shared" si="359"/>
        <v>274,131658</v>
      </c>
      <c r="M1565" s="38" t="str">
        <f t="shared" si="360"/>
        <v>311,28088</v>
      </c>
      <c r="O1565" s="46">
        <f t="shared" si="361"/>
        <v>110.929841</v>
      </c>
      <c r="P1565" s="46">
        <f t="shared" si="361"/>
        <v>274.13165800000002</v>
      </c>
      <c r="Q1565" s="46">
        <f t="shared" si="361"/>
        <v>311.28088000000002</v>
      </c>
      <c r="V1565" s="32"/>
    </row>
    <row r="1566">
      <c r="A1566" s="43" t="str">
        <f>'.CSV Keysight'!A1622</f>
        <v xml:space="preserve">2025-06-10 11:47:54.232</v>
      </c>
      <c r="B1566" s="43" t="str">
        <f t="shared" si="355"/>
        <v>11:47:54</v>
      </c>
      <c r="C1566" s="44">
        <f t="shared" si="356"/>
        <v>42474</v>
      </c>
      <c r="D1566" s="44">
        <f t="shared" si="357"/>
        <v>42474</v>
      </c>
      <c r="E1566" s="38" t="str">
        <f>'.CSV Keysight'!C1622</f>
        <v>110,81786</v>
      </c>
      <c r="F1566" s="38" t="str">
        <f>'.CSV Keysight'!D1622</f>
        <v>274,590487</v>
      </c>
      <c r="G1566" s="38" t="str">
        <f>'.CSV Keysight'!E1622</f>
        <v>311,779067</v>
      </c>
      <c r="I1566" s="20">
        <v>1563</v>
      </c>
      <c r="J1566" s="29">
        <f t="shared" si="362"/>
        <v>42482</v>
      </c>
      <c r="K1566" s="38" t="str">
        <f t="shared" si="358"/>
        <v>110,886805</v>
      </c>
      <c r="L1566" s="38" t="str">
        <f t="shared" si="359"/>
        <v>274,077274</v>
      </c>
      <c r="M1566" s="38" t="str">
        <f t="shared" si="360"/>
        <v>311,209811</v>
      </c>
      <c r="O1566" s="46">
        <f t="shared" si="361"/>
        <v>110.886805</v>
      </c>
      <c r="P1566" s="46">
        <f t="shared" si="361"/>
        <v>274.07727399999999</v>
      </c>
      <c r="Q1566" s="46">
        <f t="shared" si="361"/>
        <v>311.209811</v>
      </c>
      <c r="V1566" s="32"/>
    </row>
    <row r="1567">
      <c r="A1567" s="43" t="str">
        <f>'.CSV Keysight'!A1623</f>
        <v xml:space="preserve">2025-06-10 11:47:55.232</v>
      </c>
      <c r="B1567" s="43" t="str">
        <f t="shared" si="355"/>
        <v>11:47:55</v>
      </c>
      <c r="C1567" s="44">
        <f t="shared" si="356"/>
        <v>42475</v>
      </c>
      <c r="D1567" s="44">
        <f t="shared" si="357"/>
        <v>42475</v>
      </c>
      <c r="E1567" s="38" t="str">
        <f>'.CSV Keysight'!C1623</f>
        <v>110,826724</v>
      </c>
      <c r="F1567" s="38" t="str">
        <f>'.CSV Keysight'!D1623</f>
        <v>274,531653</v>
      </c>
      <c r="G1567" s="38" t="str">
        <f>'.CSV Keysight'!E1623</f>
        <v>311,693114</v>
      </c>
      <c r="I1567" s="20">
        <v>1564</v>
      </c>
      <c r="J1567" s="29">
        <f t="shared" si="362"/>
        <v>42483</v>
      </c>
      <c r="K1567" s="38" t="str">
        <f t="shared" si="358"/>
        <v>110,790731</v>
      </c>
      <c r="L1567" s="38" t="str">
        <f t="shared" si="359"/>
        <v>274,025858</v>
      </c>
      <c r="M1567" s="38" t="str">
        <f t="shared" si="360"/>
        <v>311,138256</v>
      </c>
      <c r="O1567" s="46">
        <f t="shared" si="361"/>
        <v>110.79073099999999</v>
      </c>
      <c r="P1567" s="46">
        <f t="shared" si="361"/>
        <v>274.02585800000003</v>
      </c>
      <c r="Q1567" s="46">
        <f t="shared" si="361"/>
        <v>311.13825600000001</v>
      </c>
      <c r="V1567" s="32"/>
    </row>
    <row r="1568">
      <c r="A1568" s="43" t="str">
        <f>'.CSV Keysight'!A1624</f>
        <v xml:space="preserve">2025-06-10 11:47:56.232</v>
      </c>
      <c r="B1568" s="43" t="str">
        <f t="shared" si="355"/>
        <v>11:47:56</v>
      </c>
      <c r="C1568" s="44">
        <f t="shared" si="356"/>
        <v>42476</v>
      </c>
      <c r="D1568" s="44">
        <f t="shared" si="357"/>
        <v>42476</v>
      </c>
      <c r="E1568" s="38" t="str">
        <f>'.CSV Keysight'!C1624</f>
        <v>110,834868</v>
      </c>
      <c r="F1568" s="38" t="str">
        <f>'.CSV Keysight'!D1624</f>
        <v>274,473217</v>
      </c>
      <c r="G1568" s="38" t="str">
        <f>'.CSV Keysight'!E1624</f>
        <v>311,608199</v>
      </c>
      <c r="I1568" s="20">
        <v>1565</v>
      </c>
      <c r="J1568" s="29">
        <f t="shared" si="362"/>
        <v>42484</v>
      </c>
      <c r="K1568" s="38" t="str">
        <f t="shared" si="358"/>
        <v>110,773749</v>
      </c>
      <c r="L1568" s="38" t="str">
        <f t="shared" si="359"/>
        <v>273,951374</v>
      </c>
      <c r="M1568" s="38" t="str">
        <f t="shared" si="360"/>
        <v>311,073607</v>
      </c>
      <c r="O1568" s="46">
        <f t="shared" si="361"/>
        <v>110.773749</v>
      </c>
      <c r="P1568" s="46">
        <f t="shared" si="361"/>
        <v>273.95137399999999</v>
      </c>
      <c r="Q1568" s="46">
        <f t="shared" si="361"/>
        <v>311.07360699999998</v>
      </c>
      <c r="V1568" s="32"/>
    </row>
    <row r="1569">
      <c r="A1569" s="43" t="str">
        <f>'.CSV Keysight'!A1625</f>
        <v xml:space="preserve">2025-06-10 11:47:57.232</v>
      </c>
      <c r="B1569" s="43" t="str">
        <f t="shared" si="355"/>
        <v>11:47:57</v>
      </c>
      <c r="C1569" s="44">
        <f t="shared" si="356"/>
        <v>42477</v>
      </c>
      <c r="D1569" s="44">
        <f t="shared" si="357"/>
        <v>42477</v>
      </c>
      <c r="E1569" s="38" t="str">
        <f>'.CSV Keysight'!C1625</f>
        <v>110,836778</v>
      </c>
      <c r="F1569" s="38" t="str">
        <f>'.CSV Keysight'!D1625</f>
        <v>274,403288</v>
      </c>
      <c r="G1569" s="38" t="str">
        <f>'.CSV Keysight'!E1625</f>
        <v>311,54305</v>
      </c>
      <c r="I1569" s="20">
        <v>1566</v>
      </c>
      <c r="J1569" s="29">
        <f t="shared" si="362"/>
        <v>42485</v>
      </c>
      <c r="K1569" s="38" t="str">
        <f t="shared" si="358"/>
        <v>110,769287</v>
      </c>
      <c r="L1569" s="38" t="str">
        <f t="shared" si="359"/>
        <v>273,878914</v>
      </c>
      <c r="M1569" s="38" t="str">
        <f t="shared" si="360"/>
        <v>311,004355</v>
      </c>
      <c r="O1569" s="46">
        <f t="shared" si="361"/>
        <v>110.76928700000001</v>
      </c>
      <c r="P1569" s="46">
        <f t="shared" si="361"/>
        <v>273.87891400000001</v>
      </c>
      <c r="Q1569" s="46">
        <f t="shared" si="361"/>
        <v>311.00435499999998</v>
      </c>
      <c r="V1569" s="32"/>
    </row>
    <row r="1570">
      <c r="A1570" s="43" t="str">
        <f>'.CSV Keysight'!A1626</f>
        <v xml:space="preserve">2025-06-10 11:47:58.232</v>
      </c>
      <c r="B1570" s="43" t="str">
        <f t="shared" si="355"/>
        <v>11:47:58</v>
      </c>
      <c r="C1570" s="44">
        <f t="shared" si="356"/>
        <v>42478.000000000007</v>
      </c>
      <c r="D1570" s="44">
        <f t="shared" si="357"/>
        <v>42478</v>
      </c>
      <c r="E1570" s="38" t="str">
        <f>'.CSV Keysight'!C1626</f>
        <v>110,882541</v>
      </c>
      <c r="F1570" s="38" t="str">
        <f>'.CSV Keysight'!D1626</f>
        <v>274,342811</v>
      </c>
      <c r="G1570" s="38" t="str">
        <f>'.CSV Keysight'!E1626</f>
        <v>311,473534</v>
      </c>
      <c r="I1570" s="20">
        <v>1567</v>
      </c>
      <c r="J1570" s="29">
        <f t="shared" si="362"/>
        <v>42486</v>
      </c>
      <c r="K1570" s="38" t="str">
        <f t="shared" si="358"/>
        <v>110,737456</v>
      </c>
      <c r="L1570" s="38" t="str">
        <f t="shared" si="359"/>
        <v>273,815432</v>
      </c>
      <c r="M1570" s="38" t="str">
        <f t="shared" si="360"/>
        <v>310,952541</v>
      </c>
      <c r="O1570" s="46">
        <f t="shared" si="361"/>
        <v>110.73745599999999</v>
      </c>
      <c r="P1570" s="46">
        <f t="shared" si="361"/>
        <v>273.81543199999999</v>
      </c>
      <c r="Q1570" s="46">
        <f t="shared" si="361"/>
        <v>310.952541</v>
      </c>
      <c r="V1570" s="32"/>
    </row>
    <row r="1571">
      <c r="A1571" s="43" t="str">
        <f>'.CSV Keysight'!A1627</f>
        <v xml:space="preserve">2025-06-10 11:47:59.232</v>
      </c>
      <c r="B1571" s="43" t="str">
        <f t="shared" si="355"/>
        <v>11:47:59</v>
      </c>
      <c r="C1571" s="44">
        <f t="shared" si="356"/>
        <v>42479</v>
      </c>
      <c r="D1571" s="44">
        <f t="shared" si="357"/>
        <v>42479</v>
      </c>
      <c r="E1571" s="38" t="str">
        <f>'.CSV Keysight'!C1627</f>
        <v>110,868472</v>
      </c>
      <c r="F1571" s="38" t="str">
        <f>'.CSV Keysight'!D1627</f>
        <v>274,275255</v>
      </c>
      <c r="G1571" s="38" t="str">
        <f>'.CSV Keysight'!E1627</f>
        <v>311,395332</v>
      </c>
      <c r="I1571" s="20">
        <v>1568</v>
      </c>
      <c r="J1571" s="29">
        <f t="shared" si="362"/>
        <v>42487</v>
      </c>
      <c r="K1571" s="38" t="str">
        <f t="shared" si="358"/>
        <v>110,707027</v>
      </c>
      <c r="L1571" s="38" t="str">
        <f t="shared" si="359"/>
        <v>273,760829</v>
      </c>
      <c r="M1571" s="38" t="str">
        <f t="shared" si="360"/>
        <v>310,873759</v>
      </c>
      <c r="O1571" s="46">
        <f t="shared" si="361"/>
        <v>110.707027</v>
      </c>
      <c r="P1571" s="46">
        <f t="shared" si="361"/>
        <v>273.760829</v>
      </c>
      <c r="Q1571" s="46">
        <f t="shared" si="361"/>
        <v>310.87375900000001</v>
      </c>
      <c r="V1571" s="32"/>
    </row>
    <row r="1572">
      <c r="A1572" s="43" t="str">
        <f>'.CSV Keysight'!A1628</f>
        <v xml:space="preserve">2025-06-10 11:48:00.232</v>
      </c>
      <c r="B1572" s="43" t="str">
        <f t="shared" si="355"/>
        <v>11:48:00</v>
      </c>
      <c r="C1572" s="44">
        <f t="shared" si="356"/>
        <v>42480</v>
      </c>
      <c r="D1572" s="44">
        <f t="shared" si="357"/>
        <v>42480</v>
      </c>
      <c r="E1572" s="38" t="str">
        <f>'.CSV Keysight'!C1628</f>
        <v>110,927073</v>
      </c>
      <c r="F1572" s="38" t="str">
        <f>'.CSV Keysight'!D1628</f>
        <v>274,200102</v>
      </c>
      <c r="G1572" s="38" t="str">
        <f>'.CSV Keysight'!E1628</f>
        <v>311,336786</v>
      </c>
      <c r="I1572" s="20">
        <v>1569</v>
      </c>
      <c r="J1572" s="29">
        <f t="shared" si="362"/>
        <v>42488</v>
      </c>
      <c r="K1572" s="38" t="str">
        <f t="shared" si="358"/>
        <v>110,678018</v>
      </c>
      <c r="L1572" s="38" t="str">
        <f t="shared" si="359"/>
        <v>273,690708</v>
      </c>
      <c r="M1572" s="38" t="str">
        <f t="shared" si="360"/>
        <v>310,817176</v>
      </c>
      <c r="O1572" s="46">
        <f t="shared" si="361"/>
        <v>110.67801799999999</v>
      </c>
      <c r="P1572" s="46">
        <f t="shared" si="361"/>
        <v>273.69070799999997</v>
      </c>
      <c r="Q1572" s="46">
        <f t="shared" si="361"/>
        <v>310.81717600000002</v>
      </c>
      <c r="V1572" s="32"/>
    </row>
    <row r="1573">
      <c r="A1573" s="43" t="str">
        <f>'.CSV Keysight'!A1629</f>
        <v xml:space="preserve">2025-06-10 11:48:01.232</v>
      </c>
      <c r="B1573" s="43" t="str">
        <f t="shared" si="355"/>
        <v>11:48:01</v>
      </c>
      <c r="C1573" s="44">
        <f t="shared" si="356"/>
        <v>42481</v>
      </c>
      <c r="D1573" s="44">
        <f t="shared" si="357"/>
        <v>42481</v>
      </c>
      <c r="E1573" s="38" t="str">
        <f>'.CSV Keysight'!C1629</f>
        <v>110,929841</v>
      </c>
      <c r="F1573" s="38" t="str">
        <f>'.CSV Keysight'!D1629</f>
        <v>274,131658</v>
      </c>
      <c r="G1573" s="38" t="str">
        <f>'.CSV Keysight'!E1629</f>
        <v>311,28088</v>
      </c>
      <c r="I1573" s="20">
        <v>1570</v>
      </c>
      <c r="J1573" s="29">
        <f t="shared" si="362"/>
        <v>42489</v>
      </c>
      <c r="K1573" s="38" t="str">
        <f t="shared" si="358"/>
        <v>110,649232</v>
      </c>
      <c r="L1573" s="38" t="str">
        <f t="shared" si="359"/>
        <v>273,635687</v>
      </c>
      <c r="M1573" s="38" t="str">
        <f t="shared" si="360"/>
        <v>310,76081</v>
      </c>
      <c r="O1573" s="46">
        <f t="shared" si="361"/>
        <v>110.649232</v>
      </c>
      <c r="P1573" s="46">
        <f t="shared" si="361"/>
        <v>273.63568700000002</v>
      </c>
      <c r="Q1573" s="46">
        <f t="shared" si="361"/>
        <v>310.76080999999999</v>
      </c>
      <c r="V1573" s="32"/>
    </row>
    <row r="1574">
      <c r="A1574" s="43" t="str">
        <f>'.CSV Keysight'!A1630</f>
        <v xml:space="preserve">2025-06-10 11:48:02.232</v>
      </c>
      <c r="B1574" s="43" t="str">
        <f t="shared" si="355"/>
        <v>11:48:02</v>
      </c>
      <c r="C1574" s="44">
        <f t="shared" si="356"/>
        <v>42482</v>
      </c>
      <c r="D1574" s="44">
        <f t="shared" si="357"/>
        <v>42482</v>
      </c>
      <c r="E1574" s="38" t="str">
        <f>'.CSV Keysight'!C1630</f>
        <v>110,886805</v>
      </c>
      <c r="F1574" s="38" t="str">
        <f>'.CSV Keysight'!D1630</f>
        <v>274,077274</v>
      </c>
      <c r="G1574" s="38" t="str">
        <f>'.CSV Keysight'!E1630</f>
        <v>311,209811</v>
      </c>
      <c r="I1574" s="20">
        <v>1571</v>
      </c>
      <c r="J1574" s="29">
        <f t="shared" si="362"/>
        <v>42490</v>
      </c>
      <c r="K1574" s="38" t="str">
        <f t="shared" si="358"/>
        <v>110,642481</v>
      </c>
      <c r="L1574" s="38" t="str">
        <f t="shared" si="359"/>
        <v>273,570186</v>
      </c>
      <c r="M1574" s="38" t="str">
        <f t="shared" si="360"/>
        <v>310,703567</v>
      </c>
      <c r="O1574" s="46">
        <f t="shared" si="361"/>
        <v>110.642481</v>
      </c>
      <c r="P1574" s="46">
        <f t="shared" si="361"/>
        <v>273.57018599999998</v>
      </c>
      <c r="Q1574" s="46">
        <f t="shared" si="361"/>
        <v>310.70356700000002</v>
      </c>
      <c r="V1574" s="32"/>
    </row>
    <row r="1575">
      <c r="A1575" s="43" t="str">
        <f>'.CSV Keysight'!A1631</f>
        <v xml:space="preserve">2025-06-10 11:48:03.232</v>
      </c>
      <c r="B1575" s="43" t="str">
        <f t="shared" si="355"/>
        <v>11:48:03</v>
      </c>
      <c r="C1575" s="44">
        <f t="shared" si="356"/>
        <v>42483</v>
      </c>
      <c r="D1575" s="44">
        <f t="shared" si="357"/>
        <v>42483</v>
      </c>
      <c r="E1575" s="38" t="str">
        <f>'.CSV Keysight'!C1631</f>
        <v>110,790731</v>
      </c>
      <c r="F1575" s="38" t="str">
        <f>'.CSV Keysight'!D1631</f>
        <v>274,025858</v>
      </c>
      <c r="G1575" s="38" t="str">
        <f>'.CSV Keysight'!E1631</f>
        <v>311,138256</v>
      </c>
      <c r="I1575" s="20">
        <v>1572</v>
      </c>
      <c r="J1575" s="29">
        <f t="shared" si="362"/>
        <v>42491</v>
      </c>
      <c r="K1575" s="38" t="str">
        <f t="shared" si="358"/>
        <v>110,654656</v>
      </c>
      <c r="L1575" s="38" t="str">
        <f t="shared" si="359"/>
        <v>273,528479</v>
      </c>
      <c r="M1575" s="38" t="str">
        <f t="shared" si="360"/>
        <v>310,6411</v>
      </c>
      <c r="O1575" s="46">
        <f t="shared" si="361"/>
        <v>110.654656</v>
      </c>
      <c r="P1575" s="46">
        <f t="shared" si="361"/>
        <v>273.528479</v>
      </c>
      <c r="Q1575" s="46">
        <f t="shared" si="361"/>
        <v>310.64109999999999</v>
      </c>
      <c r="V1575" s="32"/>
    </row>
    <row r="1576">
      <c r="A1576" s="43" t="str">
        <f>'.CSV Keysight'!A1632</f>
        <v xml:space="preserve">2025-06-10 11:48:04.232</v>
      </c>
      <c r="B1576" s="43" t="str">
        <f t="shared" si="355"/>
        <v>11:48:04</v>
      </c>
      <c r="C1576" s="44">
        <f t="shared" si="356"/>
        <v>42484.000000000007</v>
      </c>
      <c r="D1576" s="44">
        <f t="shared" si="357"/>
        <v>42484</v>
      </c>
      <c r="E1576" s="38" t="str">
        <f>'.CSV Keysight'!C1632</f>
        <v>110,773749</v>
      </c>
      <c r="F1576" s="38" t="str">
        <f>'.CSV Keysight'!D1632</f>
        <v>273,951374</v>
      </c>
      <c r="G1576" s="38" t="str">
        <f>'.CSV Keysight'!E1632</f>
        <v>311,073607</v>
      </c>
      <c r="I1576" s="20">
        <v>1573</v>
      </c>
      <c r="J1576" s="29">
        <f t="shared" si="362"/>
        <v>42492</v>
      </c>
      <c r="K1576" s="38" t="str">
        <f t="shared" si="358"/>
        <v>110,753542</v>
      </c>
      <c r="L1576" s="38" t="str">
        <f t="shared" si="359"/>
        <v>273,464428</v>
      </c>
      <c r="M1576" s="38" t="str">
        <f t="shared" si="360"/>
        <v>310,552939</v>
      </c>
      <c r="O1576" s="46">
        <f t="shared" si="361"/>
        <v>110.753542</v>
      </c>
      <c r="P1576" s="46">
        <f t="shared" si="361"/>
        <v>273.464428</v>
      </c>
      <c r="Q1576" s="46">
        <f t="shared" si="361"/>
        <v>310.55293899999998</v>
      </c>
      <c r="V1576" s="32"/>
    </row>
    <row r="1577">
      <c r="A1577" s="43" t="str">
        <f>'.CSV Keysight'!A1633</f>
        <v xml:space="preserve">2025-06-10 11:48:05.232</v>
      </c>
      <c r="B1577" s="43" t="str">
        <f t="shared" si="355"/>
        <v>11:48:05</v>
      </c>
      <c r="C1577" s="44">
        <f t="shared" si="356"/>
        <v>42485</v>
      </c>
      <c r="D1577" s="44">
        <f t="shared" si="357"/>
        <v>42485</v>
      </c>
      <c r="E1577" s="38" t="str">
        <f>'.CSV Keysight'!C1633</f>
        <v>110,769287</v>
      </c>
      <c r="F1577" s="38" t="str">
        <f>'.CSV Keysight'!D1633</f>
        <v>273,878914</v>
      </c>
      <c r="G1577" s="38" t="str">
        <f>'.CSV Keysight'!E1633</f>
        <v>311,004355</v>
      </c>
      <c r="I1577" s="20">
        <v>1574</v>
      </c>
      <c r="J1577" s="29">
        <f t="shared" si="362"/>
        <v>42493</v>
      </c>
      <c r="K1577" s="38" t="str">
        <f t="shared" si="358"/>
        <v>110,71638</v>
      </c>
      <c r="L1577" s="38" t="str">
        <f t="shared" si="359"/>
        <v>273,395449</v>
      </c>
      <c r="M1577" s="38" t="str">
        <f t="shared" si="360"/>
        <v>310,490491</v>
      </c>
      <c r="O1577" s="46">
        <f t="shared" si="361"/>
        <v>110.71638</v>
      </c>
      <c r="P1577" s="46">
        <f t="shared" si="361"/>
        <v>273.39544899999999</v>
      </c>
      <c r="Q1577" s="46">
        <f t="shared" si="361"/>
        <v>310.49049100000002</v>
      </c>
      <c r="V1577" s="32"/>
    </row>
    <row r="1578">
      <c r="A1578" s="43" t="str">
        <f>'.CSV Keysight'!A1634</f>
        <v xml:space="preserve">2025-06-10 11:48:06.232</v>
      </c>
      <c r="B1578" s="43" t="str">
        <f t="shared" si="355"/>
        <v>11:48:06</v>
      </c>
      <c r="C1578" s="44">
        <f t="shared" si="356"/>
        <v>42486</v>
      </c>
      <c r="D1578" s="44">
        <f t="shared" si="357"/>
        <v>42486</v>
      </c>
      <c r="E1578" s="38" t="str">
        <f>'.CSV Keysight'!C1634</f>
        <v>110,737456</v>
      </c>
      <c r="F1578" s="38" t="str">
        <f>'.CSV Keysight'!D1634</f>
        <v>273,815432</v>
      </c>
      <c r="G1578" s="38" t="str">
        <f>'.CSV Keysight'!E1634</f>
        <v>310,952541</v>
      </c>
      <c r="I1578" s="20">
        <v>1575</v>
      </c>
      <c r="J1578" s="29">
        <f t="shared" si="362"/>
        <v>42494</v>
      </c>
      <c r="K1578" s="38" t="str">
        <f t="shared" si="358"/>
        <v>110,751436</v>
      </c>
      <c r="L1578" s="38" t="str">
        <f t="shared" si="359"/>
        <v>273,335165</v>
      </c>
      <c r="M1578" s="38" t="str">
        <f t="shared" si="360"/>
        <v>310,438393</v>
      </c>
      <c r="O1578" s="46">
        <f t="shared" si="361"/>
        <v>110.751436</v>
      </c>
      <c r="P1578" s="46">
        <f t="shared" si="361"/>
        <v>273.33516500000002</v>
      </c>
      <c r="Q1578" s="46">
        <f t="shared" si="361"/>
        <v>310.43839300000002</v>
      </c>
      <c r="V1578" s="32"/>
    </row>
    <row r="1579">
      <c r="A1579" s="43" t="str">
        <f>'.CSV Keysight'!A1635</f>
        <v xml:space="preserve">2025-06-10 11:48:07.232</v>
      </c>
      <c r="B1579" s="43" t="str">
        <f t="shared" si="355"/>
        <v>11:48:07</v>
      </c>
      <c r="C1579" s="44">
        <f t="shared" si="356"/>
        <v>42487</v>
      </c>
      <c r="D1579" s="44">
        <f t="shared" si="357"/>
        <v>42487</v>
      </c>
      <c r="E1579" s="38" t="str">
        <f>'.CSV Keysight'!C1635</f>
        <v>110,707027</v>
      </c>
      <c r="F1579" s="38" t="str">
        <f>'.CSV Keysight'!D1635</f>
        <v>273,760829</v>
      </c>
      <c r="G1579" s="38" t="str">
        <f>'.CSV Keysight'!E1635</f>
        <v>310,873759</v>
      </c>
      <c r="I1579" s="20">
        <v>1576</v>
      </c>
      <c r="J1579" s="29">
        <f t="shared" si="362"/>
        <v>42495</v>
      </c>
      <c r="K1579" s="38" t="str">
        <f t="shared" si="358"/>
        <v>110,779755</v>
      </c>
      <c r="L1579" s="38" t="str">
        <f t="shared" si="359"/>
        <v>273,261165</v>
      </c>
      <c r="M1579" s="38" t="str">
        <f t="shared" si="360"/>
        <v>310,375274</v>
      </c>
      <c r="O1579" s="46">
        <f t="shared" si="361"/>
        <v>110.77975499999999</v>
      </c>
      <c r="P1579" s="46">
        <f t="shared" si="361"/>
        <v>273.26116500000001</v>
      </c>
      <c r="Q1579" s="46">
        <f t="shared" si="361"/>
        <v>310.37527399999999</v>
      </c>
      <c r="V1579" s="32"/>
    </row>
    <row r="1580">
      <c r="A1580" s="43" t="str">
        <f>'.CSV Keysight'!A1636</f>
        <v xml:space="preserve">2025-06-10 11:48:08.232</v>
      </c>
      <c r="B1580" s="43" t="str">
        <f t="shared" si="355"/>
        <v>11:48:08</v>
      </c>
      <c r="C1580" s="44">
        <f t="shared" si="356"/>
        <v>42488</v>
      </c>
      <c r="D1580" s="44">
        <f t="shared" si="357"/>
        <v>42488</v>
      </c>
      <c r="E1580" s="38" t="str">
        <f>'.CSV Keysight'!C1636</f>
        <v>110,678018</v>
      </c>
      <c r="F1580" s="38" t="str">
        <f>'.CSV Keysight'!D1636</f>
        <v>273,690708</v>
      </c>
      <c r="G1580" s="38" t="str">
        <f>'.CSV Keysight'!E1636</f>
        <v>310,817176</v>
      </c>
      <c r="I1580" s="20">
        <v>1577</v>
      </c>
      <c r="J1580" s="29">
        <f t="shared" si="362"/>
        <v>42496</v>
      </c>
      <c r="K1580" s="38" t="str">
        <f t="shared" si="358"/>
        <v>110,768157</v>
      </c>
      <c r="L1580" s="38" t="str">
        <f t="shared" si="359"/>
        <v>273,19252</v>
      </c>
      <c r="M1580" s="38" t="str">
        <f t="shared" si="360"/>
        <v>310,296452</v>
      </c>
      <c r="O1580" s="46">
        <f t="shared" si="361"/>
        <v>110.768157</v>
      </c>
      <c r="P1580" s="46">
        <f t="shared" si="361"/>
        <v>273.19252</v>
      </c>
      <c r="Q1580" s="46">
        <f t="shared" si="361"/>
        <v>310.29645199999999</v>
      </c>
      <c r="V1580" s="32"/>
    </row>
    <row r="1581">
      <c r="A1581" s="43" t="str">
        <f>'.CSV Keysight'!A1637</f>
        <v xml:space="preserve">2025-06-10 11:48:09.232</v>
      </c>
      <c r="B1581" s="43" t="str">
        <f t="shared" si="355"/>
        <v>11:48:09</v>
      </c>
      <c r="C1581" s="44">
        <f t="shared" si="356"/>
        <v>42489</v>
      </c>
      <c r="D1581" s="44">
        <f t="shared" si="357"/>
        <v>42489</v>
      </c>
      <c r="E1581" s="38" t="str">
        <f>'.CSV Keysight'!C1637</f>
        <v>110,649232</v>
      </c>
      <c r="F1581" s="38" t="str">
        <f>'.CSV Keysight'!D1637</f>
        <v>273,635687</v>
      </c>
      <c r="G1581" s="38" t="str">
        <f>'.CSV Keysight'!E1637</f>
        <v>310,76081</v>
      </c>
      <c r="I1581" s="20">
        <v>1578</v>
      </c>
      <c r="J1581" s="29">
        <f t="shared" si="362"/>
        <v>42497</v>
      </c>
      <c r="K1581" s="38" t="str">
        <f t="shared" si="358"/>
        <v>110,752909</v>
      </c>
      <c r="L1581" s="38" t="str">
        <f t="shared" si="359"/>
        <v>273,139875</v>
      </c>
      <c r="M1581" s="38" t="str">
        <f t="shared" si="360"/>
        <v>310,242408</v>
      </c>
      <c r="O1581" s="46">
        <f t="shared" si="361"/>
        <v>110.752909</v>
      </c>
      <c r="P1581" s="46">
        <f t="shared" si="361"/>
        <v>273.13987500000002</v>
      </c>
      <c r="Q1581" s="46">
        <f t="shared" si="361"/>
        <v>310.24240800000001</v>
      </c>
      <c r="V1581" s="32"/>
    </row>
    <row r="1582">
      <c r="A1582" s="43" t="str">
        <f>'.CSV Keysight'!A1638</f>
        <v xml:space="preserve">2025-06-10 11:48:10.232</v>
      </c>
      <c r="B1582" s="43" t="str">
        <f t="shared" si="355"/>
        <v>11:48:10</v>
      </c>
      <c r="C1582" s="44">
        <f t="shared" si="356"/>
        <v>42489.999999999993</v>
      </c>
      <c r="D1582" s="44">
        <f t="shared" si="357"/>
        <v>42490</v>
      </c>
      <c r="E1582" s="38" t="str">
        <f>'.CSV Keysight'!C1638</f>
        <v>110,642481</v>
      </c>
      <c r="F1582" s="38" t="str">
        <f>'.CSV Keysight'!D1638</f>
        <v>273,570186</v>
      </c>
      <c r="G1582" s="38" t="str">
        <f>'.CSV Keysight'!E1638</f>
        <v>310,703567</v>
      </c>
      <c r="I1582" s="20">
        <v>1579</v>
      </c>
      <c r="J1582" s="29">
        <f t="shared" si="362"/>
        <v>42498</v>
      </c>
      <c r="K1582" s="38" t="str">
        <f t="shared" si="358"/>
        <v>110,717475</v>
      </c>
      <c r="L1582" s="38" t="str">
        <f t="shared" si="359"/>
        <v>273,075695</v>
      </c>
      <c r="M1582" s="38" t="str">
        <f t="shared" si="360"/>
        <v>310,175525</v>
      </c>
      <c r="O1582" s="46">
        <f t="shared" si="361"/>
        <v>110.71747499999999</v>
      </c>
      <c r="P1582" s="46">
        <f t="shared" si="361"/>
        <v>273.075695</v>
      </c>
      <c r="Q1582" s="46">
        <f t="shared" si="361"/>
        <v>310.17552499999999</v>
      </c>
      <c r="V1582" s="32"/>
    </row>
    <row r="1583">
      <c r="A1583" s="43" t="str">
        <f>'.CSV Keysight'!A1639</f>
        <v xml:space="preserve">2025-06-10 11:48:11.232</v>
      </c>
      <c r="B1583" s="43" t="str">
        <f t="shared" si="355"/>
        <v>11:48:11</v>
      </c>
      <c r="C1583" s="44">
        <f t="shared" si="356"/>
        <v>42491</v>
      </c>
      <c r="D1583" s="44">
        <f t="shared" si="357"/>
        <v>42491</v>
      </c>
      <c r="E1583" s="38" t="str">
        <f>'.CSV Keysight'!C1639</f>
        <v>110,654656</v>
      </c>
      <c r="F1583" s="38" t="str">
        <f>'.CSV Keysight'!D1639</f>
        <v>273,528479</v>
      </c>
      <c r="G1583" s="38" t="str">
        <f>'.CSV Keysight'!E1639</f>
        <v>310,6411</v>
      </c>
      <c r="I1583" s="20">
        <v>1580</v>
      </c>
      <c r="J1583" s="29">
        <f t="shared" si="362"/>
        <v>42499</v>
      </c>
      <c r="K1583" s="38" t="str">
        <f t="shared" si="358"/>
        <v>110,651915</v>
      </c>
      <c r="L1583" s="38" t="str">
        <f t="shared" si="359"/>
        <v>272,998012</v>
      </c>
      <c r="M1583" s="38" t="str">
        <f t="shared" si="360"/>
        <v>310,086566</v>
      </c>
      <c r="O1583" s="46">
        <f t="shared" si="361"/>
        <v>110.651915</v>
      </c>
      <c r="P1583" s="46">
        <f t="shared" si="361"/>
        <v>272.99801200000002</v>
      </c>
      <c r="Q1583" s="46">
        <f t="shared" si="361"/>
        <v>310.086566</v>
      </c>
      <c r="V1583" s="32"/>
    </row>
    <row r="1584">
      <c r="A1584" s="43" t="str">
        <f>'.CSV Keysight'!A1640</f>
        <v xml:space="preserve">2025-06-10 11:48:12.232</v>
      </c>
      <c r="B1584" s="43" t="str">
        <f t="shared" si="355"/>
        <v>11:48:12</v>
      </c>
      <c r="C1584" s="44">
        <f t="shared" si="356"/>
        <v>42492</v>
      </c>
      <c r="D1584" s="44">
        <f t="shared" si="357"/>
        <v>42492</v>
      </c>
      <c r="E1584" s="38" t="str">
        <f>'.CSV Keysight'!C1640</f>
        <v>110,753542</v>
      </c>
      <c r="F1584" s="38" t="str">
        <f>'.CSV Keysight'!D1640</f>
        <v>273,464428</v>
      </c>
      <c r="G1584" s="38" t="str">
        <f>'.CSV Keysight'!E1640</f>
        <v>310,552939</v>
      </c>
      <c r="I1584" s="20">
        <v>1581</v>
      </c>
      <c r="J1584" s="29">
        <f t="shared" si="362"/>
        <v>42500</v>
      </c>
      <c r="K1584" s="38" t="str">
        <f t="shared" si="358"/>
        <v>110,686075</v>
      </c>
      <c r="L1584" s="38" t="str">
        <f t="shared" si="359"/>
        <v>272,935171</v>
      </c>
      <c r="M1584" s="38" t="str">
        <f t="shared" si="360"/>
        <v>310,032184</v>
      </c>
      <c r="O1584" s="46">
        <f t="shared" si="361"/>
        <v>110.686075</v>
      </c>
      <c r="P1584" s="46">
        <f t="shared" si="361"/>
        <v>272.93517100000003</v>
      </c>
      <c r="Q1584" s="46">
        <f t="shared" si="361"/>
        <v>310.03218399999997</v>
      </c>
      <c r="V1584" s="32"/>
    </row>
    <row r="1585">
      <c r="A1585" s="43" t="str">
        <f>'.CSV Keysight'!A1641</f>
        <v xml:space="preserve">2025-06-10 11:48:13.232</v>
      </c>
      <c r="B1585" s="43" t="str">
        <f t="shared" si="355"/>
        <v>11:48:13</v>
      </c>
      <c r="C1585" s="44">
        <f t="shared" si="356"/>
        <v>42493</v>
      </c>
      <c r="D1585" s="44">
        <f t="shared" si="357"/>
        <v>42493</v>
      </c>
      <c r="E1585" s="38" t="str">
        <f>'.CSV Keysight'!C1641</f>
        <v>110,71638</v>
      </c>
      <c r="F1585" s="38" t="str">
        <f>'.CSV Keysight'!D1641</f>
        <v>273,395449</v>
      </c>
      <c r="G1585" s="38" t="str">
        <f>'.CSV Keysight'!E1641</f>
        <v>310,490491</v>
      </c>
      <c r="I1585" s="20">
        <v>1582</v>
      </c>
      <c r="J1585" s="29">
        <f t="shared" si="362"/>
        <v>42501</v>
      </c>
      <c r="K1585" s="38" t="str">
        <f t="shared" si="358"/>
        <v>110,720898</v>
      </c>
      <c r="L1585" s="38" t="str">
        <f t="shared" si="359"/>
        <v>272,863889</v>
      </c>
      <c r="M1585" s="38" t="str">
        <f t="shared" si="360"/>
        <v>309,985192</v>
      </c>
      <c r="O1585" s="46">
        <f t="shared" si="361"/>
        <v>110.72089800000001</v>
      </c>
      <c r="P1585" s="46">
        <f t="shared" si="361"/>
        <v>272.86388899999997</v>
      </c>
      <c r="Q1585" s="46">
        <f t="shared" si="361"/>
        <v>309.98519199999998</v>
      </c>
      <c r="V1585" s="32"/>
    </row>
    <row r="1586">
      <c r="A1586" s="43" t="str">
        <f>'.CSV Keysight'!A1642</f>
        <v xml:space="preserve">2025-06-10 11:48:14.232</v>
      </c>
      <c r="B1586" s="43" t="str">
        <f t="shared" si="355"/>
        <v>11:48:14</v>
      </c>
      <c r="C1586" s="44">
        <f t="shared" si="356"/>
        <v>42494</v>
      </c>
      <c r="D1586" s="44">
        <f t="shared" si="357"/>
        <v>42494</v>
      </c>
      <c r="E1586" s="38" t="str">
        <f>'.CSV Keysight'!C1642</f>
        <v>110,751436</v>
      </c>
      <c r="F1586" s="38" t="str">
        <f>'.CSV Keysight'!D1642</f>
        <v>273,335165</v>
      </c>
      <c r="G1586" s="38" t="str">
        <f>'.CSV Keysight'!E1642</f>
        <v>310,438393</v>
      </c>
      <c r="I1586" s="20">
        <v>1583</v>
      </c>
      <c r="J1586" s="29">
        <f t="shared" si="362"/>
        <v>42502</v>
      </c>
      <c r="K1586" s="38" t="str">
        <f t="shared" si="358"/>
        <v>110,681125</v>
      </c>
      <c r="L1586" s="38" t="str">
        <f t="shared" si="359"/>
        <v>272,801938</v>
      </c>
      <c r="M1586" s="38" t="str">
        <f t="shared" si="360"/>
        <v>309,926517</v>
      </c>
      <c r="O1586" s="46">
        <f t="shared" si="361"/>
        <v>110.68112499999999</v>
      </c>
      <c r="P1586" s="46">
        <f t="shared" si="361"/>
        <v>272.80193800000001</v>
      </c>
      <c r="Q1586" s="46">
        <f t="shared" si="361"/>
        <v>309.92651699999999</v>
      </c>
      <c r="V1586" s="32"/>
    </row>
    <row r="1587">
      <c r="A1587" s="43" t="str">
        <f>'.CSV Keysight'!A1643</f>
        <v xml:space="preserve">2025-06-10 11:48:15.232</v>
      </c>
      <c r="B1587" s="43" t="str">
        <f t="shared" si="355"/>
        <v>11:48:15</v>
      </c>
      <c r="C1587" s="44">
        <f t="shared" si="356"/>
        <v>42495</v>
      </c>
      <c r="D1587" s="44">
        <f t="shared" si="357"/>
        <v>42495</v>
      </c>
      <c r="E1587" s="38" t="str">
        <f>'.CSV Keysight'!C1643</f>
        <v>110,779755</v>
      </c>
      <c r="F1587" s="38" t="str">
        <f>'.CSV Keysight'!D1643</f>
        <v>273,261165</v>
      </c>
      <c r="G1587" s="38" t="str">
        <f>'.CSV Keysight'!E1643</f>
        <v>310,375274</v>
      </c>
      <c r="I1587" s="20">
        <v>1584</v>
      </c>
      <c r="J1587" s="29">
        <f t="shared" si="362"/>
        <v>42503</v>
      </c>
      <c r="K1587" s="38" t="str">
        <f t="shared" si="358"/>
        <v>110,718857</v>
      </c>
      <c r="L1587" s="38" t="str">
        <f t="shared" si="359"/>
        <v>272,743888</v>
      </c>
      <c r="M1587" s="38" t="str">
        <f t="shared" si="360"/>
        <v>309,8672</v>
      </c>
      <c r="O1587" s="46">
        <f t="shared" si="361"/>
        <v>110.718857</v>
      </c>
      <c r="P1587" s="46">
        <f t="shared" si="361"/>
        <v>272.74388800000003</v>
      </c>
      <c r="Q1587" s="46">
        <f t="shared" si="361"/>
        <v>309.86720000000003</v>
      </c>
      <c r="V1587" s="32"/>
    </row>
    <row r="1588">
      <c r="A1588" s="43" t="str">
        <f>'.CSV Keysight'!A1644</f>
        <v xml:space="preserve">2025-06-10 11:48:16.232</v>
      </c>
      <c r="B1588" s="43" t="str">
        <f t="shared" si="355"/>
        <v>11:48:16</v>
      </c>
      <c r="C1588" s="44">
        <f t="shared" si="356"/>
        <v>42496</v>
      </c>
      <c r="D1588" s="44">
        <f t="shared" si="357"/>
        <v>42496</v>
      </c>
      <c r="E1588" s="38" t="str">
        <f>'.CSV Keysight'!C1644</f>
        <v>110,768157</v>
      </c>
      <c r="F1588" s="38" t="str">
        <f>'.CSV Keysight'!D1644</f>
        <v>273,19252</v>
      </c>
      <c r="G1588" s="38" t="str">
        <f>'.CSV Keysight'!E1644</f>
        <v>310,296452</v>
      </c>
      <c r="I1588" s="20">
        <v>1585</v>
      </c>
      <c r="J1588" s="29">
        <f t="shared" si="362"/>
        <v>42504</v>
      </c>
      <c r="K1588" s="38" t="str">
        <f t="shared" si="358"/>
        <v>110,727489</v>
      </c>
      <c r="L1588" s="38" t="str">
        <f t="shared" si="359"/>
        <v>272,686186</v>
      </c>
      <c r="M1588" s="38" t="str">
        <f t="shared" si="360"/>
        <v>309,778686</v>
      </c>
      <c r="O1588" s="46">
        <f t="shared" si="361"/>
        <v>110.72748900000001</v>
      </c>
      <c r="P1588" s="46">
        <f t="shared" si="361"/>
        <v>272.68618600000002</v>
      </c>
      <c r="Q1588" s="46">
        <f t="shared" si="361"/>
        <v>309.77868599999999</v>
      </c>
      <c r="V1588" s="32"/>
    </row>
    <row r="1589">
      <c r="A1589" s="43" t="str">
        <f>'.CSV Keysight'!A1645</f>
        <v xml:space="preserve">2025-06-10 11:48:17.232</v>
      </c>
      <c r="B1589" s="43" t="str">
        <f t="shared" si="355"/>
        <v>11:48:17</v>
      </c>
      <c r="C1589" s="44">
        <f t="shared" si="356"/>
        <v>42497</v>
      </c>
      <c r="D1589" s="44">
        <f t="shared" si="357"/>
        <v>42497</v>
      </c>
      <c r="E1589" s="38" t="str">
        <f>'.CSV Keysight'!C1645</f>
        <v>110,752909</v>
      </c>
      <c r="F1589" s="38" t="str">
        <f>'.CSV Keysight'!D1645</f>
        <v>273,139875</v>
      </c>
      <c r="G1589" s="38" t="str">
        <f>'.CSV Keysight'!E1645</f>
        <v>310,242408</v>
      </c>
      <c r="I1589" s="20">
        <v>1586</v>
      </c>
      <c r="J1589" s="29">
        <f t="shared" si="362"/>
        <v>42505</v>
      </c>
      <c r="K1589" s="38" t="str">
        <f t="shared" si="358"/>
        <v>110,625989</v>
      </c>
      <c r="L1589" s="38" t="str">
        <f t="shared" si="359"/>
        <v>272,63572</v>
      </c>
      <c r="M1589" s="38" t="str">
        <f t="shared" si="360"/>
        <v>309,715707</v>
      </c>
      <c r="O1589" s="46">
        <f t="shared" si="361"/>
        <v>110.625989</v>
      </c>
      <c r="P1589" s="46">
        <f t="shared" si="361"/>
        <v>272.63571999999999</v>
      </c>
      <c r="Q1589" s="46">
        <f t="shared" si="361"/>
        <v>309.71570700000001</v>
      </c>
      <c r="V1589" s="32"/>
    </row>
    <row r="1590">
      <c r="A1590" s="43" t="str">
        <f>'.CSV Keysight'!A1646</f>
        <v xml:space="preserve">2025-06-10 11:48:18.232</v>
      </c>
      <c r="B1590" s="43" t="str">
        <f t="shared" si="355"/>
        <v>11:48:18</v>
      </c>
      <c r="C1590" s="44">
        <f t="shared" si="356"/>
        <v>42498</v>
      </c>
      <c r="D1590" s="44">
        <f t="shared" si="357"/>
        <v>42498</v>
      </c>
      <c r="E1590" s="38" t="str">
        <f>'.CSV Keysight'!C1646</f>
        <v>110,717475</v>
      </c>
      <c r="F1590" s="38" t="str">
        <f>'.CSV Keysight'!D1646</f>
        <v>273,075695</v>
      </c>
      <c r="G1590" s="38" t="str">
        <f>'.CSV Keysight'!E1646</f>
        <v>310,175525</v>
      </c>
      <c r="I1590" s="20">
        <v>1587</v>
      </c>
      <c r="J1590" s="29">
        <f t="shared" si="362"/>
        <v>42506</v>
      </c>
      <c r="K1590" s="38" t="str">
        <f t="shared" si="358"/>
        <v>110,636457</v>
      </c>
      <c r="L1590" s="38" t="str">
        <f t="shared" si="359"/>
        <v>272,584269</v>
      </c>
      <c r="M1590" s="38" t="str">
        <f t="shared" si="360"/>
        <v>309,664739</v>
      </c>
      <c r="O1590" s="46">
        <f t="shared" si="361"/>
        <v>110.63645699999999</v>
      </c>
      <c r="P1590" s="46">
        <f t="shared" si="361"/>
        <v>272.58426900000001</v>
      </c>
      <c r="Q1590" s="46">
        <f t="shared" si="361"/>
        <v>309.664739</v>
      </c>
      <c r="V1590" s="32"/>
    </row>
    <row r="1591">
      <c r="A1591" s="43" t="str">
        <f>'.CSV Keysight'!A1647</f>
        <v xml:space="preserve">2025-06-10 11:48:19.232</v>
      </c>
      <c r="B1591" s="43" t="str">
        <f t="shared" si="355"/>
        <v>11:48:19</v>
      </c>
      <c r="C1591" s="44">
        <f t="shared" si="356"/>
        <v>42499</v>
      </c>
      <c r="D1591" s="44">
        <f t="shared" si="357"/>
        <v>42499</v>
      </c>
      <c r="E1591" s="38" t="str">
        <f>'.CSV Keysight'!C1647</f>
        <v>110,651915</v>
      </c>
      <c r="F1591" s="38" t="str">
        <f>'.CSV Keysight'!D1647</f>
        <v>272,998012</v>
      </c>
      <c r="G1591" s="38" t="str">
        <f>'.CSV Keysight'!E1647</f>
        <v>310,086566</v>
      </c>
      <c r="I1591" s="20">
        <v>1588</v>
      </c>
      <c r="J1591" s="29">
        <f t="shared" si="362"/>
        <v>42507</v>
      </c>
      <c r="K1591" s="38" t="str">
        <f t="shared" si="358"/>
        <v>110,677474</v>
      </c>
      <c r="L1591" s="38" t="str">
        <f t="shared" si="359"/>
        <v>272,525225</v>
      </c>
      <c r="M1591" s="38" t="str">
        <f t="shared" si="360"/>
        <v>309,5894</v>
      </c>
      <c r="O1591" s="46">
        <f t="shared" si="361"/>
        <v>110.677474</v>
      </c>
      <c r="P1591" s="46">
        <f t="shared" si="361"/>
        <v>272.52522499999998</v>
      </c>
      <c r="Q1591" s="46">
        <f t="shared" si="361"/>
        <v>309.58940000000001</v>
      </c>
      <c r="V1591" s="32"/>
    </row>
    <row r="1592">
      <c r="A1592" s="43" t="str">
        <f>'.CSV Keysight'!A1648</f>
        <v xml:space="preserve">2025-06-10 11:48:20.232</v>
      </c>
      <c r="B1592" s="43" t="str">
        <f t="shared" si="355"/>
        <v>11:48:20</v>
      </c>
      <c r="C1592" s="44">
        <f t="shared" si="356"/>
        <v>42500</v>
      </c>
      <c r="D1592" s="44">
        <f t="shared" si="357"/>
        <v>42500</v>
      </c>
      <c r="E1592" s="38" t="str">
        <f>'.CSV Keysight'!C1648</f>
        <v>110,686075</v>
      </c>
      <c r="F1592" s="38" t="str">
        <f>'.CSV Keysight'!D1648</f>
        <v>272,935171</v>
      </c>
      <c r="G1592" s="38" t="str">
        <f>'.CSV Keysight'!E1648</f>
        <v>310,032184</v>
      </c>
      <c r="I1592" s="20">
        <v>1589</v>
      </c>
      <c r="J1592" s="29">
        <f t="shared" si="362"/>
        <v>42508</v>
      </c>
      <c r="K1592" s="38" t="str">
        <f t="shared" si="358"/>
        <v>110,660866</v>
      </c>
      <c r="L1592" s="38" t="str">
        <f t="shared" si="359"/>
        <v>272,471123</v>
      </c>
      <c r="M1592" s="38" t="str">
        <f t="shared" si="360"/>
        <v>309,531877</v>
      </c>
      <c r="O1592" s="46">
        <f t="shared" si="361"/>
        <v>110.660866</v>
      </c>
      <c r="P1592" s="46">
        <f t="shared" si="361"/>
        <v>272.47112299999998</v>
      </c>
      <c r="Q1592" s="46">
        <f t="shared" si="361"/>
        <v>309.53187700000001</v>
      </c>
      <c r="V1592" s="32"/>
    </row>
    <row r="1593">
      <c r="A1593" s="43" t="str">
        <f>'.CSV Keysight'!A1649</f>
        <v xml:space="preserve">2025-06-10 11:48:21.232</v>
      </c>
      <c r="B1593" s="43" t="str">
        <f t="shared" si="355"/>
        <v>11:48:21</v>
      </c>
      <c r="C1593" s="44">
        <f t="shared" si="356"/>
        <v>42501</v>
      </c>
      <c r="D1593" s="44">
        <f t="shared" si="357"/>
        <v>42501</v>
      </c>
      <c r="E1593" s="38" t="str">
        <f>'.CSV Keysight'!C1649</f>
        <v>110,720898</v>
      </c>
      <c r="F1593" s="38" t="str">
        <f>'.CSV Keysight'!D1649</f>
        <v>272,863889</v>
      </c>
      <c r="G1593" s="38" t="str">
        <f>'.CSV Keysight'!E1649</f>
        <v>309,985192</v>
      </c>
      <c r="I1593" s="20">
        <v>1590</v>
      </c>
      <c r="J1593" s="29">
        <f t="shared" si="362"/>
        <v>42509</v>
      </c>
      <c r="K1593" s="38" t="str">
        <f t="shared" si="358"/>
        <v>110,597409</v>
      </c>
      <c r="L1593" s="38" t="str">
        <f t="shared" si="359"/>
        <v>272,409608</v>
      </c>
      <c r="M1593" s="38" t="str">
        <f t="shared" si="360"/>
        <v>309,454932</v>
      </c>
      <c r="O1593" s="46">
        <f t="shared" si="361"/>
        <v>110.597409</v>
      </c>
      <c r="P1593" s="46">
        <f t="shared" si="361"/>
        <v>272.40960799999999</v>
      </c>
      <c r="Q1593" s="46">
        <f t="shared" si="361"/>
        <v>309.45493199999999</v>
      </c>
      <c r="V1593" s="32"/>
    </row>
    <row r="1594">
      <c r="A1594" s="43" t="str">
        <f>'.CSV Keysight'!A1650</f>
        <v xml:space="preserve">2025-06-10 11:48:22.232</v>
      </c>
      <c r="B1594" s="43" t="str">
        <f t="shared" si="355"/>
        <v>11:48:22</v>
      </c>
      <c r="C1594" s="44">
        <f t="shared" si="356"/>
        <v>42502</v>
      </c>
      <c r="D1594" s="44">
        <f t="shared" si="357"/>
        <v>42502</v>
      </c>
      <c r="E1594" s="38" t="str">
        <f>'.CSV Keysight'!C1650</f>
        <v>110,681125</v>
      </c>
      <c r="F1594" s="38" t="str">
        <f>'.CSV Keysight'!D1650</f>
        <v>272,801938</v>
      </c>
      <c r="G1594" s="38" t="str">
        <f>'.CSV Keysight'!E1650</f>
        <v>309,926517</v>
      </c>
      <c r="I1594" s="20">
        <v>1591</v>
      </c>
      <c r="J1594" s="29">
        <f t="shared" si="362"/>
        <v>42510</v>
      </c>
      <c r="K1594" s="38" t="str">
        <f t="shared" si="358"/>
        <v>110,557237</v>
      </c>
      <c r="L1594" s="38" t="str">
        <f t="shared" si="359"/>
        <v>272,372866</v>
      </c>
      <c r="M1594" s="38" t="str">
        <f t="shared" si="360"/>
        <v>309,403685</v>
      </c>
      <c r="O1594" s="46">
        <f t="shared" si="361"/>
        <v>110.557237</v>
      </c>
      <c r="P1594" s="46">
        <f t="shared" si="361"/>
        <v>272.37286599999999</v>
      </c>
      <c r="Q1594" s="46">
        <f t="shared" si="361"/>
        <v>309.403685</v>
      </c>
      <c r="V1594" s="32"/>
    </row>
    <row r="1595">
      <c r="A1595" s="43" t="str">
        <f>'.CSV Keysight'!A1651</f>
        <v xml:space="preserve">2025-06-10 11:48:23.232</v>
      </c>
      <c r="B1595" s="43" t="str">
        <f t="shared" si="355"/>
        <v>11:48:23</v>
      </c>
      <c r="C1595" s="44">
        <f t="shared" si="356"/>
        <v>42503.000000000007</v>
      </c>
      <c r="D1595" s="44">
        <f t="shared" si="357"/>
        <v>42503</v>
      </c>
      <c r="E1595" s="38" t="str">
        <f>'.CSV Keysight'!C1651</f>
        <v>110,718857</v>
      </c>
      <c r="F1595" s="38" t="str">
        <f>'.CSV Keysight'!D1651</f>
        <v>272,743888</v>
      </c>
      <c r="G1595" s="38" t="str">
        <f>'.CSV Keysight'!E1651</f>
        <v>309,8672</v>
      </c>
      <c r="I1595" s="20">
        <v>1592</v>
      </c>
      <c r="J1595" s="29">
        <f t="shared" si="362"/>
        <v>42511</v>
      </c>
      <c r="K1595" s="38" t="str">
        <f t="shared" si="358"/>
        <v>110,527484</v>
      </c>
      <c r="L1595" s="38" t="str">
        <f t="shared" si="359"/>
        <v>272,339335</v>
      </c>
      <c r="M1595" s="38" t="str">
        <f t="shared" si="360"/>
        <v>309,34983</v>
      </c>
      <c r="O1595" s="46">
        <f t="shared" si="361"/>
        <v>110.527484</v>
      </c>
      <c r="P1595" s="46">
        <f t="shared" si="361"/>
        <v>272.33933500000001</v>
      </c>
      <c r="Q1595" s="46">
        <f t="shared" si="361"/>
        <v>309.34983</v>
      </c>
      <c r="V1595" s="32"/>
    </row>
    <row r="1596">
      <c r="A1596" s="43" t="str">
        <f>'.CSV Keysight'!A1652</f>
        <v xml:space="preserve">2025-06-10 11:48:24.232</v>
      </c>
      <c r="B1596" s="43" t="str">
        <f t="shared" si="355"/>
        <v>11:48:24</v>
      </c>
      <c r="C1596" s="44">
        <f t="shared" si="356"/>
        <v>42504</v>
      </c>
      <c r="D1596" s="44">
        <f t="shared" si="357"/>
        <v>42504</v>
      </c>
      <c r="E1596" s="38" t="str">
        <f>'.CSV Keysight'!C1652</f>
        <v>110,727489</v>
      </c>
      <c r="F1596" s="38" t="str">
        <f>'.CSV Keysight'!D1652</f>
        <v>272,686186</v>
      </c>
      <c r="G1596" s="38" t="str">
        <f>'.CSV Keysight'!E1652</f>
        <v>309,778686</v>
      </c>
      <c r="I1596" s="20">
        <v>1593</v>
      </c>
      <c r="J1596" s="29">
        <f t="shared" si="362"/>
        <v>42512</v>
      </c>
      <c r="K1596" s="38" t="str">
        <f t="shared" si="358"/>
        <v>110,448303</v>
      </c>
      <c r="L1596" s="38" t="str">
        <f t="shared" si="359"/>
        <v>272,260611</v>
      </c>
      <c r="M1596" s="38" t="str">
        <f t="shared" si="360"/>
        <v>309,281233</v>
      </c>
      <c r="O1596" s="46">
        <f t="shared" si="361"/>
        <v>110.448303</v>
      </c>
      <c r="P1596" s="46">
        <f t="shared" si="361"/>
        <v>272.26061099999998</v>
      </c>
      <c r="Q1596" s="46">
        <f t="shared" si="361"/>
        <v>309.28123299999999</v>
      </c>
      <c r="V1596" s="32"/>
    </row>
    <row r="1597">
      <c r="A1597" s="43" t="str">
        <f>'.CSV Keysight'!A1653</f>
        <v xml:space="preserve">2025-06-10 11:48:25.232</v>
      </c>
      <c r="B1597" s="43" t="str">
        <f t="shared" si="355"/>
        <v>11:48:25</v>
      </c>
      <c r="C1597" s="44">
        <f t="shared" si="356"/>
        <v>42505</v>
      </c>
      <c r="D1597" s="44">
        <f t="shared" si="357"/>
        <v>42505</v>
      </c>
      <c r="E1597" s="38" t="str">
        <f>'.CSV Keysight'!C1653</f>
        <v>110,625989</v>
      </c>
      <c r="F1597" s="38" t="str">
        <f>'.CSV Keysight'!D1653</f>
        <v>272,63572</v>
      </c>
      <c r="G1597" s="38" t="str">
        <f>'.CSV Keysight'!E1653</f>
        <v>309,715707</v>
      </c>
      <c r="I1597" s="20">
        <v>1594</v>
      </c>
      <c r="J1597" s="29">
        <f t="shared" si="362"/>
        <v>42513</v>
      </c>
      <c r="K1597" s="38" t="str">
        <f t="shared" si="358"/>
        <v>110,457748</v>
      </c>
      <c r="L1597" s="38" t="str">
        <f t="shared" si="359"/>
        <v>272,21332</v>
      </c>
      <c r="M1597" s="38" t="str">
        <f t="shared" si="360"/>
        <v>309,226936</v>
      </c>
      <c r="O1597" s="46">
        <f t="shared" si="361"/>
        <v>110.457748</v>
      </c>
      <c r="P1597" s="46">
        <f t="shared" si="361"/>
        <v>272.21332000000001</v>
      </c>
      <c r="Q1597" s="46">
        <f t="shared" si="361"/>
        <v>309.22693600000002</v>
      </c>
      <c r="V1597" s="32"/>
    </row>
    <row r="1598">
      <c r="A1598" s="43" t="str">
        <f>'.CSV Keysight'!A1654</f>
        <v xml:space="preserve">2025-06-10 11:48:26.232</v>
      </c>
      <c r="B1598" s="43" t="str">
        <f t="shared" si="355"/>
        <v>11:48:26</v>
      </c>
      <c r="C1598" s="44">
        <f t="shared" si="356"/>
        <v>42506</v>
      </c>
      <c r="D1598" s="44">
        <f t="shared" si="357"/>
        <v>42506</v>
      </c>
      <c r="E1598" s="38" t="str">
        <f>'.CSV Keysight'!C1654</f>
        <v>110,636457</v>
      </c>
      <c r="F1598" s="38" t="str">
        <f>'.CSV Keysight'!D1654</f>
        <v>272,584269</v>
      </c>
      <c r="G1598" s="38" t="str">
        <f>'.CSV Keysight'!E1654</f>
        <v>309,664739</v>
      </c>
      <c r="I1598" s="20">
        <v>1595</v>
      </c>
      <c r="J1598" s="29">
        <f t="shared" si="362"/>
        <v>42514</v>
      </c>
      <c r="K1598" s="38" t="str">
        <f t="shared" si="358"/>
        <v>110,503502</v>
      </c>
      <c r="L1598" s="38" t="str">
        <f t="shared" si="359"/>
        <v>272,123249</v>
      </c>
      <c r="M1598" s="38" t="str">
        <f t="shared" si="360"/>
        <v>309,146535</v>
      </c>
      <c r="O1598" s="46">
        <f t="shared" si="361"/>
        <v>110.503502</v>
      </c>
      <c r="P1598" s="46">
        <f t="shared" si="361"/>
        <v>272.12324899999999</v>
      </c>
      <c r="Q1598" s="46">
        <f t="shared" si="361"/>
        <v>309.14653499999997</v>
      </c>
      <c r="V1598" s="32"/>
    </row>
    <row r="1599">
      <c r="A1599" s="43" t="str">
        <f>'.CSV Keysight'!A1655</f>
        <v xml:space="preserve">2025-06-10 11:48:27.269</v>
      </c>
      <c r="B1599" s="43" t="str">
        <f t="shared" si="355"/>
        <v>11:48:27</v>
      </c>
      <c r="C1599" s="44">
        <f t="shared" si="356"/>
        <v>42507</v>
      </c>
      <c r="D1599" s="44">
        <f t="shared" si="357"/>
        <v>42507</v>
      </c>
      <c r="E1599" s="38" t="str">
        <f>'.CSV Keysight'!C1655</f>
        <v>110,677474</v>
      </c>
      <c r="F1599" s="38" t="str">
        <f>'.CSV Keysight'!D1655</f>
        <v>272,525225</v>
      </c>
      <c r="G1599" s="38" t="str">
        <f>'.CSV Keysight'!E1655</f>
        <v>309,5894</v>
      </c>
      <c r="I1599" s="20">
        <v>1596</v>
      </c>
      <c r="J1599" s="29">
        <f t="shared" si="362"/>
        <v>42515</v>
      </c>
      <c r="K1599" s="38" t="str">
        <f t="shared" si="358"/>
        <v>110,525029</v>
      </c>
      <c r="L1599" s="38" t="str">
        <f t="shared" si="359"/>
        <v>272,07839</v>
      </c>
      <c r="M1599" s="38" t="str">
        <f t="shared" si="360"/>
        <v>309,064207</v>
      </c>
      <c r="O1599" s="46">
        <f t="shared" si="361"/>
        <v>110.525029</v>
      </c>
      <c r="P1599" s="46">
        <f t="shared" si="361"/>
        <v>272.07839000000001</v>
      </c>
      <c r="Q1599" s="46">
        <f t="shared" si="361"/>
        <v>309.06420700000001</v>
      </c>
      <c r="V1599" s="32"/>
    </row>
    <row r="1600">
      <c r="A1600" s="43" t="str">
        <f>'.CSV Keysight'!A1656</f>
        <v xml:space="preserve">2025-06-10 11:48:28.232</v>
      </c>
      <c r="B1600" s="43" t="str">
        <f t="shared" si="355"/>
        <v>11:48:28</v>
      </c>
      <c r="C1600" s="44">
        <f t="shared" si="356"/>
        <v>42508</v>
      </c>
      <c r="D1600" s="44">
        <f t="shared" si="357"/>
        <v>42508</v>
      </c>
      <c r="E1600" s="38" t="str">
        <f>'.CSV Keysight'!C1656</f>
        <v>110,660866</v>
      </c>
      <c r="F1600" s="38" t="str">
        <f>'.CSV Keysight'!D1656</f>
        <v>272,471123</v>
      </c>
      <c r="G1600" s="38" t="str">
        <f>'.CSV Keysight'!E1656</f>
        <v>309,531877</v>
      </c>
      <c r="I1600" s="20">
        <v>1597</v>
      </c>
      <c r="J1600" s="29">
        <f t="shared" si="362"/>
        <v>42516</v>
      </c>
      <c r="K1600" s="38" t="str">
        <f t="shared" si="358"/>
        <v>110,546009</v>
      </c>
      <c r="L1600" s="38" t="str">
        <f t="shared" si="359"/>
        <v>271,991325</v>
      </c>
      <c r="M1600" s="38" t="str">
        <f t="shared" si="360"/>
        <v>308,987884</v>
      </c>
      <c r="O1600" s="46">
        <f t="shared" si="361"/>
        <v>110.546009</v>
      </c>
      <c r="P1600" s="46">
        <f t="shared" si="361"/>
        <v>271.99132500000002</v>
      </c>
      <c r="Q1600" s="46">
        <f t="shared" si="361"/>
        <v>308.98788400000001</v>
      </c>
      <c r="V1600" s="32"/>
    </row>
    <row r="1601">
      <c r="A1601" s="43" t="str">
        <f>'.CSV Keysight'!A1657</f>
        <v xml:space="preserve">2025-06-10 11:48:29.232</v>
      </c>
      <c r="B1601" s="43" t="str">
        <f t="shared" si="355"/>
        <v>11:48:29</v>
      </c>
      <c r="C1601" s="44">
        <f t="shared" si="356"/>
        <v>42508.999999999993</v>
      </c>
      <c r="D1601" s="44">
        <f t="shared" si="357"/>
        <v>42509</v>
      </c>
      <c r="E1601" s="38" t="str">
        <f>'.CSV Keysight'!C1657</f>
        <v>110,597409</v>
      </c>
      <c r="F1601" s="38" t="str">
        <f>'.CSV Keysight'!D1657</f>
        <v>272,409608</v>
      </c>
      <c r="G1601" s="38" t="str">
        <f>'.CSV Keysight'!E1657</f>
        <v>309,454932</v>
      </c>
      <c r="I1601" s="20">
        <v>1598</v>
      </c>
      <c r="J1601" s="29">
        <f t="shared" si="362"/>
        <v>42517</v>
      </c>
      <c r="K1601" s="38" t="str">
        <f t="shared" si="358"/>
        <v>110,563987</v>
      </c>
      <c r="L1601" s="38" t="str">
        <f t="shared" si="359"/>
        <v>271,913133</v>
      </c>
      <c r="M1601" s="38" t="str">
        <f t="shared" si="360"/>
        <v>308,926782</v>
      </c>
      <c r="O1601" s="46">
        <f t="shared" si="361"/>
        <v>110.563987</v>
      </c>
      <c r="P1601" s="46">
        <f t="shared" si="361"/>
        <v>271.91313300000002</v>
      </c>
      <c r="Q1601" s="46">
        <f t="shared" si="361"/>
        <v>308.926782</v>
      </c>
      <c r="V1601" s="32"/>
    </row>
    <row r="1602">
      <c r="A1602" s="43" t="str">
        <f>'.CSV Keysight'!A1658</f>
        <v xml:space="preserve">2025-06-10 11:48:30.232</v>
      </c>
      <c r="B1602" s="43" t="str">
        <f t="shared" si="355"/>
        <v>11:48:30</v>
      </c>
      <c r="C1602" s="44">
        <f t="shared" si="356"/>
        <v>42510</v>
      </c>
      <c r="D1602" s="44">
        <f t="shared" si="357"/>
        <v>42510</v>
      </c>
      <c r="E1602" s="38" t="str">
        <f>'.CSV Keysight'!C1658</f>
        <v>110,557237</v>
      </c>
      <c r="F1602" s="38" t="str">
        <f>'.CSV Keysight'!D1658</f>
        <v>272,372866</v>
      </c>
      <c r="G1602" s="38" t="str">
        <f>'.CSV Keysight'!E1658</f>
        <v>309,403685</v>
      </c>
      <c r="I1602" s="20">
        <v>1599</v>
      </c>
      <c r="J1602" s="29">
        <f t="shared" si="362"/>
        <v>42518</v>
      </c>
      <c r="K1602" s="38" t="str">
        <f t="shared" si="358"/>
        <v>110,553172</v>
      </c>
      <c r="L1602" s="38" t="str">
        <f t="shared" si="359"/>
        <v>271,868076</v>
      </c>
      <c r="M1602" s="38" t="str">
        <f t="shared" si="360"/>
        <v>308,888766</v>
      </c>
      <c r="O1602" s="46">
        <f t="shared" si="361"/>
        <v>110.553172</v>
      </c>
      <c r="P1602" s="46">
        <f t="shared" si="361"/>
        <v>271.86807599999997</v>
      </c>
      <c r="Q1602" s="46">
        <f t="shared" si="361"/>
        <v>308.88876599999998</v>
      </c>
      <c r="V1602" s="32"/>
    </row>
    <row r="1603">
      <c r="A1603" s="43" t="str">
        <f>'.CSV Keysight'!A1659</f>
        <v xml:space="preserve">2025-06-10 11:48:31.232</v>
      </c>
      <c r="B1603" s="43" t="str">
        <f t="shared" si="355"/>
        <v>11:48:31</v>
      </c>
      <c r="C1603" s="44">
        <f t="shared" si="356"/>
        <v>42511</v>
      </c>
      <c r="D1603" s="44">
        <f t="shared" si="357"/>
        <v>42511</v>
      </c>
      <c r="E1603" s="38" t="str">
        <f>'.CSV Keysight'!C1659</f>
        <v>110,527484</v>
      </c>
      <c r="F1603" s="38" t="str">
        <f>'.CSV Keysight'!D1659</f>
        <v>272,339335</v>
      </c>
      <c r="G1603" s="38" t="str">
        <f>'.CSV Keysight'!E1659</f>
        <v>309,34983</v>
      </c>
      <c r="I1603" s="20">
        <v>1600</v>
      </c>
      <c r="J1603" s="29">
        <f t="shared" si="362"/>
        <v>42519</v>
      </c>
      <c r="K1603" s="38" t="str">
        <f t="shared" si="358"/>
        <v>110,569172</v>
      </c>
      <c r="L1603" s="38" t="str">
        <f t="shared" si="359"/>
        <v>271,803464</v>
      </c>
      <c r="M1603" s="38" t="str">
        <f t="shared" si="360"/>
        <v>308,841256</v>
      </c>
      <c r="O1603" s="46">
        <f t="shared" si="361"/>
        <v>110.56917199999999</v>
      </c>
      <c r="P1603" s="46">
        <f t="shared" si="361"/>
        <v>271.80346400000002</v>
      </c>
      <c r="Q1603" s="46">
        <f t="shared" si="361"/>
        <v>308.84125599999999</v>
      </c>
      <c r="V1603" s="32"/>
    </row>
    <row r="1604">
      <c r="A1604" s="43" t="str">
        <f>'.CSV Keysight'!A1660</f>
        <v xml:space="preserve">2025-06-10 11:48:32.232</v>
      </c>
      <c r="B1604" s="43" t="str">
        <f t="shared" si="355"/>
        <v>11:48:32</v>
      </c>
      <c r="C1604" s="44">
        <f t="shared" si="356"/>
        <v>42512</v>
      </c>
      <c r="D1604" s="44">
        <f t="shared" si="357"/>
        <v>42512</v>
      </c>
      <c r="E1604" s="38" t="str">
        <f>'.CSV Keysight'!C1660</f>
        <v>110,448303</v>
      </c>
      <c r="F1604" s="38" t="str">
        <f>'.CSV Keysight'!D1660</f>
        <v>272,260611</v>
      </c>
      <c r="G1604" s="38" t="str">
        <f>'.CSV Keysight'!E1660</f>
        <v>309,281233</v>
      </c>
      <c r="I1604" s="20">
        <v>1601</v>
      </c>
      <c r="J1604" s="29">
        <f t="shared" si="362"/>
        <v>42520</v>
      </c>
      <c r="K1604" s="38" t="str">
        <f t="shared" si="358"/>
        <v>110,569494</v>
      </c>
      <c r="L1604" s="38" t="str">
        <f t="shared" si="359"/>
        <v>271,745192</v>
      </c>
      <c r="M1604" s="38" t="str">
        <f t="shared" si="360"/>
        <v>308,786208</v>
      </c>
      <c r="O1604" s="46">
        <f t="shared" si="361"/>
        <v>110.56949400000001</v>
      </c>
      <c r="P1604" s="46">
        <f t="shared" si="361"/>
        <v>271.74519199999997</v>
      </c>
      <c r="Q1604" s="46">
        <f t="shared" si="361"/>
        <v>308.78620799999999</v>
      </c>
      <c r="V1604" s="32"/>
    </row>
    <row r="1605">
      <c r="A1605" s="43" t="str">
        <f>'.CSV Keysight'!A1661</f>
        <v xml:space="preserve">2025-06-10 11:48:33.232</v>
      </c>
      <c r="B1605" s="43" t="str">
        <f t="shared" ref="B1605:B1668" si="363">MID(A1605,12,8)</f>
        <v>11:48:33</v>
      </c>
      <c r="C1605" s="44">
        <f t="shared" ref="C1605:C1668" si="364">B1605*86400</f>
        <v>42513</v>
      </c>
      <c r="D1605" s="44">
        <f t="shared" ref="D1605:D1668" si="365">ROUND(C1605,0)</f>
        <v>42513</v>
      </c>
      <c r="E1605" s="38" t="str">
        <f>'.CSV Keysight'!C1661</f>
        <v>110,457748</v>
      </c>
      <c r="F1605" s="38" t="str">
        <f>'.CSV Keysight'!D1661</f>
        <v>272,21332</v>
      </c>
      <c r="G1605" s="38" t="str">
        <f>'.CSV Keysight'!E1661</f>
        <v>309,226936</v>
      </c>
      <c r="I1605" s="20">
        <v>1602</v>
      </c>
      <c r="J1605" s="29">
        <f t="shared" si="362"/>
        <v>42521</v>
      </c>
      <c r="K1605" s="38" t="str">
        <f t="shared" ref="K1605:K1668" si="366">VLOOKUP($J1605,D:E,2,FALSE)</f>
        <v>110,565412</v>
      </c>
      <c r="L1605" s="38" t="str">
        <f t="shared" ref="L1605:L1668" si="367">VLOOKUP($J1605,D:F,3,FALSE)</f>
        <v>271,695429</v>
      </c>
      <c r="M1605" s="38" t="str">
        <f t="shared" ref="M1605:M1668" si="368">VLOOKUP($J1605,D:G,4,FALSE)</f>
        <v>308,730845</v>
      </c>
      <c r="O1605" s="46">
        <f t="shared" ref="O1605:Q1668" si="369">VALUE(K1605)</f>
        <v>110.56541199999999</v>
      </c>
      <c r="P1605" s="46">
        <f t="shared" si="369"/>
        <v>271.69542899999999</v>
      </c>
      <c r="Q1605" s="46">
        <f t="shared" si="369"/>
        <v>308.73084499999999</v>
      </c>
      <c r="V1605" s="32"/>
    </row>
    <row r="1606">
      <c r="A1606" s="43" t="str">
        <f>'.CSV Keysight'!A1662</f>
        <v xml:space="preserve">2025-06-10 11:48:34.232</v>
      </c>
      <c r="B1606" s="43" t="str">
        <f t="shared" si="363"/>
        <v>11:48:34</v>
      </c>
      <c r="C1606" s="44">
        <f t="shared" si="364"/>
        <v>42514</v>
      </c>
      <c r="D1606" s="44">
        <f t="shared" si="365"/>
        <v>42514</v>
      </c>
      <c r="E1606" s="38" t="str">
        <f>'.CSV Keysight'!C1662</f>
        <v>110,503502</v>
      </c>
      <c r="F1606" s="38" t="str">
        <f>'.CSV Keysight'!D1662</f>
        <v>272,123249</v>
      </c>
      <c r="G1606" s="38" t="str">
        <f>'.CSV Keysight'!E1662</f>
        <v>309,146535</v>
      </c>
      <c r="I1606" s="20">
        <v>1603</v>
      </c>
      <c r="J1606" s="29">
        <f t="shared" ref="J1606:J1669" si="370">J1605+1</f>
        <v>42522</v>
      </c>
      <c r="K1606" s="38" t="str">
        <f t="shared" si="366"/>
        <v>110,523594</v>
      </c>
      <c r="L1606" s="38" t="str">
        <f t="shared" si="367"/>
        <v>271,64658</v>
      </c>
      <c r="M1606" s="38" t="str">
        <f t="shared" si="368"/>
        <v>308,698233</v>
      </c>
      <c r="O1606" s="46">
        <f t="shared" si="369"/>
        <v>110.523594</v>
      </c>
      <c r="P1606" s="46">
        <f t="shared" si="369"/>
        <v>271.64657999999997</v>
      </c>
      <c r="Q1606" s="46">
        <f t="shared" si="369"/>
        <v>308.69823300000002</v>
      </c>
      <c r="V1606" s="32"/>
    </row>
    <row r="1607">
      <c r="A1607" s="43" t="str">
        <f>'.CSV Keysight'!A1663</f>
        <v xml:space="preserve">2025-06-10 11:48:35.232</v>
      </c>
      <c r="B1607" s="43" t="str">
        <f t="shared" si="363"/>
        <v>11:48:35</v>
      </c>
      <c r="C1607" s="44">
        <f t="shared" si="364"/>
        <v>42515</v>
      </c>
      <c r="D1607" s="44">
        <f t="shared" si="365"/>
        <v>42515</v>
      </c>
      <c r="E1607" s="38" t="str">
        <f>'.CSV Keysight'!C1663</f>
        <v>110,525029</v>
      </c>
      <c r="F1607" s="38" t="str">
        <f>'.CSV Keysight'!D1663</f>
        <v>272,07839</v>
      </c>
      <c r="G1607" s="38" t="str">
        <f>'.CSV Keysight'!E1663</f>
        <v>309,064207</v>
      </c>
      <c r="I1607" s="20">
        <v>1604</v>
      </c>
      <c r="J1607" s="29">
        <f t="shared" si="370"/>
        <v>42523</v>
      </c>
      <c r="K1607" s="38" t="str">
        <f t="shared" si="366"/>
        <v>110,500105</v>
      </c>
      <c r="L1607" s="38" t="str">
        <f t="shared" si="367"/>
        <v>271,587419</v>
      </c>
      <c r="M1607" s="38" t="str">
        <f t="shared" si="368"/>
        <v>308,662731</v>
      </c>
      <c r="O1607" s="46">
        <f t="shared" si="369"/>
        <v>110.500105</v>
      </c>
      <c r="P1607" s="46">
        <f t="shared" si="369"/>
        <v>271.58741900000001</v>
      </c>
      <c r="Q1607" s="46">
        <f t="shared" si="369"/>
        <v>308.66273100000001</v>
      </c>
      <c r="V1607" s="32"/>
    </row>
    <row r="1608">
      <c r="A1608" s="43" t="str">
        <f>'.CSV Keysight'!A1664</f>
        <v xml:space="preserve">2025-06-10 11:48:36.232</v>
      </c>
      <c r="B1608" s="43" t="str">
        <f t="shared" si="363"/>
        <v>11:48:36</v>
      </c>
      <c r="C1608" s="44">
        <f t="shared" si="364"/>
        <v>42516</v>
      </c>
      <c r="D1608" s="44">
        <f t="shared" si="365"/>
        <v>42516</v>
      </c>
      <c r="E1608" s="38" t="str">
        <f>'.CSV Keysight'!C1664</f>
        <v>110,546009</v>
      </c>
      <c r="F1608" s="38" t="str">
        <f>'.CSV Keysight'!D1664</f>
        <v>271,991325</v>
      </c>
      <c r="G1608" s="38" t="str">
        <f>'.CSV Keysight'!E1664</f>
        <v>308,987884</v>
      </c>
      <c r="I1608" s="20">
        <v>1605</v>
      </c>
      <c r="J1608" s="29">
        <f t="shared" si="370"/>
        <v>42524</v>
      </c>
      <c r="K1608" s="38" t="str">
        <f t="shared" si="366"/>
        <v>110,543269</v>
      </c>
      <c r="L1608" s="38" t="str">
        <f t="shared" si="367"/>
        <v>271,530334</v>
      </c>
      <c r="M1608" s="38" t="str">
        <f t="shared" si="368"/>
        <v>308,633253</v>
      </c>
      <c r="O1608" s="46">
        <f t="shared" si="369"/>
        <v>110.543269</v>
      </c>
      <c r="P1608" s="46">
        <f t="shared" si="369"/>
        <v>271.53033399999998</v>
      </c>
      <c r="Q1608" s="46">
        <f t="shared" si="369"/>
        <v>308.63325300000002</v>
      </c>
      <c r="V1608" s="32"/>
    </row>
    <row r="1609">
      <c r="A1609" s="43" t="str">
        <f>'.CSV Keysight'!A1665</f>
        <v xml:space="preserve">2025-06-10 11:48:37.232</v>
      </c>
      <c r="B1609" s="43" t="str">
        <f t="shared" si="363"/>
        <v>11:48:37</v>
      </c>
      <c r="C1609" s="44">
        <f t="shared" si="364"/>
        <v>42517</v>
      </c>
      <c r="D1609" s="44">
        <f t="shared" si="365"/>
        <v>42517</v>
      </c>
      <c r="E1609" s="38" t="str">
        <f>'.CSV Keysight'!C1665</f>
        <v>110,563987</v>
      </c>
      <c r="F1609" s="38" t="str">
        <f>'.CSV Keysight'!D1665</f>
        <v>271,913133</v>
      </c>
      <c r="G1609" s="38" t="str">
        <f>'.CSV Keysight'!E1665</f>
        <v>308,926782</v>
      </c>
      <c r="I1609" s="20">
        <v>1606</v>
      </c>
      <c r="J1609" s="29">
        <f t="shared" si="370"/>
        <v>42525</v>
      </c>
      <c r="K1609" s="38" t="str">
        <f t="shared" si="366"/>
        <v>110,543699</v>
      </c>
      <c r="L1609" s="38" t="str">
        <f t="shared" si="367"/>
        <v>271,484655</v>
      </c>
      <c r="M1609" s="38" t="str">
        <f t="shared" si="368"/>
        <v>308,564958</v>
      </c>
      <c r="O1609" s="46">
        <f t="shared" si="369"/>
        <v>110.543699</v>
      </c>
      <c r="P1609" s="46">
        <f t="shared" si="369"/>
        <v>271.48465499999998</v>
      </c>
      <c r="Q1609" s="46">
        <f t="shared" si="369"/>
        <v>308.56495799999999</v>
      </c>
      <c r="V1609" s="32"/>
    </row>
    <row r="1610">
      <c r="A1610" s="43" t="str">
        <f>'.CSV Keysight'!A1666</f>
        <v xml:space="preserve">2025-06-10 11:48:38.232</v>
      </c>
      <c r="B1610" s="43" t="str">
        <f t="shared" si="363"/>
        <v>11:48:38</v>
      </c>
      <c r="C1610" s="44">
        <f t="shared" si="364"/>
        <v>42518</v>
      </c>
      <c r="D1610" s="44">
        <f t="shared" si="365"/>
        <v>42518</v>
      </c>
      <c r="E1610" s="38" t="str">
        <f>'.CSV Keysight'!C1666</f>
        <v>110,553172</v>
      </c>
      <c r="F1610" s="38" t="str">
        <f>'.CSV Keysight'!D1666</f>
        <v>271,868076</v>
      </c>
      <c r="G1610" s="38" t="str">
        <f>'.CSV Keysight'!E1666</f>
        <v>308,888766</v>
      </c>
      <c r="I1610" s="20">
        <v>1607</v>
      </c>
      <c r="J1610" s="29">
        <f t="shared" si="370"/>
        <v>42526</v>
      </c>
      <c r="K1610" s="38" t="str">
        <f t="shared" si="366"/>
        <v>110,507995</v>
      </c>
      <c r="L1610" s="38" t="str">
        <f t="shared" si="367"/>
        <v>271,431701</v>
      </c>
      <c r="M1610" s="38" t="str">
        <f t="shared" si="368"/>
        <v>308,480658</v>
      </c>
      <c r="O1610" s="46">
        <f t="shared" si="369"/>
        <v>110.50799499999999</v>
      </c>
      <c r="P1610" s="46">
        <f t="shared" si="369"/>
        <v>271.43170099999998</v>
      </c>
      <c r="Q1610" s="46">
        <f t="shared" si="369"/>
        <v>308.48065800000001</v>
      </c>
      <c r="V1610" s="32"/>
    </row>
    <row r="1611">
      <c r="A1611" s="43" t="str">
        <f>'.CSV Keysight'!A1667</f>
        <v xml:space="preserve">2025-06-10 11:48:39.232</v>
      </c>
      <c r="B1611" s="43" t="str">
        <f t="shared" si="363"/>
        <v>11:48:39</v>
      </c>
      <c r="C1611" s="44">
        <f t="shared" si="364"/>
        <v>42519</v>
      </c>
      <c r="D1611" s="44">
        <f t="shared" si="365"/>
        <v>42519</v>
      </c>
      <c r="E1611" s="38" t="str">
        <f>'.CSV Keysight'!C1667</f>
        <v>110,569172</v>
      </c>
      <c r="F1611" s="38" t="str">
        <f>'.CSV Keysight'!D1667</f>
        <v>271,803464</v>
      </c>
      <c r="G1611" s="38" t="str">
        <f>'.CSV Keysight'!E1667</f>
        <v>308,841256</v>
      </c>
      <c r="I1611" s="20">
        <v>1608</v>
      </c>
      <c r="J1611" s="29">
        <f t="shared" si="370"/>
        <v>42527</v>
      </c>
      <c r="K1611" s="38" t="str">
        <f t="shared" si="366"/>
        <v>110,574476</v>
      </c>
      <c r="L1611" s="38" t="str">
        <f t="shared" si="367"/>
        <v>271,371892</v>
      </c>
      <c r="M1611" s="38" t="str">
        <f t="shared" si="368"/>
        <v>308,433283</v>
      </c>
      <c r="O1611" s="46">
        <f t="shared" si="369"/>
        <v>110.574476</v>
      </c>
      <c r="P1611" s="46">
        <f t="shared" si="369"/>
        <v>271.371892</v>
      </c>
      <c r="Q1611" s="46">
        <f t="shared" si="369"/>
        <v>308.43328300000002</v>
      </c>
      <c r="V1611" s="32"/>
    </row>
    <row r="1612">
      <c r="A1612" s="43" t="str">
        <f>'.CSV Keysight'!A1668</f>
        <v xml:space="preserve">2025-06-10 11:48:40.232</v>
      </c>
      <c r="B1612" s="43" t="str">
        <f t="shared" si="363"/>
        <v>11:48:40</v>
      </c>
      <c r="C1612" s="44">
        <f t="shared" si="364"/>
        <v>42520</v>
      </c>
      <c r="D1612" s="44">
        <f t="shared" si="365"/>
        <v>42520</v>
      </c>
      <c r="E1612" s="38" t="str">
        <f>'.CSV Keysight'!C1668</f>
        <v>110,569494</v>
      </c>
      <c r="F1612" s="38" t="str">
        <f>'.CSV Keysight'!D1668</f>
        <v>271,745192</v>
      </c>
      <c r="G1612" s="38" t="str">
        <f>'.CSV Keysight'!E1668</f>
        <v>308,786208</v>
      </c>
      <c r="I1612" s="20">
        <v>1609</v>
      </c>
      <c r="J1612" s="29">
        <f t="shared" si="370"/>
        <v>42528</v>
      </c>
      <c r="K1612" s="38" t="str">
        <f t="shared" si="366"/>
        <v>110,62566</v>
      </c>
      <c r="L1612" s="38" t="str">
        <f t="shared" si="367"/>
        <v>271,347063</v>
      </c>
      <c r="M1612" s="38" t="str">
        <f t="shared" si="368"/>
        <v>308,385851</v>
      </c>
      <c r="O1612" s="46">
        <f t="shared" si="369"/>
        <v>110.62566</v>
      </c>
      <c r="P1612" s="46">
        <f t="shared" si="369"/>
        <v>271.34706299999999</v>
      </c>
      <c r="Q1612" s="46">
        <f t="shared" si="369"/>
        <v>308.385851</v>
      </c>
      <c r="V1612" s="32"/>
    </row>
    <row r="1613">
      <c r="A1613" s="43" t="str">
        <f>'.CSV Keysight'!A1669</f>
        <v xml:space="preserve">2025-06-10 11:48:41.232</v>
      </c>
      <c r="B1613" s="43" t="str">
        <f t="shared" si="363"/>
        <v>11:48:41</v>
      </c>
      <c r="C1613" s="44">
        <f t="shared" si="364"/>
        <v>42521</v>
      </c>
      <c r="D1613" s="44">
        <f t="shared" si="365"/>
        <v>42521</v>
      </c>
      <c r="E1613" s="38" t="str">
        <f>'.CSV Keysight'!C1669</f>
        <v>110,565412</v>
      </c>
      <c r="F1613" s="38" t="str">
        <f>'.CSV Keysight'!D1669</f>
        <v>271,695429</v>
      </c>
      <c r="G1613" s="38" t="str">
        <f>'.CSV Keysight'!E1669</f>
        <v>308,730845</v>
      </c>
      <c r="I1613" s="20">
        <v>1610</v>
      </c>
      <c r="J1613" s="29">
        <f t="shared" si="370"/>
        <v>42529</v>
      </c>
      <c r="K1613" s="38" t="str">
        <f t="shared" si="366"/>
        <v>110,542098</v>
      </c>
      <c r="L1613" s="38" t="str">
        <f t="shared" si="367"/>
        <v>271,289972</v>
      </c>
      <c r="M1613" s="38" t="str">
        <f t="shared" si="368"/>
        <v>308,334959</v>
      </c>
      <c r="O1613" s="46">
        <f t="shared" si="369"/>
        <v>110.542098</v>
      </c>
      <c r="P1613" s="46">
        <f t="shared" si="369"/>
        <v>271.28997199999998</v>
      </c>
      <c r="Q1613" s="46">
        <f t="shared" si="369"/>
        <v>308.33495900000003</v>
      </c>
      <c r="V1613" s="32"/>
    </row>
    <row r="1614">
      <c r="A1614" s="43" t="str">
        <f>'.CSV Keysight'!A1670</f>
        <v xml:space="preserve">2025-06-10 11:48:42.232</v>
      </c>
      <c r="B1614" s="43" t="str">
        <f t="shared" si="363"/>
        <v>11:48:42</v>
      </c>
      <c r="C1614" s="44">
        <f t="shared" si="364"/>
        <v>42522.000000000007</v>
      </c>
      <c r="D1614" s="44">
        <f t="shared" si="365"/>
        <v>42522</v>
      </c>
      <c r="E1614" s="38" t="str">
        <f>'.CSV Keysight'!C1670</f>
        <v>110,523594</v>
      </c>
      <c r="F1614" s="38" t="str">
        <f>'.CSV Keysight'!D1670</f>
        <v>271,64658</v>
      </c>
      <c r="G1614" s="38" t="str">
        <f>'.CSV Keysight'!E1670</f>
        <v>308,698233</v>
      </c>
      <c r="I1614" s="20">
        <v>1611</v>
      </c>
      <c r="J1614" s="29">
        <f t="shared" si="370"/>
        <v>42530</v>
      </c>
      <c r="K1614" s="38" t="str">
        <f t="shared" si="366"/>
        <v>110,530446</v>
      </c>
      <c r="L1614" s="38" t="str">
        <f t="shared" si="367"/>
        <v>271,234065</v>
      </c>
      <c r="M1614" s="38" t="str">
        <f t="shared" si="368"/>
        <v>308,275228</v>
      </c>
      <c r="O1614" s="46">
        <f t="shared" si="369"/>
        <v>110.530446</v>
      </c>
      <c r="P1614" s="46">
        <f t="shared" si="369"/>
        <v>271.23406499999999</v>
      </c>
      <c r="Q1614" s="46">
        <f t="shared" si="369"/>
        <v>308.27522800000003</v>
      </c>
      <c r="V1614" s="32"/>
    </row>
    <row r="1615">
      <c r="A1615" s="43" t="str">
        <f>'.CSV Keysight'!A1671</f>
        <v xml:space="preserve">2025-06-10 11:48:43.232</v>
      </c>
      <c r="B1615" s="43" t="str">
        <f t="shared" si="363"/>
        <v>11:48:43</v>
      </c>
      <c r="C1615" s="44">
        <f t="shared" si="364"/>
        <v>42523</v>
      </c>
      <c r="D1615" s="44">
        <f t="shared" si="365"/>
        <v>42523</v>
      </c>
      <c r="E1615" s="38" t="str">
        <f>'.CSV Keysight'!C1671</f>
        <v>110,500105</v>
      </c>
      <c r="F1615" s="38" t="str">
        <f>'.CSV Keysight'!D1671</f>
        <v>271,587419</v>
      </c>
      <c r="G1615" s="38" t="str">
        <f>'.CSV Keysight'!E1671</f>
        <v>308,662731</v>
      </c>
      <c r="I1615" s="20">
        <v>1612</v>
      </c>
      <c r="J1615" s="29">
        <f t="shared" si="370"/>
        <v>42531</v>
      </c>
      <c r="K1615" s="38" t="str">
        <f t="shared" si="366"/>
        <v>110,574332</v>
      </c>
      <c r="L1615" s="38" t="str">
        <f t="shared" si="367"/>
        <v>271,173067</v>
      </c>
      <c r="M1615" s="38" t="str">
        <f t="shared" si="368"/>
        <v>308,24292</v>
      </c>
      <c r="O1615" s="46">
        <f t="shared" si="369"/>
        <v>110.574332</v>
      </c>
      <c r="P1615" s="46">
        <f t="shared" si="369"/>
        <v>271.173067</v>
      </c>
      <c r="Q1615" s="46">
        <f t="shared" si="369"/>
        <v>308.24292000000003</v>
      </c>
      <c r="V1615" s="32"/>
    </row>
    <row r="1616">
      <c r="A1616" s="43" t="str">
        <f>'.CSV Keysight'!A1672</f>
        <v xml:space="preserve">2025-06-10 11:48:44.232</v>
      </c>
      <c r="B1616" s="43" t="str">
        <f t="shared" si="363"/>
        <v>11:48:44</v>
      </c>
      <c r="C1616" s="44">
        <f t="shared" si="364"/>
        <v>42524</v>
      </c>
      <c r="D1616" s="44">
        <f t="shared" si="365"/>
        <v>42524</v>
      </c>
      <c r="E1616" s="38" t="str">
        <f>'.CSV Keysight'!C1672</f>
        <v>110,543269</v>
      </c>
      <c r="F1616" s="38" t="str">
        <f>'.CSV Keysight'!D1672</f>
        <v>271,530334</v>
      </c>
      <c r="G1616" s="38" t="str">
        <f>'.CSV Keysight'!E1672</f>
        <v>308,633253</v>
      </c>
      <c r="I1616" s="20">
        <v>1613</v>
      </c>
      <c r="J1616" s="29">
        <f t="shared" si="370"/>
        <v>42532</v>
      </c>
      <c r="K1616" s="38" t="str">
        <f t="shared" si="366"/>
        <v>110,517633</v>
      </c>
      <c r="L1616" s="38" t="str">
        <f t="shared" si="367"/>
        <v>271,121794</v>
      </c>
      <c r="M1616" s="38" t="str">
        <f t="shared" si="368"/>
        <v>308,210973</v>
      </c>
      <c r="O1616" s="46">
        <f t="shared" si="369"/>
        <v>110.517633</v>
      </c>
      <c r="P1616" s="46">
        <f t="shared" si="369"/>
        <v>271.12179400000002</v>
      </c>
      <c r="Q1616" s="46">
        <f t="shared" si="369"/>
        <v>308.21097300000002</v>
      </c>
      <c r="V1616" s="32"/>
    </row>
    <row r="1617">
      <c r="A1617" s="43" t="str">
        <f>'.CSV Keysight'!A1673</f>
        <v xml:space="preserve">2025-06-10 11:48:45.232</v>
      </c>
      <c r="B1617" s="43" t="str">
        <f t="shared" si="363"/>
        <v>11:48:45</v>
      </c>
      <c r="C1617" s="44">
        <f t="shared" si="364"/>
        <v>42525</v>
      </c>
      <c r="D1617" s="44">
        <f t="shared" si="365"/>
        <v>42525</v>
      </c>
      <c r="E1617" s="38" t="str">
        <f>'.CSV Keysight'!C1673</f>
        <v>110,543699</v>
      </c>
      <c r="F1617" s="38" t="str">
        <f>'.CSV Keysight'!D1673</f>
        <v>271,484655</v>
      </c>
      <c r="G1617" s="38" t="str">
        <f>'.CSV Keysight'!E1673</f>
        <v>308,564958</v>
      </c>
      <c r="I1617" s="20">
        <v>1614</v>
      </c>
      <c r="J1617" s="29">
        <f t="shared" si="370"/>
        <v>42533</v>
      </c>
      <c r="K1617" s="38" t="str">
        <f t="shared" si="366"/>
        <v>110,519763</v>
      </c>
      <c r="L1617" s="38" t="str">
        <f t="shared" si="367"/>
        <v>271,052313</v>
      </c>
      <c r="M1617" s="38" t="str">
        <f t="shared" si="368"/>
        <v>308,159946</v>
      </c>
      <c r="O1617" s="46">
        <f t="shared" si="369"/>
        <v>110.519763</v>
      </c>
      <c r="P1617" s="46">
        <f t="shared" si="369"/>
        <v>271.05231300000003</v>
      </c>
      <c r="Q1617" s="46">
        <f t="shared" si="369"/>
        <v>308.15994599999999</v>
      </c>
      <c r="V1617" s="32"/>
    </row>
    <row r="1618">
      <c r="A1618" s="43" t="str">
        <f>'.CSV Keysight'!A1674</f>
        <v xml:space="preserve">2025-06-10 11:48:46.232</v>
      </c>
      <c r="B1618" s="43" t="str">
        <f t="shared" si="363"/>
        <v>11:48:46</v>
      </c>
      <c r="C1618" s="44">
        <f t="shared" si="364"/>
        <v>42526</v>
      </c>
      <c r="D1618" s="44">
        <f t="shared" si="365"/>
        <v>42526</v>
      </c>
      <c r="E1618" s="38" t="str">
        <f>'.CSV Keysight'!C1674</f>
        <v>110,507995</v>
      </c>
      <c r="F1618" s="38" t="str">
        <f>'.CSV Keysight'!D1674</f>
        <v>271,431701</v>
      </c>
      <c r="G1618" s="38" t="str">
        <f>'.CSV Keysight'!E1674</f>
        <v>308,480658</v>
      </c>
      <c r="I1618" s="20">
        <v>1615</v>
      </c>
      <c r="J1618" s="29">
        <f t="shared" si="370"/>
        <v>42534</v>
      </c>
      <c r="K1618" s="38" t="str">
        <f t="shared" si="366"/>
        <v>110,512578</v>
      </c>
      <c r="L1618" s="38" t="str">
        <f t="shared" si="367"/>
        <v>271,006737</v>
      </c>
      <c r="M1618" s="38" t="str">
        <f t="shared" si="368"/>
        <v>308,099049</v>
      </c>
      <c r="O1618" s="46">
        <f t="shared" si="369"/>
        <v>110.512578</v>
      </c>
      <c r="P1618" s="46">
        <f t="shared" si="369"/>
        <v>271.00673699999999</v>
      </c>
      <c r="Q1618" s="46">
        <f t="shared" si="369"/>
        <v>308.09904899999998</v>
      </c>
      <c r="V1618" s="32"/>
    </row>
    <row r="1619">
      <c r="A1619" s="43" t="str">
        <f>'.CSV Keysight'!A1675</f>
        <v xml:space="preserve">2025-06-10 11:48:47.232</v>
      </c>
      <c r="B1619" s="43" t="str">
        <f t="shared" si="363"/>
        <v>11:48:47</v>
      </c>
      <c r="C1619" s="44">
        <f t="shared" si="364"/>
        <v>42527</v>
      </c>
      <c r="D1619" s="44">
        <f t="shared" si="365"/>
        <v>42527</v>
      </c>
      <c r="E1619" s="38" t="str">
        <f>'.CSV Keysight'!C1675</f>
        <v>110,574476</v>
      </c>
      <c r="F1619" s="38" t="str">
        <f>'.CSV Keysight'!D1675</f>
        <v>271,371892</v>
      </c>
      <c r="G1619" s="38" t="str">
        <f>'.CSV Keysight'!E1675</f>
        <v>308,433283</v>
      </c>
      <c r="I1619" s="20">
        <v>1616</v>
      </c>
      <c r="J1619" s="29">
        <f t="shared" si="370"/>
        <v>42535</v>
      </c>
      <c r="K1619" s="38" t="str">
        <f t="shared" si="366"/>
        <v>110,45453</v>
      </c>
      <c r="L1619" s="38" t="str">
        <f t="shared" si="367"/>
        <v>270,947843</v>
      </c>
      <c r="M1619" s="38" t="str">
        <f t="shared" si="368"/>
        <v>308,051512</v>
      </c>
      <c r="O1619" s="46">
        <f t="shared" si="369"/>
        <v>110.45453000000001</v>
      </c>
      <c r="P1619" s="46">
        <f t="shared" si="369"/>
        <v>270.94784299999998</v>
      </c>
      <c r="Q1619" s="46">
        <f t="shared" si="369"/>
        <v>308.051512</v>
      </c>
      <c r="V1619" s="32"/>
    </row>
    <row r="1620">
      <c r="A1620" s="43" t="str">
        <f>'.CSV Keysight'!A1676</f>
        <v xml:space="preserve">2025-06-10 11:48:48.232</v>
      </c>
      <c r="B1620" s="43" t="str">
        <f t="shared" si="363"/>
        <v>11:48:48</v>
      </c>
      <c r="C1620" s="44">
        <f t="shared" si="364"/>
        <v>42527.999999999993</v>
      </c>
      <c r="D1620" s="44">
        <f t="shared" si="365"/>
        <v>42528</v>
      </c>
      <c r="E1620" s="38" t="str">
        <f>'.CSV Keysight'!C1676</f>
        <v>110,62566</v>
      </c>
      <c r="F1620" s="38" t="str">
        <f>'.CSV Keysight'!D1676</f>
        <v>271,347063</v>
      </c>
      <c r="G1620" s="38" t="str">
        <f>'.CSV Keysight'!E1676</f>
        <v>308,385851</v>
      </c>
      <c r="I1620" s="20">
        <v>1617</v>
      </c>
      <c r="J1620" s="29">
        <f t="shared" si="370"/>
        <v>42536</v>
      </c>
      <c r="K1620" s="38" t="str">
        <f t="shared" si="366"/>
        <v>110,389703</v>
      </c>
      <c r="L1620" s="38" t="str">
        <f t="shared" si="367"/>
        <v>270,897511</v>
      </c>
      <c r="M1620" s="38" t="str">
        <f t="shared" si="368"/>
        <v>307,990746</v>
      </c>
      <c r="O1620" s="46">
        <f t="shared" si="369"/>
        <v>110.389703</v>
      </c>
      <c r="P1620" s="46">
        <f t="shared" si="369"/>
        <v>270.89751100000001</v>
      </c>
      <c r="Q1620" s="46">
        <f t="shared" si="369"/>
        <v>307.990746</v>
      </c>
      <c r="V1620" s="32"/>
    </row>
    <row r="1621">
      <c r="A1621" s="43" t="str">
        <f>'.CSV Keysight'!A1677</f>
        <v xml:space="preserve">2025-06-10 11:48:49.232</v>
      </c>
      <c r="B1621" s="43" t="str">
        <f t="shared" si="363"/>
        <v>11:48:49</v>
      </c>
      <c r="C1621" s="44">
        <f t="shared" si="364"/>
        <v>42529</v>
      </c>
      <c r="D1621" s="44">
        <f t="shared" si="365"/>
        <v>42529</v>
      </c>
      <c r="E1621" s="38" t="str">
        <f>'.CSV Keysight'!C1677</f>
        <v>110,542098</v>
      </c>
      <c r="F1621" s="38" t="str">
        <f>'.CSV Keysight'!D1677</f>
        <v>271,289972</v>
      </c>
      <c r="G1621" s="38" t="str">
        <f>'.CSV Keysight'!E1677</f>
        <v>308,334959</v>
      </c>
      <c r="I1621" s="20">
        <v>1618</v>
      </c>
      <c r="J1621" s="29">
        <f t="shared" si="370"/>
        <v>42537</v>
      </c>
      <c r="K1621" s="38" t="str">
        <f t="shared" si="366"/>
        <v>110,348486</v>
      </c>
      <c r="L1621" s="38" t="str">
        <f t="shared" si="367"/>
        <v>270,834313</v>
      </c>
      <c r="M1621" s="38" t="str">
        <f t="shared" si="368"/>
        <v>307,930449</v>
      </c>
      <c r="O1621" s="46">
        <f t="shared" si="369"/>
        <v>110.34848599999999</v>
      </c>
      <c r="P1621" s="46">
        <f t="shared" si="369"/>
        <v>270.83431300000001</v>
      </c>
      <c r="Q1621" s="46">
        <f t="shared" si="369"/>
        <v>307.93044900000001</v>
      </c>
      <c r="V1621" s="32"/>
    </row>
    <row r="1622">
      <c r="A1622" s="43" t="str">
        <f>'.CSV Keysight'!A1678</f>
        <v xml:space="preserve">2025-06-10 11:48:50.232</v>
      </c>
      <c r="B1622" s="43" t="str">
        <f t="shared" si="363"/>
        <v>11:48:50</v>
      </c>
      <c r="C1622" s="44">
        <f t="shared" si="364"/>
        <v>42530</v>
      </c>
      <c r="D1622" s="44">
        <f t="shared" si="365"/>
        <v>42530</v>
      </c>
      <c r="E1622" s="38" t="str">
        <f>'.CSV Keysight'!C1678</f>
        <v>110,530446</v>
      </c>
      <c r="F1622" s="38" t="str">
        <f>'.CSV Keysight'!D1678</f>
        <v>271,234065</v>
      </c>
      <c r="G1622" s="38" t="str">
        <f>'.CSV Keysight'!E1678</f>
        <v>308,275228</v>
      </c>
      <c r="I1622" s="20">
        <v>1619</v>
      </c>
      <c r="J1622" s="29">
        <f t="shared" si="370"/>
        <v>42538</v>
      </c>
      <c r="K1622" s="38" t="str">
        <f t="shared" si="366"/>
        <v>110,295651</v>
      </c>
      <c r="L1622" s="38" t="str">
        <f t="shared" si="367"/>
        <v>270,770618</v>
      </c>
      <c r="M1622" s="38" t="str">
        <f t="shared" si="368"/>
        <v>307,88328</v>
      </c>
      <c r="O1622" s="46">
        <f t="shared" si="369"/>
        <v>110.29565100000001</v>
      </c>
      <c r="P1622" s="46">
        <f t="shared" si="369"/>
        <v>270.77061800000001</v>
      </c>
      <c r="Q1622" s="46">
        <f t="shared" si="369"/>
        <v>307.88328000000001</v>
      </c>
      <c r="V1622" s="32"/>
    </row>
    <row r="1623">
      <c r="A1623" s="43" t="str">
        <f>'.CSV Keysight'!A1679</f>
        <v xml:space="preserve">2025-06-10 11:48:51.232</v>
      </c>
      <c r="B1623" s="43" t="str">
        <f t="shared" si="363"/>
        <v>11:48:51</v>
      </c>
      <c r="C1623" s="44">
        <f t="shared" si="364"/>
        <v>42531</v>
      </c>
      <c r="D1623" s="44">
        <f t="shared" si="365"/>
        <v>42531</v>
      </c>
      <c r="E1623" s="38" t="str">
        <f>'.CSV Keysight'!C1679</f>
        <v>110,574332</v>
      </c>
      <c r="F1623" s="38" t="str">
        <f>'.CSV Keysight'!D1679</f>
        <v>271,173067</v>
      </c>
      <c r="G1623" s="38" t="str">
        <f>'.CSV Keysight'!E1679</f>
        <v>308,24292</v>
      </c>
      <c r="I1623" s="20">
        <v>1620</v>
      </c>
      <c r="J1623" s="29">
        <f t="shared" si="370"/>
        <v>42539</v>
      </c>
      <c r="K1623" s="38" t="str">
        <f t="shared" si="366"/>
        <v>110,306071</v>
      </c>
      <c r="L1623" s="38" t="str">
        <f t="shared" si="367"/>
        <v>270,720945</v>
      </c>
      <c r="M1623" s="38" t="str">
        <f t="shared" si="368"/>
        <v>307,84962</v>
      </c>
      <c r="O1623" s="46">
        <f t="shared" si="369"/>
        <v>110.306071</v>
      </c>
      <c r="P1623" s="46">
        <f t="shared" si="369"/>
        <v>270.72094499999997</v>
      </c>
      <c r="Q1623" s="46">
        <f t="shared" si="369"/>
        <v>307.84962000000002</v>
      </c>
      <c r="V1623" s="32"/>
    </row>
    <row r="1624">
      <c r="A1624" s="43" t="str">
        <f>'.CSV Keysight'!A1680</f>
        <v xml:space="preserve">2025-06-10 11:48:52.232</v>
      </c>
      <c r="B1624" s="43" t="str">
        <f t="shared" si="363"/>
        <v>11:48:52</v>
      </c>
      <c r="C1624" s="44">
        <f t="shared" si="364"/>
        <v>42532</v>
      </c>
      <c r="D1624" s="44">
        <f t="shared" si="365"/>
        <v>42532</v>
      </c>
      <c r="E1624" s="38" t="str">
        <f>'.CSV Keysight'!C1680</f>
        <v>110,517633</v>
      </c>
      <c r="F1624" s="38" t="str">
        <f>'.CSV Keysight'!D1680</f>
        <v>271,121794</v>
      </c>
      <c r="G1624" s="38" t="str">
        <f>'.CSV Keysight'!E1680</f>
        <v>308,210973</v>
      </c>
      <c r="I1624" s="20">
        <v>1621</v>
      </c>
      <c r="J1624" s="29">
        <f t="shared" si="370"/>
        <v>42540</v>
      </c>
      <c r="K1624" s="38" t="str">
        <f t="shared" si="366"/>
        <v>110,197857</v>
      </c>
      <c r="L1624" s="38" t="str">
        <f t="shared" si="367"/>
        <v>270,671214</v>
      </c>
      <c r="M1624" s="38" t="str">
        <f t="shared" si="368"/>
        <v>307,793608</v>
      </c>
      <c r="O1624" s="46">
        <f t="shared" si="369"/>
        <v>110.197857</v>
      </c>
      <c r="P1624" s="46">
        <f t="shared" si="369"/>
        <v>270.67121400000002</v>
      </c>
      <c r="Q1624" s="46">
        <f t="shared" si="369"/>
        <v>307.79360800000001</v>
      </c>
      <c r="V1624" s="32"/>
    </row>
    <row r="1625">
      <c r="A1625" s="43" t="str">
        <f>'.CSV Keysight'!A1681</f>
        <v xml:space="preserve">2025-06-10 11:48:53.232</v>
      </c>
      <c r="B1625" s="43" t="str">
        <f t="shared" si="363"/>
        <v>11:48:53</v>
      </c>
      <c r="C1625" s="44">
        <f t="shared" si="364"/>
        <v>42533</v>
      </c>
      <c r="D1625" s="44">
        <f t="shared" si="365"/>
        <v>42533</v>
      </c>
      <c r="E1625" s="38" t="str">
        <f>'.CSV Keysight'!C1681</f>
        <v>110,519763</v>
      </c>
      <c r="F1625" s="38" t="str">
        <f>'.CSV Keysight'!D1681</f>
        <v>271,052313</v>
      </c>
      <c r="G1625" s="38" t="str">
        <f>'.CSV Keysight'!E1681</f>
        <v>308,159946</v>
      </c>
      <c r="I1625" s="20">
        <v>1622</v>
      </c>
      <c r="J1625" s="29">
        <f t="shared" si="370"/>
        <v>42541</v>
      </c>
      <c r="K1625" s="38" t="str">
        <f t="shared" si="366"/>
        <v>110,223293</v>
      </c>
      <c r="L1625" s="38" t="str">
        <f t="shared" si="367"/>
        <v>270,611903</v>
      </c>
      <c r="M1625" s="38" t="str">
        <f t="shared" si="368"/>
        <v>307,753811</v>
      </c>
      <c r="O1625" s="46">
        <f t="shared" si="369"/>
        <v>110.223293</v>
      </c>
      <c r="P1625" s="46">
        <f t="shared" si="369"/>
        <v>270.61190299999998</v>
      </c>
      <c r="Q1625" s="46">
        <f t="shared" si="369"/>
        <v>307.75381099999998</v>
      </c>
      <c r="V1625" s="32"/>
    </row>
    <row r="1626">
      <c r="A1626" s="43" t="str">
        <f>'.CSV Keysight'!A1682</f>
        <v xml:space="preserve">2025-06-10 11:48:54.232</v>
      </c>
      <c r="B1626" s="43" t="str">
        <f t="shared" si="363"/>
        <v>11:48:54</v>
      </c>
      <c r="C1626" s="44">
        <f t="shared" si="364"/>
        <v>42534</v>
      </c>
      <c r="D1626" s="44">
        <f t="shared" si="365"/>
        <v>42534</v>
      </c>
      <c r="E1626" s="38" t="str">
        <f>'.CSV Keysight'!C1682</f>
        <v>110,512578</v>
      </c>
      <c r="F1626" s="38" t="str">
        <f>'.CSV Keysight'!D1682</f>
        <v>271,006737</v>
      </c>
      <c r="G1626" s="38" t="str">
        <f>'.CSV Keysight'!E1682</f>
        <v>308,099049</v>
      </c>
      <c r="I1626" s="20">
        <v>1623</v>
      </c>
      <c r="J1626" s="29">
        <f t="shared" si="370"/>
        <v>42542</v>
      </c>
      <c r="K1626" s="38" t="str">
        <f t="shared" si="366"/>
        <v>110,145497</v>
      </c>
      <c r="L1626" s="38" t="str">
        <f t="shared" si="367"/>
        <v>270,579681</v>
      </c>
      <c r="M1626" s="38" t="str">
        <f t="shared" si="368"/>
        <v>307,720041</v>
      </c>
      <c r="O1626" s="46">
        <f t="shared" si="369"/>
        <v>110.14549700000001</v>
      </c>
      <c r="P1626" s="46">
        <f t="shared" si="369"/>
        <v>270.57968099999999</v>
      </c>
      <c r="Q1626" s="46">
        <f t="shared" si="369"/>
        <v>307.72004099999998</v>
      </c>
      <c r="V1626" s="32"/>
    </row>
    <row r="1627">
      <c r="A1627" s="43" t="str">
        <f>'.CSV Keysight'!A1683</f>
   